c:dyDescent="0.25">
      <c r="A12223">
        <v>12221</v>
      </c>
      <c r="B12223">
        <v>101916</v>
      </c>
      <c r="C12223" s="1">
        <v>43469</v>
      </c>
      <c r="D12223">
        <v>-26</v>
      </c>
      <c r="E12223">
        <v>25</v>
      </c>
      <c r="F12223">
        <v>58.423298000000003</v>
      </c>
      <c r="G12223">
        <v>-1.1233027</v>
      </c>
      <c r="H12223">
        <v>0.10353732</v>
      </c>
      <c r="I12223">
        <v>102.10693000000001</v>
      </c>
      <c r="J12223">
        <v>428.67239517729706</v>
      </c>
    </row>
    <row r="12224" spans="1:10" x14ac:dyDescent="0.25">
      <c r="A12224">
        <v>12222</v>
      </c>
      <c r="B12224">
        <v>101917</v>
      </c>
      <c r="C12224" s="1">
        <v>43469</v>
      </c>
      <c r="D12224">
        <v>-26</v>
      </c>
      <c r="E12224">
        <v>25.125</v>
      </c>
      <c r="F12224">
        <v>58.351149999999997</v>
      </c>
      <c r="G12224">
        <v>-0.98051659999999996</v>
      </c>
      <c r="H12224">
        <v>0.10391868999999999</v>
      </c>
      <c r="I12224">
        <v>103.48047</v>
      </c>
      <c r="J12224">
        <v>433.42678820820868</v>
      </c>
    </row>
    <row r="12225" spans="1:10" x14ac:dyDescent="0.25">
      <c r="A12225">
        <v>12223</v>
      </c>
      <c r="B12225">
        <v>101918</v>
      </c>
      <c r="C12225" s="1">
        <v>43469</v>
      </c>
      <c r="D12225">
        <v>-26</v>
      </c>
      <c r="E12225">
        <v>25.25</v>
      </c>
      <c r="F12225">
        <v>58.278843000000002</v>
      </c>
      <c r="G12225">
        <v>-0.83841496999999998</v>
      </c>
      <c r="H12225">
        <v>0.10319389</v>
      </c>
      <c r="I12225">
        <v>105.31201</v>
      </c>
      <c r="J12225">
        <v>424.42085051756067</v>
      </c>
    </row>
    <row r="12226" spans="1:10" x14ac:dyDescent="0.25">
      <c r="A12226">
        <v>12224</v>
      </c>
      <c r="B12226">
        <v>101919</v>
      </c>
      <c r="C12226" s="1">
        <v>43469</v>
      </c>
      <c r="D12226">
        <v>-26</v>
      </c>
      <c r="E12226">
        <v>25.375</v>
      </c>
      <c r="F12226">
        <v>58.206380000000003</v>
      </c>
      <c r="G12226">
        <v>-0.69699454000000005</v>
      </c>
      <c r="H12226">
        <v>0.10032802</v>
      </c>
      <c r="I12226">
        <v>103.02294999999999</v>
      </c>
      <c r="J12226">
        <v>390.03311701120407</v>
      </c>
    </row>
    <row r="12227" spans="1:10" x14ac:dyDescent="0.25">
      <c r="A12227">
        <v>12225</v>
      </c>
      <c r="B12227">
        <v>101920</v>
      </c>
      <c r="C12227" s="1">
        <v>43469</v>
      </c>
      <c r="D12227">
        <v>-26</v>
      </c>
      <c r="E12227">
        <v>25.5</v>
      </c>
      <c r="F12227">
        <v>58.133760000000002</v>
      </c>
      <c r="G12227">
        <v>-0.55625223999999995</v>
      </c>
      <c r="H12227">
        <v>9.4926759999999999E-2</v>
      </c>
      <c r="I12227">
        <v>106.22803</v>
      </c>
      <c r="J12227">
        <v>330.37009895691295</v>
      </c>
    </row>
    <row r="12228" spans="1:10" x14ac:dyDescent="0.25">
      <c r="A12228">
        <v>12226</v>
      </c>
      <c r="B12228">
        <v>101921</v>
      </c>
      <c r="C12228" s="1">
        <v>43469</v>
      </c>
      <c r="D12228">
        <v>-25.875</v>
      </c>
      <c r="E12228">
        <v>-7.875</v>
      </c>
      <c r="F12228">
        <v>66.058490000000006</v>
      </c>
      <c r="G12228">
        <v>-61.927512999999998</v>
      </c>
      <c r="H12228">
        <v>9.3065300000000004E-3</v>
      </c>
      <c r="I12228">
        <v>81.044430000000006</v>
      </c>
      <c r="J12228">
        <v>0.31131360777338124</v>
      </c>
    </row>
    <row r="12229" spans="1:10" x14ac:dyDescent="0.25">
      <c r="A12229">
        <v>12227</v>
      </c>
      <c r="B12229">
        <v>101922</v>
      </c>
      <c r="C12229" s="1">
        <v>43469</v>
      </c>
      <c r="D12229">
        <v>-25.875</v>
      </c>
      <c r="E12229">
        <v>-7.75</v>
      </c>
      <c r="F12229">
        <v>66.089550000000003</v>
      </c>
      <c r="G12229">
        <v>-61.673847000000002</v>
      </c>
      <c r="H12229">
        <v>1.9139413000000001E-2</v>
      </c>
      <c r="I12229">
        <v>136.44775000000001</v>
      </c>
      <c r="J12229">
        <v>2.7078250490079965</v>
      </c>
    </row>
    <row r="12230" spans="1:10" x14ac:dyDescent="0.25">
      <c r="A12230">
        <v>12228</v>
      </c>
      <c r="B12230">
        <v>101923</v>
      </c>
      <c r="C12230" s="1">
        <v>43469</v>
      </c>
      <c r="D12230">
        <v>-25.875</v>
      </c>
      <c r="E12230">
        <v>-7.625</v>
      </c>
      <c r="F12230">
        <v>66.120154999999997</v>
      </c>
      <c r="G12230">
        <v>-61.419505999999998</v>
      </c>
      <c r="H12230">
        <v>1.8184695000000001E-2</v>
      </c>
      <c r="I12230">
        <v>154.91602</v>
      </c>
      <c r="J12230">
        <v>2.3224844957911799</v>
      </c>
    </row>
    <row r="12231" spans="1:10" x14ac:dyDescent="0.25">
      <c r="A12231">
        <v>12229</v>
      </c>
      <c r="B12231">
        <v>101944</v>
      </c>
      <c r="C12231" s="1">
        <v>43469</v>
      </c>
      <c r="D12231">
        <v>-25.875</v>
      </c>
      <c r="E12231">
        <v>-5</v>
      </c>
      <c r="F12231">
        <v>66.655019999999993</v>
      </c>
      <c r="G12231">
        <v>-55.936847999999998</v>
      </c>
      <c r="H12231">
        <v>0.15497342</v>
      </c>
      <c r="I12231">
        <v>161.78417999999999</v>
      </c>
      <c r="J12231">
        <v>1437.4952270572905</v>
      </c>
    </row>
    <row r="12232" spans="1:10" x14ac:dyDescent="0.25">
      <c r="A12232">
        <v>12230</v>
      </c>
      <c r="B12232">
        <v>101945</v>
      </c>
      <c r="C12232" s="1">
        <v>43469</v>
      </c>
      <c r="D12232">
        <v>-25.875</v>
      </c>
      <c r="E12232">
        <v>-4.875</v>
      </c>
      <c r="F12232">
        <v>66.675210000000007</v>
      </c>
      <c r="G12232">
        <v>-55.669784999999997</v>
      </c>
      <c r="H12232">
        <v>0.15460009999999999</v>
      </c>
      <c r="I12232">
        <v>140.87402</v>
      </c>
      <c r="J12232">
        <v>1427.1317592835153</v>
      </c>
    </row>
    <row r="12233" spans="1:10" x14ac:dyDescent="0.25">
      <c r="A12233">
        <v>12231</v>
      </c>
      <c r="B12233">
        <v>101946</v>
      </c>
      <c r="C12233" s="1">
        <v>43469</v>
      </c>
      <c r="D12233">
        <v>-25.875</v>
      </c>
      <c r="E12233">
        <v>-4.75</v>
      </c>
      <c r="F12233">
        <v>66.694900000000004</v>
      </c>
      <c r="G12233">
        <v>-55.402250000000002</v>
      </c>
      <c r="H12233">
        <v>0.16576551</v>
      </c>
      <c r="I12233">
        <v>117.52246</v>
      </c>
      <c r="J12233">
        <v>1759.2083670109416</v>
      </c>
    </row>
    <row r="12234" spans="1:10" x14ac:dyDescent="0.25">
      <c r="A12234">
        <v>12232</v>
      </c>
      <c r="B12234">
        <v>101947</v>
      </c>
      <c r="C12234" s="1">
        <v>43469</v>
      </c>
      <c r="D12234">
        <v>-25.875</v>
      </c>
      <c r="E12234">
        <v>-4.625</v>
      </c>
      <c r="F12234">
        <v>66.714100000000002</v>
      </c>
      <c r="G12234">
        <v>-55.134250000000002</v>
      </c>
      <c r="H12234">
        <v>0.17721874000000001</v>
      </c>
      <c r="I12234">
        <v>92.33887</v>
      </c>
      <c r="J12234">
        <v>2149.6298933786607</v>
      </c>
    </row>
    <row r="12235" spans="1:10" x14ac:dyDescent="0.25">
      <c r="A12235">
        <v>12233</v>
      </c>
      <c r="B12235">
        <v>101948</v>
      </c>
      <c r="C12235" s="1">
        <v>43469</v>
      </c>
      <c r="D12235">
        <v>-25.875</v>
      </c>
      <c r="E12235">
        <v>-4.5</v>
      </c>
      <c r="F12235">
        <v>66.732810000000001</v>
      </c>
      <c r="G12235">
        <v>-54.865806999999997</v>
      </c>
      <c r="H12235">
        <v>0.18145707</v>
      </c>
      <c r="I12235">
        <v>67.613280000000003</v>
      </c>
      <c r="J12235">
        <v>2307.5782748589127</v>
      </c>
    </row>
    <row r="12236" spans="1:10" x14ac:dyDescent="0.25">
      <c r="A12236">
        <v>12234</v>
      </c>
      <c r="B12236">
        <v>101949</v>
      </c>
      <c r="C12236" s="1">
        <v>43469</v>
      </c>
      <c r="D12236">
        <v>-25.875</v>
      </c>
      <c r="E12236">
        <v>-4.375</v>
      </c>
      <c r="F12236">
        <v>66.751014999999995</v>
      </c>
      <c r="G12236">
        <v>-54.596924000000001</v>
      </c>
      <c r="H12236">
        <v>0.16635433999999999</v>
      </c>
      <c r="I12236">
        <v>63.797849999999997</v>
      </c>
      <c r="J12236">
        <v>1778.0221475059802</v>
      </c>
    </row>
    <row r="12237" spans="1:10" x14ac:dyDescent="0.25">
      <c r="A12237">
        <v>12235</v>
      </c>
      <c r="B12237">
        <v>101950</v>
      </c>
      <c r="C12237" s="1">
        <v>43469</v>
      </c>
      <c r="D12237">
        <v>-25.875</v>
      </c>
      <c r="E12237">
        <v>-4.25</v>
      </c>
      <c r="F12237">
        <v>66.768730000000005</v>
      </c>
      <c r="G12237">
        <v>-54.327613999999997</v>
      </c>
      <c r="H12237">
        <v>0.12691358999999999</v>
      </c>
      <c r="I12237">
        <v>99.970214999999996</v>
      </c>
      <c r="J12237">
        <v>789.5127483074541</v>
      </c>
    </row>
    <row r="12238" spans="1:10" x14ac:dyDescent="0.25">
      <c r="A12238">
        <v>12236</v>
      </c>
      <c r="B12238">
        <v>101952</v>
      </c>
      <c r="C12238" s="1">
        <v>43469</v>
      </c>
      <c r="D12238">
        <v>-25.875</v>
      </c>
      <c r="E12238">
        <v>-4</v>
      </c>
      <c r="F12238">
        <v>66.80265</v>
      </c>
      <c r="G12238">
        <v>-53.787757999999997</v>
      </c>
      <c r="H12238">
        <v>5.9055414000000001E-2</v>
      </c>
      <c r="I12238">
        <v>163.92089999999999</v>
      </c>
      <c r="J12238">
        <v>79.545188397057331</v>
      </c>
    </row>
    <row r="12239" spans="1:10" x14ac:dyDescent="0.25">
      <c r="A12239">
        <v>12237</v>
      </c>
      <c r="B12239">
        <v>101953</v>
      </c>
      <c r="C12239" s="1">
        <v>43469</v>
      </c>
      <c r="D12239">
        <v>-25.875</v>
      </c>
      <c r="E12239">
        <v>5.125</v>
      </c>
      <c r="F12239">
        <v>66.634345999999994</v>
      </c>
      <c r="G12239">
        <v>-33.796565999999999</v>
      </c>
      <c r="H12239">
        <v>2.8761274999999999E-2</v>
      </c>
      <c r="I12239">
        <v>148.65819999999999</v>
      </c>
      <c r="J12239">
        <v>9.1888077096761354</v>
      </c>
    </row>
    <row r="12240" spans="1:10" x14ac:dyDescent="0.25">
      <c r="A12240">
        <v>12238</v>
      </c>
      <c r="B12240">
        <v>101983</v>
      </c>
      <c r="C12240" s="1">
        <v>43469</v>
      </c>
      <c r="D12240">
        <v>-25.875</v>
      </c>
      <c r="E12240">
        <v>8.875</v>
      </c>
      <c r="F12240">
        <v>65.793930000000003</v>
      </c>
      <c r="G12240">
        <v>-26.068280000000001</v>
      </c>
      <c r="H12240">
        <v>0.12920512000000001</v>
      </c>
      <c r="I12240">
        <v>190.3252</v>
      </c>
      <c r="J12240">
        <v>833.05548989430179</v>
      </c>
    </row>
    <row r="12241" spans="1:10" x14ac:dyDescent="0.25">
      <c r="A12241">
        <v>12239</v>
      </c>
      <c r="B12241">
        <v>101984</v>
      </c>
      <c r="C12241" s="1">
        <v>43469</v>
      </c>
      <c r="D12241">
        <v>-25.875</v>
      </c>
      <c r="E12241">
        <v>9</v>
      </c>
      <c r="F12241">
        <v>65.758889999999994</v>
      </c>
      <c r="G12241">
        <v>-25.820992</v>
      </c>
      <c r="H12241">
        <v>0.13876450000000001</v>
      </c>
      <c r="I12241">
        <v>169.87305000000001</v>
      </c>
      <c r="J12241">
        <v>1031.9766835642774</v>
      </c>
    </row>
    <row r="12242" spans="1:10" x14ac:dyDescent="0.25">
      <c r="A12242">
        <v>12240</v>
      </c>
      <c r="B12242">
        <v>101985</v>
      </c>
      <c r="C12242" s="1">
        <v>43469</v>
      </c>
      <c r="D12242">
        <v>-25.875</v>
      </c>
      <c r="E12242">
        <v>9.125</v>
      </c>
      <c r="F12242">
        <v>65.723410000000001</v>
      </c>
      <c r="G12242">
        <v>-25.574444</v>
      </c>
      <c r="H12242">
        <v>0.14853363999999999</v>
      </c>
      <c r="I12242">
        <v>167.58398</v>
      </c>
      <c r="J12242">
        <v>1265.6372016428707</v>
      </c>
    </row>
    <row r="12243" spans="1:10" x14ac:dyDescent="0.25">
      <c r="A12243">
        <v>12241</v>
      </c>
      <c r="B12243">
        <v>101986</v>
      </c>
      <c r="C12243" s="1">
        <v>43469</v>
      </c>
      <c r="D12243">
        <v>-25.875</v>
      </c>
      <c r="E12243">
        <v>9.25</v>
      </c>
      <c r="F12243">
        <v>65.6875</v>
      </c>
      <c r="G12243">
        <v>-25.328644000000001</v>
      </c>
      <c r="H12243">
        <v>0.17510861</v>
      </c>
      <c r="I12243">
        <v>110.95947</v>
      </c>
      <c r="J12243">
        <v>2073.7541180105659</v>
      </c>
    </row>
    <row r="12244" spans="1:10" x14ac:dyDescent="0.25">
      <c r="A12244">
        <v>12242</v>
      </c>
      <c r="B12244">
        <v>101987</v>
      </c>
      <c r="C12244" s="1">
        <v>43469</v>
      </c>
      <c r="D12244">
        <v>-25.875</v>
      </c>
      <c r="E12244">
        <v>9.375</v>
      </c>
      <c r="F12244">
        <v>65.651160000000004</v>
      </c>
      <c r="G12244">
        <v>-25.083593</v>
      </c>
      <c r="H12244">
        <v>0.19500778999999999</v>
      </c>
      <c r="I12244">
        <v>79.976073999999997</v>
      </c>
      <c r="J12244">
        <v>2864.1162483933044</v>
      </c>
    </row>
    <row r="12245" spans="1:10" x14ac:dyDescent="0.25">
      <c r="A12245">
        <v>12243</v>
      </c>
      <c r="B12245">
        <v>101988</v>
      </c>
      <c r="C12245" s="1">
        <v>43469</v>
      </c>
      <c r="D12245">
        <v>-25.875</v>
      </c>
      <c r="E12245">
        <v>9.5</v>
      </c>
      <c r="F12245">
        <v>65.614400000000003</v>
      </c>
      <c r="G12245">
        <v>-24.839302</v>
      </c>
      <c r="H12245">
        <v>0.19653977</v>
      </c>
      <c r="I12245">
        <v>61.96631</v>
      </c>
      <c r="J12245">
        <v>2932.1493668826852</v>
      </c>
    </row>
    <row r="12246" spans="1:10" x14ac:dyDescent="0.25">
      <c r="A12246">
        <v>12244</v>
      </c>
      <c r="B12246">
        <v>101989</v>
      </c>
      <c r="C12246" s="1">
        <v>43469</v>
      </c>
      <c r="D12246">
        <v>-25.875</v>
      </c>
      <c r="E12246">
        <v>9.625</v>
      </c>
      <c r="F12246">
        <v>65.577219999999997</v>
      </c>
      <c r="G12246">
        <v>-24.595772</v>
      </c>
      <c r="H12246">
        <v>0.16404589</v>
      </c>
      <c r="I12246">
        <v>43.803710000000002</v>
      </c>
      <c r="J12246">
        <v>1705.0252766048759</v>
      </c>
    </row>
    <row r="12247" spans="1:10" x14ac:dyDescent="0.25">
      <c r="A12247">
        <v>12245</v>
      </c>
      <c r="B12247">
        <v>101990</v>
      </c>
      <c r="C12247" s="1">
        <v>43469</v>
      </c>
      <c r="D12247">
        <v>-25.875</v>
      </c>
      <c r="E12247">
        <v>9.75</v>
      </c>
      <c r="F12247">
        <v>65.539609999999996</v>
      </c>
      <c r="G12247">
        <v>-24.353007999999999</v>
      </c>
      <c r="H12247">
        <v>0.14318400000000001</v>
      </c>
      <c r="I12247">
        <v>47.619630000000001</v>
      </c>
      <c r="J12247">
        <v>1133.7524321463125</v>
      </c>
    </row>
    <row r="12248" spans="1:10" x14ac:dyDescent="0.25">
      <c r="A12248">
        <v>12246</v>
      </c>
      <c r="B12248">
        <v>101991</v>
      </c>
      <c r="C12248" s="1">
        <v>43469</v>
      </c>
      <c r="D12248">
        <v>-25.875</v>
      </c>
      <c r="E12248">
        <v>14.25</v>
      </c>
      <c r="F12248">
        <v>63.924427000000001</v>
      </c>
      <c r="G12248">
        <v>-16.157340000000001</v>
      </c>
      <c r="H12248">
        <v>0.10996822000000001</v>
      </c>
      <c r="I12248">
        <v>119.81152</v>
      </c>
      <c r="J12248">
        <v>513.61339991162242</v>
      </c>
    </row>
    <row r="12249" spans="1:10" x14ac:dyDescent="0.25">
      <c r="A12249">
        <v>12247</v>
      </c>
      <c r="B12249">
        <v>101992</v>
      </c>
      <c r="C12249" s="1">
        <v>43469</v>
      </c>
      <c r="D12249">
        <v>-25.875</v>
      </c>
      <c r="E12249">
        <v>14.375</v>
      </c>
      <c r="F12249">
        <v>63.87285</v>
      </c>
      <c r="G12249">
        <v>-15.945395</v>
      </c>
      <c r="H12249">
        <v>0.18263847999999999</v>
      </c>
      <c r="I12249">
        <v>186.66211000000001</v>
      </c>
      <c r="J12249">
        <v>2352.9441122387389</v>
      </c>
    </row>
    <row r="12250" spans="1:10" x14ac:dyDescent="0.25">
      <c r="A12250">
        <v>12248</v>
      </c>
      <c r="B12250">
        <v>101993</v>
      </c>
      <c r="C12250" s="1">
        <v>43469</v>
      </c>
      <c r="D12250">
        <v>-25.875</v>
      </c>
      <c r="E12250">
        <v>14.5</v>
      </c>
      <c r="F12250">
        <v>63.82094</v>
      </c>
      <c r="G12250">
        <v>-15.73432</v>
      </c>
      <c r="H12250">
        <v>0.21325696999999999</v>
      </c>
      <c r="I12250">
        <v>143.46875</v>
      </c>
      <c r="J12250">
        <v>3745.7989417099079</v>
      </c>
    </row>
    <row r="12251" spans="1:10" x14ac:dyDescent="0.25">
      <c r="A12251">
        <v>12249</v>
      </c>
      <c r="B12251">
        <v>101994</v>
      </c>
      <c r="C12251" s="1">
        <v>43469</v>
      </c>
      <c r="D12251">
        <v>-25.875</v>
      </c>
      <c r="E12251">
        <v>14.625</v>
      </c>
      <c r="F12251">
        <v>63.768695999999998</v>
      </c>
      <c r="G12251">
        <v>-15.524111</v>
      </c>
      <c r="H12251">
        <v>0.23490906</v>
      </c>
      <c r="I12251">
        <v>152.62646000000001</v>
      </c>
      <c r="J12251">
        <v>5006.4981563864794</v>
      </c>
    </row>
    <row r="12252" spans="1:10" x14ac:dyDescent="0.25">
      <c r="A12252">
        <v>12250</v>
      </c>
      <c r="B12252">
        <v>101995</v>
      </c>
      <c r="C12252" s="1">
        <v>43469</v>
      </c>
      <c r="D12252">
        <v>-25.875</v>
      </c>
      <c r="E12252">
        <v>14.75</v>
      </c>
      <c r="F12252">
        <v>63.716124999999998</v>
      </c>
      <c r="G12252">
        <v>-15.314771</v>
      </c>
      <c r="H12252">
        <v>0.23447193</v>
      </c>
      <c r="I12252">
        <v>164.07324</v>
      </c>
      <c r="J12252">
        <v>4978.6011401866645</v>
      </c>
    </row>
    <row r="12253" spans="1:10" x14ac:dyDescent="0.25">
      <c r="A12253">
        <v>12251</v>
      </c>
      <c r="B12253">
        <v>101996</v>
      </c>
      <c r="C12253" s="1">
        <v>43469</v>
      </c>
      <c r="D12253">
        <v>-25.875</v>
      </c>
      <c r="E12253">
        <v>14.875</v>
      </c>
      <c r="F12253">
        <v>63.663226999999999</v>
      </c>
      <c r="G12253">
        <v>-15.106298000000001</v>
      </c>
      <c r="H12253">
        <v>0.19656207000000001</v>
      </c>
      <c r="I12253">
        <v>149.87889999999999</v>
      </c>
      <c r="J12253">
        <v>2933.1475518835468</v>
      </c>
    </row>
    <row r="12254" spans="1:10" x14ac:dyDescent="0.25">
      <c r="A12254">
        <v>12252</v>
      </c>
      <c r="B12254">
        <v>102040</v>
      </c>
      <c r="C12254" s="1">
        <v>43469</v>
      </c>
      <c r="D12254">
        <v>-25.875</v>
      </c>
      <c r="E12254">
        <v>20.375</v>
      </c>
      <c r="F12254">
        <v>61.047620000000002</v>
      </c>
      <c r="G12254">
        <v>-6.7817034999999999</v>
      </c>
      <c r="H12254">
        <v>9.2220899999999995E-2</v>
      </c>
      <c r="I12254">
        <v>166.66797</v>
      </c>
      <c r="J12254">
        <v>302.91642892425705</v>
      </c>
    </row>
    <row r="12255" spans="1:10" x14ac:dyDescent="0.25">
      <c r="A12255">
        <v>12253</v>
      </c>
      <c r="B12255">
        <v>102041</v>
      </c>
      <c r="C12255" s="1">
        <v>43469</v>
      </c>
      <c r="D12255">
        <v>-25.875</v>
      </c>
      <c r="E12255">
        <v>20.5</v>
      </c>
      <c r="F12255">
        <v>60.982379999999999</v>
      </c>
      <c r="G12255">
        <v>-6.6112520000000004</v>
      </c>
      <c r="H12255">
        <v>8.1576629999999997E-2</v>
      </c>
      <c r="I12255">
        <v>165.29443000000001</v>
      </c>
      <c r="J12255">
        <v>209.66794584088024</v>
      </c>
    </row>
    <row r="12256" spans="1:10" x14ac:dyDescent="0.25">
      <c r="A12256">
        <v>12254</v>
      </c>
      <c r="B12256">
        <v>102042</v>
      </c>
      <c r="C12256" s="1">
        <v>43469</v>
      </c>
      <c r="D12256">
        <v>-25.875</v>
      </c>
      <c r="E12256">
        <v>20.625</v>
      </c>
      <c r="F12256">
        <v>60.916916000000001</v>
      </c>
      <c r="G12256">
        <v>-6.4416003000000002</v>
      </c>
      <c r="H12256">
        <v>7.4203000000000005E-2</v>
      </c>
      <c r="I12256">
        <v>165.75244000000001</v>
      </c>
      <c r="J12256">
        <v>157.79714870365086</v>
      </c>
    </row>
    <row r="12257" spans="1:10" x14ac:dyDescent="0.25">
      <c r="A12257">
        <v>12255</v>
      </c>
      <c r="B12257">
        <v>102043</v>
      </c>
      <c r="C12257" s="1">
        <v>43469</v>
      </c>
      <c r="D12257">
        <v>-25.875</v>
      </c>
      <c r="E12257">
        <v>20.75</v>
      </c>
      <c r="F12257">
        <v>60.851227000000002</v>
      </c>
      <c r="G12257">
        <v>-6.2727449999999996</v>
      </c>
      <c r="H12257">
        <v>7.5954350000000004E-2</v>
      </c>
      <c r="I12257">
        <v>199.78809000000001</v>
      </c>
      <c r="J12257">
        <v>169.23598520933544</v>
      </c>
    </row>
    <row r="12258" spans="1:10" x14ac:dyDescent="0.25">
      <c r="A12258">
        <v>12256</v>
      </c>
      <c r="B12258">
        <v>102055</v>
      </c>
      <c r="C12258" s="1">
        <v>43469</v>
      </c>
      <c r="D12258">
        <v>-25.875</v>
      </c>
      <c r="E12258">
        <v>22.25</v>
      </c>
      <c r="F12258">
        <v>60.046222999999998</v>
      </c>
      <c r="G12258">
        <v>-4.3076515000000004</v>
      </c>
      <c r="H12258">
        <v>0.18734738000000001</v>
      </c>
      <c r="I12258">
        <v>143.01074</v>
      </c>
      <c r="J12258">
        <v>2539.6720034929926</v>
      </c>
    </row>
    <row r="12259" spans="1:10" x14ac:dyDescent="0.25">
      <c r="A12259">
        <v>12257</v>
      </c>
      <c r="B12259">
        <v>102056</v>
      </c>
      <c r="C12259" s="1">
        <v>43469</v>
      </c>
      <c r="D12259">
        <v>-25.875</v>
      </c>
      <c r="E12259">
        <v>22.375</v>
      </c>
      <c r="F12259">
        <v>59.977801999999997</v>
      </c>
      <c r="G12259">
        <v>-4.1489039999999999</v>
      </c>
      <c r="H12259">
        <v>0.19934729000000001</v>
      </c>
      <c r="I12259">
        <v>125.76416</v>
      </c>
      <c r="J12259">
        <v>3059.6078587218544</v>
      </c>
    </row>
    <row r="12260" spans="1:10" x14ac:dyDescent="0.25">
      <c r="A12260">
        <v>12258</v>
      </c>
      <c r="B12260">
        <v>102057</v>
      </c>
      <c r="C12260" s="1">
        <v>43469</v>
      </c>
      <c r="D12260">
        <v>-25.875</v>
      </c>
      <c r="E12260">
        <v>22.5</v>
      </c>
      <c r="F12260">
        <v>59.909187000000003</v>
      </c>
      <c r="G12260">
        <v>-3.9909132</v>
      </c>
      <c r="H12260">
        <v>0.22314413</v>
      </c>
      <c r="I12260">
        <v>123.16943000000001</v>
      </c>
      <c r="J12260">
        <v>4291.3225622892451</v>
      </c>
    </row>
    <row r="12261" spans="1:10" x14ac:dyDescent="0.25">
      <c r="A12261">
        <v>12259</v>
      </c>
      <c r="B12261">
        <v>102058</v>
      </c>
      <c r="C12261" s="1">
        <v>43469</v>
      </c>
      <c r="D12261">
        <v>-25.875</v>
      </c>
      <c r="E12261">
        <v>22.625</v>
      </c>
      <c r="F12261">
        <v>59.840373999999997</v>
      </c>
      <c r="G12261">
        <v>-3.8336766</v>
      </c>
      <c r="H12261">
        <v>0.24601007999999999</v>
      </c>
      <c r="I12261">
        <v>120.42236</v>
      </c>
      <c r="J12261">
        <v>5750.3392349643909</v>
      </c>
    </row>
    <row r="12262" spans="1:10" x14ac:dyDescent="0.25">
      <c r="A12262">
        <v>12260</v>
      </c>
      <c r="B12262">
        <v>102059</v>
      </c>
      <c r="C12262" s="1">
        <v>43469</v>
      </c>
      <c r="D12262">
        <v>-25.875</v>
      </c>
      <c r="E12262">
        <v>22.75</v>
      </c>
      <c r="F12262">
        <v>59.771366</v>
      </c>
      <c r="G12262">
        <v>-3.6771910000000001</v>
      </c>
      <c r="H12262">
        <v>0.24355547</v>
      </c>
      <c r="I12262">
        <v>102.10693000000001</v>
      </c>
      <c r="J12262">
        <v>5579.9257882551447</v>
      </c>
    </row>
    <row r="12263" spans="1:10" x14ac:dyDescent="0.25">
      <c r="A12263">
        <v>12261</v>
      </c>
      <c r="B12263">
        <v>102060</v>
      </c>
      <c r="C12263" s="1">
        <v>43469</v>
      </c>
      <c r="D12263">
        <v>-25.875</v>
      </c>
      <c r="E12263">
        <v>22.875</v>
      </c>
      <c r="F12263">
        <v>59.702168</v>
      </c>
      <c r="G12263">
        <v>-3.5214534</v>
      </c>
      <c r="H12263">
        <v>0.17729132</v>
      </c>
      <c r="I12263">
        <v>96.154785000000004</v>
      </c>
      <c r="J12263">
        <v>2152.2721203433016</v>
      </c>
    </row>
    <row r="12264" spans="1:10" x14ac:dyDescent="0.25">
      <c r="A12264">
        <v>12262</v>
      </c>
      <c r="B12264">
        <v>102061</v>
      </c>
      <c r="C12264" s="1">
        <v>43469</v>
      </c>
      <c r="D12264">
        <v>-25.875</v>
      </c>
      <c r="E12264">
        <v>23</v>
      </c>
      <c r="F12264">
        <v>59.632781999999999</v>
      </c>
      <c r="G12264">
        <v>-3.3664605999999999</v>
      </c>
      <c r="H12264">
        <v>0.13059095000000001</v>
      </c>
      <c r="I12264">
        <v>87.760254000000003</v>
      </c>
      <c r="J12264">
        <v>860.14962267999977</v>
      </c>
    </row>
    <row r="12265" spans="1:10" x14ac:dyDescent="0.25">
      <c r="A12265">
        <v>12263</v>
      </c>
      <c r="B12265">
        <v>102062</v>
      </c>
      <c r="C12265" s="1">
        <v>43469</v>
      </c>
      <c r="D12265">
        <v>-25.875</v>
      </c>
      <c r="E12265">
        <v>23.125</v>
      </c>
      <c r="F12265">
        <v>59.563206000000001</v>
      </c>
      <c r="G12265">
        <v>-3.2122096999999998</v>
      </c>
      <c r="H12265">
        <v>0.11027437399999999</v>
      </c>
      <c r="I12265">
        <v>77.381349999999998</v>
      </c>
      <c r="J12265">
        <v>517.9150875122956</v>
      </c>
    </row>
    <row r="12266" spans="1:10" x14ac:dyDescent="0.25">
      <c r="A12266">
        <v>12264</v>
      </c>
      <c r="B12266">
        <v>102063</v>
      </c>
      <c r="C12266" s="1">
        <v>43469</v>
      </c>
      <c r="D12266">
        <v>-25.875</v>
      </c>
      <c r="E12266">
        <v>23.25</v>
      </c>
      <c r="F12266">
        <v>59.493442999999999</v>
      </c>
      <c r="G12266">
        <v>-3.0586975000000001</v>
      </c>
      <c r="H12266">
        <v>0.12981835999999999</v>
      </c>
      <c r="I12266">
        <v>75.702640000000002</v>
      </c>
      <c r="J12266">
        <v>844.97355015539131</v>
      </c>
    </row>
    <row r="12267" spans="1:10" x14ac:dyDescent="0.25">
      <c r="A12267">
        <v>12265</v>
      </c>
      <c r="B12267">
        <v>102064</v>
      </c>
      <c r="C12267" s="1">
        <v>43469</v>
      </c>
      <c r="D12267">
        <v>-25.875</v>
      </c>
      <c r="E12267">
        <v>23.375</v>
      </c>
      <c r="F12267">
        <v>59.423496</v>
      </c>
      <c r="G12267">
        <v>-2.9059210000000002</v>
      </c>
      <c r="H12267">
        <v>0.14662506</v>
      </c>
      <c r="I12267">
        <v>56.624510000000001</v>
      </c>
      <c r="J12267">
        <v>1217.473082485006</v>
      </c>
    </row>
    <row r="12268" spans="1:10" x14ac:dyDescent="0.25">
      <c r="A12268">
        <v>12266</v>
      </c>
      <c r="B12268">
        <v>102066</v>
      </c>
      <c r="C12268" s="1">
        <v>43469</v>
      </c>
      <c r="D12268">
        <v>-25.875</v>
      </c>
      <c r="E12268">
        <v>23.75</v>
      </c>
      <c r="F12268">
        <v>59.212566000000002</v>
      </c>
      <c r="G12268">
        <v>-2.4519736999999999</v>
      </c>
      <c r="H12268">
        <v>0.21411358</v>
      </c>
      <c r="I12268">
        <v>42.888184000000003</v>
      </c>
      <c r="J12268">
        <v>3791.1188401517747</v>
      </c>
    </row>
    <row r="12269" spans="1:10" x14ac:dyDescent="0.25">
      <c r="A12269">
        <v>12267</v>
      </c>
      <c r="B12269">
        <v>102067</v>
      </c>
      <c r="C12269" s="1">
        <v>43469</v>
      </c>
      <c r="D12269">
        <v>-25.875</v>
      </c>
      <c r="E12269">
        <v>23.875</v>
      </c>
      <c r="F12269">
        <v>59.1419</v>
      </c>
      <c r="G12269">
        <v>-2.3021083</v>
      </c>
      <c r="H12269">
        <v>0.19805259</v>
      </c>
      <c r="I12269">
        <v>60.745117</v>
      </c>
      <c r="J12269">
        <v>3000.3805265584124</v>
      </c>
    </row>
    <row r="12270" spans="1:10" x14ac:dyDescent="0.25">
      <c r="A12270">
        <v>12268</v>
      </c>
      <c r="B12270">
        <v>102068</v>
      </c>
      <c r="C12270" s="1">
        <v>43469</v>
      </c>
      <c r="D12270">
        <v>-25.875</v>
      </c>
      <c r="E12270">
        <v>24</v>
      </c>
      <c r="F12270">
        <v>59.071055999999999</v>
      </c>
      <c r="G12270">
        <v>-2.1529626999999998</v>
      </c>
      <c r="H12270">
        <v>0.19171473</v>
      </c>
      <c r="I12270">
        <v>78.144530000000003</v>
      </c>
      <c r="J12270">
        <v>2721.4553056757682</v>
      </c>
    </row>
    <row r="12271" spans="1:10" x14ac:dyDescent="0.25">
      <c r="A12271">
        <v>12269</v>
      </c>
      <c r="B12271">
        <v>102069</v>
      </c>
      <c r="C12271" s="1">
        <v>43469</v>
      </c>
      <c r="D12271">
        <v>-25.875</v>
      </c>
      <c r="E12271">
        <v>24.125</v>
      </c>
      <c r="F12271">
        <v>59.000039999999998</v>
      </c>
      <c r="G12271">
        <v>-2.004534</v>
      </c>
      <c r="H12271">
        <v>0.17078881000000001</v>
      </c>
      <c r="I12271">
        <v>77.992189999999994</v>
      </c>
      <c r="J12271">
        <v>1924.0351288280667</v>
      </c>
    </row>
    <row r="12272" spans="1:10" x14ac:dyDescent="0.25">
      <c r="A12272">
        <v>12270</v>
      </c>
      <c r="B12272">
        <v>102070</v>
      </c>
      <c r="C12272" s="1">
        <v>43469</v>
      </c>
      <c r="D12272">
        <v>-25.875</v>
      </c>
      <c r="E12272">
        <v>24.25</v>
      </c>
      <c r="F12272">
        <v>58.928849999999997</v>
      </c>
      <c r="G12272">
        <v>-1.8568188000000001</v>
      </c>
      <c r="H12272">
        <v>0.15485361</v>
      </c>
      <c r="I12272">
        <v>86.691895000000002</v>
      </c>
      <c r="J12272">
        <v>1434.1638198535911</v>
      </c>
    </row>
    <row r="12273" spans="1:10" x14ac:dyDescent="0.25">
      <c r="A12273">
        <v>12271</v>
      </c>
      <c r="B12273">
        <v>102071</v>
      </c>
      <c r="C12273" s="1">
        <v>43469</v>
      </c>
      <c r="D12273">
        <v>-25.875</v>
      </c>
      <c r="E12273">
        <v>24.375</v>
      </c>
      <c r="F12273">
        <v>58.857486999999999</v>
      </c>
      <c r="G12273">
        <v>-1.7098141</v>
      </c>
      <c r="H12273">
        <v>0.14130213999999999</v>
      </c>
      <c r="I12273">
        <v>94.933589999999995</v>
      </c>
      <c r="J12273">
        <v>1089.6348306063526</v>
      </c>
    </row>
    <row r="12274" spans="1:10" x14ac:dyDescent="0.25">
      <c r="A12274">
        <v>12272</v>
      </c>
      <c r="B12274">
        <v>102072</v>
      </c>
      <c r="C12274" s="1">
        <v>43469</v>
      </c>
      <c r="D12274">
        <v>-25.875</v>
      </c>
      <c r="E12274">
        <v>24.5</v>
      </c>
      <c r="F12274">
        <v>58.785953999999997</v>
      </c>
      <c r="G12274">
        <v>-1.5635163999999999</v>
      </c>
      <c r="H12274">
        <v>0.12726402000000001</v>
      </c>
      <c r="I12274">
        <v>102.259766</v>
      </c>
      <c r="J12274">
        <v>796.07075960128248</v>
      </c>
    </row>
    <row r="12275" spans="1:10" x14ac:dyDescent="0.25">
      <c r="A12275">
        <v>12273</v>
      </c>
      <c r="B12275">
        <v>102073</v>
      </c>
      <c r="C12275" s="1">
        <v>43469</v>
      </c>
      <c r="D12275">
        <v>-25.875</v>
      </c>
      <c r="E12275">
        <v>24.625</v>
      </c>
      <c r="F12275">
        <v>58.714255999999999</v>
      </c>
      <c r="G12275">
        <v>-1.4179229</v>
      </c>
      <c r="H12275">
        <v>0.11740908</v>
      </c>
      <c r="I12275">
        <v>106.53319999999999</v>
      </c>
      <c r="J12275">
        <v>625.08606096141</v>
      </c>
    </row>
    <row r="12276" spans="1:10" x14ac:dyDescent="0.25">
      <c r="A12276">
        <v>12274</v>
      </c>
      <c r="B12276">
        <v>102074</v>
      </c>
      <c r="C12276" s="1">
        <v>43469</v>
      </c>
      <c r="D12276">
        <v>-25.875</v>
      </c>
      <c r="E12276">
        <v>24.75</v>
      </c>
      <c r="F12276">
        <v>58.642389999999999</v>
      </c>
      <c r="G12276">
        <v>-1.2730300000000001</v>
      </c>
      <c r="H12276">
        <v>0.11085929999999999</v>
      </c>
      <c r="I12276">
        <v>110.19629</v>
      </c>
      <c r="J12276">
        <v>526.20037772045623</v>
      </c>
    </row>
    <row r="12277" spans="1:10" x14ac:dyDescent="0.25">
      <c r="A12277">
        <v>12275</v>
      </c>
      <c r="B12277">
        <v>102075</v>
      </c>
      <c r="C12277" s="1">
        <v>43469</v>
      </c>
      <c r="D12277">
        <v>-25.875</v>
      </c>
      <c r="E12277">
        <v>24.875</v>
      </c>
      <c r="F12277">
        <v>58.570362000000003</v>
      </c>
      <c r="G12277">
        <v>-1.1288347999999999</v>
      </c>
      <c r="H12277">
        <v>0.107511945</v>
      </c>
      <c r="I12277">
        <v>106.07519499999999</v>
      </c>
      <c r="J12277">
        <v>479.95985757362354</v>
      </c>
    </row>
    <row r="12278" spans="1:10" x14ac:dyDescent="0.25">
      <c r="A12278">
        <v>12276</v>
      </c>
      <c r="B12278">
        <v>102076</v>
      </c>
      <c r="C12278" s="1">
        <v>43469</v>
      </c>
      <c r="D12278">
        <v>-25.875</v>
      </c>
      <c r="E12278">
        <v>25</v>
      </c>
      <c r="F12278">
        <v>58.498173000000001</v>
      </c>
      <c r="G12278">
        <v>-0.98533389999999998</v>
      </c>
      <c r="H12278">
        <v>0.10681800499999999</v>
      </c>
      <c r="I12278">
        <v>106.07519499999999</v>
      </c>
      <c r="J12278">
        <v>470.72595713737667</v>
      </c>
    </row>
    <row r="12279" spans="1:10" x14ac:dyDescent="0.25">
      <c r="A12279">
        <v>12277</v>
      </c>
      <c r="B12279">
        <v>102077</v>
      </c>
      <c r="C12279" s="1">
        <v>43469</v>
      </c>
      <c r="D12279">
        <v>-25.875</v>
      </c>
      <c r="E12279">
        <v>25.125</v>
      </c>
      <c r="F12279">
        <v>58.425820000000002</v>
      </c>
      <c r="G12279">
        <v>-0.84252422999999999</v>
      </c>
      <c r="H12279">
        <v>0.10828203</v>
      </c>
      <c r="I12279">
        <v>106.83838</v>
      </c>
      <c r="J12279">
        <v>490.34745620544021</v>
      </c>
    </row>
    <row r="12280" spans="1:10" x14ac:dyDescent="0.25">
      <c r="A12280">
        <v>12278</v>
      </c>
      <c r="B12280">
        <v>102078</v>
      </c>
      <c r="C12280" s="1">
        <v>43469</v>
      </c>
      <c r="D12280">
        <v>-25.875</v>
      </c>
      <c r="E12280">
        <v>25.25</v>
      </c>
      <c r="F12280">
        <v>58.353306000000003</v>
      </c>
      <c r="G12280">
        <v>-0.70040250000000004</v>
      </c>
      <c r="H12280">
        <v>0.1094434</v>
      </c>
      <c r="I12280">
        <v>107.60156000000001</v>
      </c>
      <c r="J12280">
        <v>506.29482578312411</v>
      </c>
    </row>
    <row r="12281" spans="1:10" x14ac:dyDescent="0.25">
      <c r="A12281">
        <v>12279</v>
      </c>
      <c r="B12281">
        <v>102079</v>
      </c>
      <c r="C12281" s="1">
        <v>43469</v>
      </c>
      <c r="D12281">
        <v>-25.875</v>
      </c>
      <c r="E12281">
        <v>25.375</v>
      </c>
      <c r="F12281">
        <v>58.280636000000001</v>
      </c>
      <c r="G12281">
        <v>-0.5589655</v>
      </c>
      <c r="H12281">
        <v>0.109158345</v>
      </c>
      <c r="I12281">
        <v>107.90674</v>
      </c>
      <c r="J12281">
        <v>502.34905201718209</v>
      </c>
    </row>
    <row r="12282" spans="1:10" x14ac:dyDescent="0.25">
      <c r="A12282">
        <v>12280</v>
      </c>
      <c r="B12282">
        <v>102080</v>
      </c>
      <c r="C12282" s="1">
        <v>43469</v>
      </c>
      <c r="D12282">
        <v>-25.875</v>
      </c>
      <c r="E12282">
        <v>25.5</v>
      </c>
      <c r="F12282">
        <v>58.207810000000002</v>
      </c>
      <c r="G12282">
        <v>-0.41820994</v>
      </c>
      <c r="H12282">
        <v>0.105959766</v>
      </c>
      <c r="I12282">
        <v>114.46973</v>
      </c>
      <c r="J12282">
        <v>459.47060378237893</v>
      </c>
    </row>
    <row r="12283" spans="1:10" x14ac:dyDescent="0.25">
      <c r="A12283">
        <v>12281</v>
      </c>
      <c r="B12283">
        <v>102081</v>
      </c>
      <c r="C12283" s="1">
        <v>43469</v>
      </c>
      <c r="D12283">
        <v>-25.75</v>
      </c>
      <c r="E12283">
        <v>-7.625</v>
      </c>
      <c r="F12283">
        <v>66.223249999999993</v>
      </c>
      <c r="G12283">
        <v>-61.494892</v>
      </c>
      <c r="H12283">
        <v>2.7182820999999999E-2</v>
      </c>
      <c r="I12283">
        <v>136.29541</v>
      </c>
      <c r="J12283">
        <v>7.7574383952455239</v>
      </c>
    </row>
    <row r="12284" spans="1:10" x14ac:dyDescent="0.25">
      <c r="A12284">
        <v>12282</v>
      </c>
      <c r="B12284">
        <v>102082</v>
      </c>
      <c r="C12284" s="1">
        <v>43469</v>
      </c>
      <c r="D12284">
        <v>-25.75</v>
      </c>
      <c r="E12284">
        <v>-7.5</v>
      </c>
      <c r="F12284">
        <v>66.253555000000006</v>
      </c>
      <c r="G12284">
        <v>-61.238841999999998</v>
      </c>
      <c r="H12284">
        <v>3.4892199999999998E-2</v>
      </c>
      <c r="I12284">
        <v>191.69873000000001</v>
      </c>
      <c r="J12284">
        <v>16.406646430958549</v>
      </c>
    </row>
    <row r="12285" spans="1:10" x14ac:dyDescent="0.25">
      <c r="A12285">
        <v>12283</v>
      </c>
      <c r="B12285">
        <v>102102</v>
      </c>
      <c r="C12285" s="1">
        <v>43469</v>
      </c>
      <c r="D12285">
        <v>-25.75</v>
      </c>
      <c r="E12285">
        <v>-5</v>
      </c>
      <c r="F12285">
        <v>66.760765000000006</v>
      </c>
      <c r="G12285">
        <v>-55.98865</v>
      </c>
      <c r="H12285">
        <v>0.16445841</v>
      </c>
      <c r="I12285">
        <v>158.57861</v>
      </c>
      <c r="J12285">
        <v>1717.9203369140173</v>
      </c>
    </row>
    <row r="12286" spans="1:10" x14ac:dyDescent="0.25">
      <c r="A12286">
        <v>12284</v>
      </c>
      <c r="B12286">
        <v>102103</v>
      </c>
      <c r="C12286" s="1">
        <v>43469</v>
      </c>
      <c r="D12286">
        <v>-25.75</v>
      </c>
      <c r="E12286">
        <v>-4.875</v>
      </c>
      <c r="F12286">
        <v>66.781059999999997</v>
      </c>
      <c r="G12286">
        <v>-55.720379999999999</v>
      </c>
      <c r="H12286">
        <v>0.16134109999999999</v>
      </c>
      <c r="I12286">
        <v>127.59569999999999</v>
      </c>
      <c r="J12286">
        <v>1622.0707772059307</v>
      </c>
    </row>
    <row r="12287" spans="1:10" x14ac:dyDescent="0.25">
      <c r="A12287">
        <v>12285</v>
      </c>
      <c r="B12287">
        <v>102104</v>
      </c>
      <c r="C12287" s="1">
        <v>43469</v>
      </c>
      <c r="D12287">
        <v>-25.75</v>
      </c>
      <c r="E12287">
        <v>-4.75</v>
      </c>
      <c r="F12287">
        <v>66.800849999999997</v>
      </c>
      <c r="G12287">
        <v>-55.451633000000001</v>
      </c>
      <c r="H12287">
        <v>0.16754255000000001</v>
      </c>
      <c r="I12287">
        <v>102.87012</v>
      </c>
      <c r="J12287">
        <v>1816.3942686708165</v>
      </c>
    </row>
    <row r="12288" spans="1:10" x14ac:dyDescent="0.25">
      <c r="A12288">
        <v>12286</v>
      </c>
      <c r="B12288">
        <v>102105</v>
      </c>
      <c r="C12288" s="1">
        <v>43469</v>
      </c>
      <c r="D12288">
        <v>-25.75</v>
      </c>
      <c r="E12288">
        <v>-4.625</v>
      </c>
      <c r="F12288">
        <v>66.820144999999997</v>
      </c>
      <c r="G12288">
        <v>-55.18242</v>
      </c>
      <c r="H12288">
        <v>0.18025654999999999</v>
      </c>
      <c r="I12288">
        <v>85.928709999999995</v>
      </c>
      <c r="J12288">
        <v>2262.0798102495137</v>
      </c>
    </row>
    <row r="12289" spans="1:10" x14ac:dyDescent="0.25">
      <c r="A12289">
        <v>12287</v>
      </c>
      <c r="B12289">
        <v>102106</v>
      </c>
      <c r="C12289" s="1">
        <v>43469</v>
      </c>
      <c r="D12289">
        <v>-25.75</v>
      </c>
      <c r="E12289">
        <v>-4.5</v>
      </c>
      <c r="F12289">
        <v>66.838949999999997</v>
      </c>
      <c r="G12289">
        <v>-54.912750000000003</v>
      </c>
      <c r="H12289">
        <v>0.19105662000000001</v>
      </c>
      <c r="I12289">
        <v>63.950195000000001</v>
      </c>
      <c r="J12289">
        <v>2693.525122204604</v>
      </c>
    </row>
    <row r="12290" spans="1:10" x14ac:dyDescent="0.25">
      <c r="A12290">
        <v>12288</v>
      </c>
      <c r="B12290">
        <v>102107</v>
      </c>
      <c r="C12290" s="1">
        <v>43469</v>
      </c>
      <c r="D12290">
        <v>-25.75</v>
      </c>
      <c r="E12290">
        <v>-4.375</v>
      </c>
      <c r="F12290">
        <v>66.857249999999993</v>
      </c>
      <c r="G12290">
        <v>-54.64264</v>
      </c>
      <c r="H12290">
        <v>0.18323907</v>
      </c>
      <c r="I12290">
        <v>50.366700000000002</v>
      </c>
      <c r="J12290">
        <v>2376.232854490062</v>
      </c>
    </row>
    <row r="12291" spans="1:10" x14ac:dyDescent="0.25">
      <c r="A12291">
        <v>12289</v>
      </c>
      <c r="B12291">
        <v>102108</v>
      </c>
      <c r="C12291" s="1">
        <v>43469</v>
      </c>
      <c r="D12291">
        <v>-25.75</v>
      </c>
      <c r="E12291">
        <v>-4.25</v>
      </c>
      <c r="F12291">
        <v>66.875050000000002</v>
      </c>
      <c r="G12291">
        <v>-54.372093</v>
      </c>
      <c r="H12291">
        <v>0.15195549</v>
      </c>
      <c r="I12291">
        <v>53.266599999999997</v>
      </c>
      <c r="J12291">
        <v>1355.1393161517606</v>
      </c>
    </row>
    <row r="12292" spans="1:10" x14ac:dyDescent="0.25">
      <c r="A12292">
        <v>12290</v>
      </c>
      <c r="B12292">
        <v>102109</v>
      </c>
      <c r="C12292" s="1">
        <v>43469</v>
      </c>
      <c r="D12292">
        <v>-25.75</v>
      </c>
      <c r="E12292">
        <v>-4.125</v>
      </c>
      <c r="F12292">
        <v>66.892349999999993</v>
      </c>
      <c r="G12292">
        <v>-54.101123999999999</v>
      </c>
      <c r="H12292">
        <v>0.119817294</v>
      </c>
      <c r="I12292">
        <v>103.02294999999999</v>
      </c>
      <c r="J12292">
        <v>664.34440345003429</v>
      </c>
    </row>
    <row r="12293" spans="1:10" x14ac:dyDescent="0.25">
      <c r="A12293">
        <v>12291</v>
      </c>
      <c r="B12293">
        <v>102110</v>
      </c>
      <c r="C12293" s="1">
        <v>43469</v>
      </c>
      <c r="D12293">
        <v>-25.75</v>
      </c>
      <c r="E12293">
        <v>-4</v>
      </c>
      <c r="F12293">
        <v>66.909149999999997</v>
      </c>
      <c r="G12293">
        <v>-53.829746</v>
      </c>
      <c r="H12293">
        <v>7.0578630000000003E-2</v>
      </c>
      <c r="I12293">
        <v>97.070310000000006</v>
      </c>
      <c r="J12293">
        <v>135.78582384278289</v>
      </c>
    </row>
    <row r="12294" spans="1:10" x14ac:dyDescent="0.25">
      <c r="A12294">
        <v>12292</v>
      </c>
      <c r="B12294">
        <v>102111</v>
      </c>
      <c r="C12294" s="1">
        <v>43469</v>
      </c>
      <c r="D12294">
        <v>-25.75</v>
      </c>
      <c r="E12294">
        <v>5.125</v>
      </c>
      <c r="F12294">
        <v>66.739990000000006</v>
      </c>
      <c r="G12294">
        <v>-33.743564999999997</v>
      </c>
      <c r="H12294">
        <v>2.7005192000000001E-2</v>
      </c>
      <c r="I12294">
        <v>121.032715</v>
      </c>
      <c r="J12294">
        <v>7.6063545943906146</v>
      </c>
    </row>
    <row r="12295" spans="1:10" x14ac:dyDescent="0.25">
      <c r="A12295">
        <v>12293</v>
      </c>
      <c r="B12295">
        <v>102142</v>
      </c>
      <c r="C12295" s="1">
        <v>43469</v>
      </c>
      <c r="D12295">
        <v>-25.75</v>
      </c>
      <c r="E12295">
        <v>9</v>
      </c>
      <c r="F12295">
        <v>65.860259999999997</v>
      </c>
      <c r="G12295">
        <v>-25.734735000000001</v>
      </c>
      <c r="H12295">
        <v>0.12493203</v>
      </c>
      <c r="I12295">
        <v>196.125</v>
      </c>
      <c r="J12295">
        <v>753.10607336528949</v>
      </c>
    </row>
    <row r="12296" spans="1:10" x14ac:dyDescent="0.25">
      <c r="A12296">
        <v>12294</v>
      </c>
      <c r="B12296">
        <v>102143</v>
      </c>
      <c r="C12296" s="1">
        <v>43469</v>
      </c>
      <c r="D12296">
        <v>-25.75</v>
      </c>
      <c r="E12296">
        <v>9.125</v>
      </c>
      <c r="F12296">
        <v>65.824614999999994</v>
      </c>
      <c r="G12296">
        <v>-25.487255000000001</v>
      </c>
      <c r="H12296">
        <v>0.13862921</v>
      </c>
      <c r="I12296">
        <v>173.23096000000001</v>
      </c>
      <c r="J12296">
        <v>1028.9612138413675</v>
      </c>
    </row>
    <row r="12297" spans="1:10" x14ac:dyDescent="0.25">
      <c r="A12297">
        <v>12295</v>
      </c>
      <c r="B12297">
        <v>102144</v>
      </c>
      <c r="C12297" s="1">
        <v>43469</v>
      </c>
      <c r="D12297">
        <v>-25.75</v>
      </c>
      <c r="E12297">
        <v>9.25</v>
      </c>
      <c r="F12297">
        <v>65.788535999999993</v>
      </c>
      <c r="G12297">
        <v>-25.24053</v>
      </c>
      <c r="H12297">
        <v>0.17778737999999999</v>
      </c>
      <c r="I12297">
        <v>113.70654</v>
      </c>
      <c r="J12297">
        <v>2170.3888480417695</v>
      </c>
    </row>
    <row r="12298" spans="1:10" x14ac:dyDescent="0.25">
      <c r="A12298">
        <v>12296</v>
      </c>
      <c r="B12298">
        <v>102145</v>
      </c>
      <c r="C12298" s="1">
        <v>43469</v>
      </c>
      <c r="D12298">
        <v>-25.75</v>
      </c>
      <c r="E12298">
        <v>9.375</v>
      </c>
      <c r="F12298">
        <v>65.752030000000005</v>
      </c>
      <c r="G12298">
        <v>-24.994564</v>
      </c>
      <c r="H12298">
        <v>0.2027737</v>
      </c>
      <c r="I12298">
        <v>77.534180000000006</v>
      </c>
      <c r="J12298">
        <v>3220.1020609897537</v>
      </c>
    </row>
    <row r="12299" spans="1:10" x14ac:dyDescent="0.25">
      <c r="A12299">
        <v>12297</v>
      </c>
      <c r="B12299">
        <v>102146</v>
      </c>
      <c r="C12299" s="1">
        <v>43469</v>
      </c>
      <c r="D12299">
        <v>-25.75</v>
      </c>
      <c r="E12299">
        <v>9.5</v>
      </c>
      <c r="F12299">
        <v>65.715096000000003</v>
      </c>
      <c r="G12299">
        <v>-24.749366999999999</v>
      </c>
      <c r="H12299">
        <v>0.1984243</v>
      </c>
      <c r="I12299">
        <v>56.013669999999998</v>
      </c>
      <c r="J12299">
        <v>3017.3058178267679</v>
      </c>
    </row>
    <row r="12300" spans="1:10" x14ac:dyDescent="0.25">
      <c r="A12300">
        <v>12298</v>
      </c>
      <c r="B12300">
        <v>102147</v>
      </c>
      <c r="C12300" s="1">
        <v>43469</v>
      </c>
      <c r="D12300">
        <v>-25.75</v>
      </c>
      <c r="E12300">
        <v>9.625</v>
      </c>
      <c r="F12300">
        <v>65.67774</v>
      </c>
      <c r="G12300">
        <v>-24.504940000000001</v>
      </c>
      <c r="H12300">
        <v>0.16219099000000001</v>
      </c>
      <c r="I12300">
        <v>45.330080000000002</v>
      </c>
      <c r="J12300">
        <v>1647.8395933958368</v>
      </c>
    </row>
    <row r="12301" spans="1:10" x14ac:dyDescent="0.25">
      <c r="A12301">
        <v>12299</v>
      </c>
      <c r="B12301">
        <v>102148</v>
      </c>
      <c r="C12301" s="1">
        <v>43469</v>
      </c>
      <c r="D12301">
        <v>-25.75</v>
      </c>
      <c r="E12301">
        <v>9.75</v>
      </c>
      <c r="F12301">
        <v>65.639960000000002</v>
      </c>
      <c r="G12301">
        <v>-24.261292000000001</v>
      </c>
      <c r="H12301">
        <v>9.5455650000000003E-2</v>
      </c>
      <c r="I12301">
        <v>82.875979999999998</v>
      </c>
      <c r="J12301">
        <v>335.92295143861372</v>
      </c>
    </row>
    <row r="12302" spans="1:10" x14ac:dyDescent="0.25">
      <c r="A12302">
        <v>12300</v>
      </c>
      <c r="B12302">
        <v>102149</v>
      </c>
      <c r="C12302" s="1">
        <v>43469</v>
      </c>
      <c r="D12302">
        <v>-25.75</v>
      </c>
      <c r="E12302">
        <v>14.25</v>
      </c>
      <c r="F12302">
        <v>64.017746000000002</v>
      </c>
      <c r="G12302">
        <v>-16.039943999999998</v>
      </c>
      <c r="H12302">
        <v>0.1413074</v>
      </c>
      <c r="I12302">
        <v>106.99121</v>
      </c>
      <c r="J12302">
        <v>1089.7565207499081</v>
      </c>
    </row>
    <row r="12303" spans="1:10" x14ac:dyDescent="0.25">
      <c r="A12303">
        <v>12301</v>
      </c>
      <c r="B12303">
        <v>102150</v>
      </c>
      <c r="C12303" s="1">
        <v>43469</v>
      </c>
      <c r="D12303">
        <v>-25.75</v>
      </c>
      <c r="E12303">
        <v>14.375</v>
      </c>
      <c r="F12303">
        <v>63.965954000000004</v>
      </c>
      <c r="G12303">
        <v>-15.827455</v>
      </c>
      <c r="H12303">
        <v>0.17407997</v>
      </c>
      <c r="I12303">
        <v>121.7959</v>
      </c>
      <c r="J12303">
        <v>2037.4228336188612</v>
      </c>
    </row>
    <row r="12304" spans="1:10" x14ac:dyDescent="0.25">
      <c r="A12304">
        <v>12302</v>
      </c>
      <c r="B12304">
        <v>102151</v>
      </c>
      <c r="C12304" s="1">
        <v>43469</v>
      </c>
      <c r="D12304">
        <v>-25.75</v>
      </c>
      <c r="E12304">
        <v>14.5</v>
      </c>
      <c r="F12304">
        <v>63.913834000000001</v>
      </c>
      <c r="G12304">
        <v>-15.615843</v>
      </c>
      <c r="H12304">
        <v>0.21932718000000001</v>
      </c>
      <c r="I12304">
        <v>108.05956999999999</v>
      </c>
      <c r="J12304">
        <v>4074.854664907466</v>
      </c>
    </row>
    <row r="12305" spans="1:10" x14ac:dyDescent="0.25">
      <c r="A12305">
        <v>12303</v>
      </c>
      <c r="B12305">
        <v>102152</v>
      </c>
      <c r="C12305" s="1">
        <v>43469</v>
      </c>
      <c r="D12305">
        <v>-25.75</v>
      </c>
      <c r="E12305">
        <v>14.625</v>
      </c>
      <c r="F12305">
        <v>63.861378000000002</v>
      </c>
      <c r="G12305">
        <v>-15.4051075</v>
      </c>
      <c r="H12305">
        <v>0.24772221</v>
      </c>
      <c r="I12305">
        <v>131.86913999999999</v>
      </c>
      <c r="J12305">
        <v>5871.236802418186</v>
      </c>
    </row>
    <row r="12306" spans="1:10" x14ac:dyDescent="0.25">
      <c r="A12306">
        <v>12304</v>
      </c>
      <c r="B12306">
        <v>102153</v>
      </c>
      <c r="C12306" s="1">
        <v>43469</v>
      </c>
      <c r="D12306">
        <v>-25.75</v>
      </c>
      <c r="E12306">
        <v>14.75</v>
      </c>
      <c r="F12306">
        <v>63.808593999999999</v>
      </c>
      <c r="G12306">
        <v>-15.195249</v>
      </c>
      <c r="H12306">
        <v>0.25649050000000001</v>
      </c>
      <c r="I12306">
        <v>157.35791</v>
      </c>
      <c r="J12306">
        <v>6517.013370679475</v>
      </c>
    </row>
    <row r="12307" spans="1:10" x14ac:dyDescent="0.25">
      <c r="A12307">
        <v>12305</v>
      </c>
      <c r="B12307">
        <v>102154</v>
      </c>
      <c r="C12307" s="1">
        <v>43469</v>
      </c>
      <c r="D12307">
        <v>-25.75</v>
      </c>
      <c r="E12307">
        <v>14.875</v>
      </c>
      <c r="F12307">
        <v>63.755485999999998</v>
      </c>
      <c r="G12307">
        <v>-14.986267</v>
      </c>
      <c r="H12307">
        <v>0.24498749</v>
      </c>
      <c r="I12307">
        <v>171.85741999999999</v>
      </c>
      <c r="J12307">
        <v>5678.9295893582803</v>
      </c>
    </row>
    <row r="12308" spans="1:10" x14ac:dyDescent="0.25">
      <c r="A12308">
        <v>12306</v>
      </c>
      <c r="B12308">
        <v>102155</v>
      </c>
      <c r="C12308" s="1">
        <v>43469</v>
      </c>
      <c r="D12308">
        <v>-25.75</v>
      </c>
      <c r="E12308">
        <v>15</v>
      </c>
      <c r="F12308">
        <v>63.702052999999999</v>
      </c>
      <c r="G12308">
        <v>-14.778162</v>
      </c>
      <c r="H12308">
        <v>0.23420050000000001</v>
      </c>
      <c r="I12308">
        <v>196.88818000000001</v>
      </c>
      <c r="J12308">
        <v>4961.3311245291407</v>
      </c>
    </row>
    <row r="12309" spans="1:10" x14ac:dyDescent="0.25">
      <c r="A12309">
        <v>12307</v>
      </c>
      <c r="B12309">
        <v>102196</v>
      </c>
      <c r="C12309" s="1">
        <v>43469</v>
      </c>
      <c r="D12309">
        <v>-25.75</v>
      </c>
      <c r="E12309">
        <v>20.125</v>
      </c>
      <c r="F12309">
        <v>61.260497999999998</v>
      </c>
      <c r="G12309">
        <v>-6.9904739999999999</v>
      </c>
      <c r="H12309">
        <v>0.11639295</v>
      </c>
      <c r="I12309">
        <v>179.79395</v>
      </c>
      <c r="J12309">
        <v>608.99648545696778</v>
      </c>
    </row>
    <row r="12310" spans="1:10" x14ac:dyDescent="0.25">
      <c r="A12310">
        <v>12308</v>
      </c>
      <c r="B12310">
        <v>102197</v>
      </c>
      <c r="C12310" s="1">
        <v>43469</v>
      </c>
      <c r="D12310">
        <v>-25.75</v>
      </c>
      <c r="E12310">
        <v>20.25</v>
      </c>
      <c r="F12310">
        <v>61.195495999999999</v>
      </c>
      <c r="G12310">
        <v>-6.8182143999999996</v>
      </c>
      <c r="H12310">
        <v>0.11536623</v>
      </c>
      <c r="I12310">
        <v>139.34765999999999</v>
      </c>
      <c r="J12310">
        <v>593.02207728443807</v>
      </c>
    </row>
    <row r="12311" spans="1:10" x14ac:dyDescent="0.25">
      <c r="A12311">
        <v>12309</v>
      </c>
      <c r="B12311">
        <v>102198</v>
      </c>
      <c r="C12311" s="1">
        <v>43469</v>
      </c>
      <c r="D12311">
        <v>-25.75</v>
      </c>
      <c r="E12311">
        <v>20.375</v>
      </c>
      <c r="F12311">
        <v>61.130263999999997</v>
      </c>
      <c r="G12311">
        <v>-6.6467657000000004</v>
      </c>
      <c r="H12311">
        <v>0.10951825</v>
      </c>
      <c r="I12311">
        <v>136.14258000000001</v>
      </c>
      <c r="J12311">
        <v>507.33432450251223</v>
      </c>
    </row>
    <row r="12312" spans="1:10" x14ac:dyDescent="0.25">
      <c r="A12312">
        <v>12310</v>
      </c>
      <c r="B12312">
        <v>102199</v>
      </c>
      <c r="C12312" s="1">
        <v>43469</v>
      </c>
      <c r="D12312">
        <v>-25.75</v>
      </c>
      <c r="E12312">
        <v>20.5</v>
      </c>
      <c r="F12312">
        <v>61.064807999999999</v>
      </c>
      <c r="G12312">
        <v>-6.4761249999999997</v>
      </c>
      <c r="H12312">
        <v>9.8464906000000005E-2</v>
      </c>
      <c r="I12312">
        <v>165.75244000000001</v>
      </c>
      <c r="J12312">
        <v>368.70512252387056</v>
      </c>
    </row>
    <row r="12313" spans="1:10" x14ac:dyDescent="0.25">
      <c r="A12313">
        <v>12311</v>
      </c>
      <c r="B12313">
        <v>102200</v>
      </c>
      <c r="C12313" s="1">
        <v>43469</v>
      </c>
      <c r="D12313">
        <v>-25.75</v>
      </c>
      <c r="E12313">
        <v>20.625</v>
      </c>
      <c r="F12313">
        <v>60.999122999999997</v>
      </c>
      <c r="G12313">
        <v>-6.3062886999999996</v>
      </c>
      <c r="H12313">
        <v>9.2722765999999998E-2</v>
      </c>
      <c r="I12313">
        <v>192.61474999999999</v>
      </c>
      <c r="J12313">
        <v>307.88880293115432</v>
      </c>
    </row>
    <row r="12314" spans="1:10" x14ac:dyDescent="0.25">
      <c r="A12314">
        <v>12312</v>
      </c>
      <c r="B12314">
        <v>102213</v>
      </c>
      <c r="C12314" s="1">
        <v>43469</v>
      </c>
      <c r="D12314">
        <v>-25.75</v>
      </c>
      <c r="E12314">
        <v>22.25</v>
      </c>
      <c r="F12314">
        <v>60.125610000000002</v>
      </c>
      <c r="G12314">
        <v>-4.1704363999999998</v>
      </c>
      <c r="H12314">
        <v>0.18902583000000001</v>
      </c>
      <c r="I12314">
        <v>163.00488000000001</v>
      </c>
      <c r="J12314">
        <v>2608.5443240885829</v>
      </c>
    </row>
    <row r="12315" spans="1:10" x14ac:dyDescent="0.25">
      <c r="A12315">
        <v>12313</v>
      </c>
      <c r="B12315">
        <v>102214</v>
      </c>
      <c r="C12315" s="1">
        <v>43469</v>
      </c>
      <c r="D12315">
        <v>-25.75</v>
      </c>
      <c r="E12315">
        <v>22.375</v>
      </c>
      <c r="F12315">
        <v>60.056972999999999</v>
      </c>
      <c r="G12315">
        <v>-4.0115775999999999</v>
      </c>
      <c r="H12315">
        <v>0.19227021999999999</v>
      </c>
      <c r="I12315">
        <v>136.29541</v>
      </c>
      <c r="J12315">
        <v>2745.1800191822845</v>
      </c>
    </row>
    <row r="12316" spans="1:10" x14ac:dyDescent="0.25">
      <c r="A12316">
        <v>12314</v>
      </c>
      <c r="B12316">
        <v>102215</v>
      </c>
      <c r="C12316" s="1">
        <v>43469</v>
      </c>
      <c r="D12316">
        <v>-25.75</v>
      </c>
      <c r="E12316">
        <v>22.5</v>
      </c>
      <c r="F12316">
        <v>59.988140000000001</v>
      </c>
      <c r="G12316">
        <v>-3.8534803000000002</v>
      </c>
      <c r="H12316">
        <v>0.22397934999999999</v>
      </c>
      <c r="I12316">
        <v>125.91699</v>
      </c>
      <c r="J12316">
        <v>4339.6899204663214</v>
      </c>
    </row>
    <row r="12317" spans="1:10" x14ac:dyDescent="0.25">
      <c r="A12317">
        <v>12315</v>
      </c>
      <c r="B12317">
        <v>102216</v>
      </c>
      <c r="C12317" s="1">
        <v>43469</v>
      </c>
      <c r="D12317">
        <v>-25.75</v>
      </c>
      <c r="E12317">
        <v>22.625</v>
      </c>
      <c r="F12317">
        <v>59.919113000000003</v>
      </c>
      <c r="G12317">
        <v>-3.696142</v>
      </c>
      <c r="H12317">
        <v>0.25119754999999999</v>
      </c>
      <c r="I12317">
        <v>119.65918000000001</v>
      </c>
      <c r="J12317">
        <v>6121.8256596047586</v>
      </c>
    </row>
    <row r="12318" spans="1:10" x14ac:dyDescent="0.25">
      <c r="A12318">
        <v>12316</v>
      </c>
      <c r="B12318">
        <v>102217</v>
      </c>
      <c r="C12318" s="1">
        <v>43469</v>
      </c>
      <c r="D12318">
        <v>-25.75</v>
      </c>
      <c r="E12318">
        <v>22.75</v>
      </c>
      <c r="F12318">
        <v>59.849890000000002</v>
      </c>
      <c r="G12318">
        <v>-3.5395591</v>
      </c>
      <c r="H12318">
        <v>0.26046234000000001</v>
      </c>
      <c r="I12318">
        <v>105.31201</v>
      </c>
      <c r="J12318">
        <v>6824.4801260257154</v>
      </c>
    </row>
    <row r="12319" spans="1:10" x14ac:dyDescent="0.25">
      <c r="A12319">
        <v>12317</v>
      </c>
      <c r="B12319">
        <v>102218</v>
      </c>
      <c r="C12319" s="1">
        <v>43469</v>
      </c>
      <c r="D12319">
        <v>-25.75</v>
      </c>
      <c r="E12319">
        <v>22.875</v>
      </c>
      <c r="F12319">
        <v>59.780479999999997</v>
      </c>
      <c r="G12319">
        <v>-3.3837286999999998</v>
      </c>
      <c r="H12319">
        <v>0.21963389</v>
      </c>
      <c r="I12319">
        <v>82.265625</v>
      </c>
      <c r="J12319">
        <v>4091.9735722465489</v>
      </c>
    </row>
    <row r="12320" spans="1:10" x14ac:dyDescent="0.25">
      <c r="A12320">
        <v>12318</v>
      </c>
      <c r="B12320">
        <v>102219</v>
      </c>
      <c r="C12320" s="1">
        <v>43469</v>
      </c>
      <c r="D12320">
        <v>-25.75</v>
      </c>
      <c r="E12320">
        <v>23</v>
      </c>
      <c r="F12320">
        <v>59.710880000000003</v>
      </c>
      <c r="G12320">
        <v>-3.2286480000000002</v>
      </c>
      <c r="H12320">
        <v>0.19610812999999999</v>
      </c>
      <c r="I12320">
        <v>71.124020000000002</v>
      </c>
      <c r="J12320">
        <v>2912.8730330098369</v>
      </c>
    </row>
    <row r="12321" spans="1:10" x14ac:dyDescent="0.25">
      <c r="A12321">
        <v>12319</v>
      </c>
      <c r="B12321">
        <v>102220</v>
      </c>
      <c r="C12321" s="1">
        <v>43469</v>
      </c>
      <c r="D12321">
        <v>-25.75</v>
      </c>
      <c r="E12321">
        <v>23.125</v>
      </c>
      <c r="F12321">
        <v>59.641089999999998</v>
      </c>
      <c r="G12321">
        <v>-3.0743132000000002</v>
      </c>
      <c r="H12321">
        <v>0.19032505</v>
      </c>
      <c r="I12321">
        <v>64.713380000000001</v>
      </c>
      <c r="J12321">
        <v>2662.7023231087778</v>
      </c>
    </row>
    <row r="12322" spans="1:10" x14ac:dyDescent="0.25">
      <c r="A12322">
        <v>12320</v>
      </c>
      <c r="B12322">
        <v>102221</v>
      </c>
      <c r="C12322" s="1">
        <v>43469</v>
      </c>
      <c r="D12322">
        <v>-25.75</v>
      </c>
      <c r="E12322">
        <v>23.25</v>
      </c>
      <c r="F12322">
        <v>59.571117000000001</v>
      </c>
      <c r="G12322">
        <v>-2.9207215</v>
      </c>
      <c r="H12322">
        <v>0.19268076000000001</v>
      </c>
      <c r="I12322">
        <v>67.918944999999994</v>
      </c>
      <c r="J12322">
        <v>2762.8023165185555</v>
      </c>
    </row>
    <row r="12323" spans="1:10" x14ac:dyDescent="0.25">
      <c r="A12323">
        <v>12321</v>
      </c>
      <c r="B12323">
        <v>102222</v>
      </c>
      <c r="C12323" s="1">
        <v>43469</v>
      </c>
      <c r="D12323">
        <v>-25.75</v>
      </c>
      <c r="E12323">
        <v>23.375</v>
      </c>
      <c r="F12323">
        <v>59.500957</v>
      </c>
      <c r="G12323">
        <v>-2.7678696999999999</v>
      </c>
      <c r="H12323">
        <v>0.19777291999999999</v>
      </c>
      <c r="I12323">
        <v>64.866209999999995</v>
      </c>
      <c r="J12323">
        <v>2987.6879574246168</v>
      </c>
    </row>
    <row r="12324" spans="1:10" x14ac:dyDescent="0.25">
      <c r="A12324">
        <v>12322</v>
      </c>
      <c r="B12324">
        <v>102223</v>
      </c>
      <c r="C12324" s="1">
        <v>43469</v>
      </c>
      <c r="D12324">
        <v>-25.75</v>
      </c>
      <c r="E12324">
        <v>23.5</v>
      </c>
      <c r="F12324">
        <v>59.430613999999998</v>
      </c>
      <c r="G12324">
        <v>-2.6157547999999999</v>
      </c>
      <c r="H12324">
        <v>0.21199116000000001</v>
      </c>
      <c r="I12324">
        <v>49.145508</v>
      </c>
      <c r="J12324">
        <v>3679.4932739901478</v>
      </c>
    </row>
    <row r="12325" spans="1:10" x14ac:dyDescent="0.25">
      <c r="A12325">
        <v>12323</v>
      </c>
      <c r="B12325">
        <v>102225</v>
      </c>
      <c r="C12325" s="1">
        <v>43469</v>
      </c>
      <c r="D12325">
        <v>-25.75</v>
      </c>
      <c r="E12325">
        <v>23.75</v>
      </c>
      <c r="F12325">
        <v>59.289389999999997</v>
      </c>
      <c r="G12325">
        <v>-2.3137226000000002</v>
      </c>
      <c r="H12325">
        <v>0.26812086000000002</v>
      </c>
      <c r="I12325">
        <v>52.808593999999999</v>
      </c>
      <c r="J12325">
        <v>7444.3463518969074</v>
      </c>
    </row>
    <row r="12326" spans="1:10" x14ac:dyDescent="0.25">
      <c r="A12326">
        <v>12324</v>
      </c>
      <c r="B12326">
        <v>102226</v>
      </c>
      <c r="C12326" s="1">
        <v>43469</v>
      </c>
      <c r="D12326">
        <v>-25.75</v>
      </c>
      <c r="E12326">
        <v>23.875</v>
      </c>
      <c r="F12326">
        <v>59.218510000000002</v>
      </c>
      <c r="G12326">
        <v>-2.1637985999999998</v>
      </c>
      <c r="H12326">
        <v>0.23705989999999999</v>
      </c>
      <c r="I12326">
        <v>68.834469999999996</v>
      </c>
      <c r="J12326">
        <v>5145.2804333542808</v>
      </c>
    </row>
    <row r="12327" spans="1:10" x14ac:dyDescent="0.25">
      <c r="A12327">
        <v>12325</v>
      </c>
      <c r="B12327">
        <v>102227</v>
      </c>
      <c r="C12327" s="1">
        <v>43469</v>
      </c>
      <c r="D12327">
        <v>-25.75</v>
      </c>
      <c r="E12327">
        <v>24</v>
      </c>
      <c r="F12327">
        <v>59.147457000000003</v>
      </c>
      <c r="G12327">
        <v>-2.0145987999999999</v>
      </c>
      <c r="H12327">
        <v>0.19589851999999999</v>
      </c>
      <c r="I12327">
        <v>77.839354999999998</v>
      </c>
      <c r="J12327">
        <v>2903.5427475500401</v>
      </c>
    </row>
    <row r="12328" spans="1:10" x14ac:dyDescent="0.25">
      <c r="A12328">
        <v>12326</v>
      </c>
      <c r="B12328">
        <v>102228</v>
      </c>
      <c r="C12328" s="1">
        <v>43469</v>
      </c>
      <c r="D12328">
        <v>-25.75</v>
      </c>
      <c r="E12328">
        <v>24.125</v>
      </c>
      <c r="F12328">
        <v>59.076230000000002</v>
      </c>
      <c r="G12328">
        <v>-1.8661196</v>
      </c>
      <c r="H12328">
        <v>0.17000881000000001</v>
      </c>
      <c r="I12328">
        <v>82.418459999999996</v>
      </c>
      <c r="J12328">
        <v>1897.7938805524177</v>
      </c>
    </row>
    <row r="12329" spans="1:10" x14ac:dyDescent="0.25">
      <c r="A12329">
        <v>12327</v>
      </c>
      <c r="B12329">
        <v>102229</v>
      </c>
      <c r="C12329" s="1">
        <v>43469</v>
      </c>
      <c r="D12329">
        <v>-25.75</v>
      </c>
      <c r="E12329">
        <v>24.25</v>
      </c>
      <c r="F12329">
        <v>59.004829999999998</v>
      </c>
      <c r="G12329">
        <v>-1.7183580000000001</v>
      </c>
      <c r="H12329">
        <v>0.15299971000000001</v>
      </c>
      <c r="I12329">
        <v>94.475586000000007</v>
      </c>
      <c r="J12329">
        <v>1383.2688032640458</v>
      </c>
    </row>
    <row r="12330" spans="1:10" x14ac:dyDescent="0.25">
      <c r="A12330">
        <v>12328</v>
      </c>
      <c r="B12330">
        <v>102230</v>
      </c>
      <c r="C12330" s="1">
        <v>43469</v>
      </c>
      <c r="D12330">
        <v>-25.75</v>
      </c>
      <c r="E12330">
        <v>24.375</v>
      </c>
      <c r="F12330">
        <v>58.933258000000002</v>
      </c>
      <c r="G12330">
        <v>-1.5713105999999999</v>
      </c>
      <c r="H12330">
        <v>0.14147016000000001</v>
      </c>
      <c r="I12330">
        <v>100.7334</v>
      </c>
      <c r="J12330">
        <v>1093.5264537991427</v>
      </c>
    </row>
    <row r="12331" spans="1:10" x14ac:dyDescent="0.25">
      <c r="A12331">
        <v>12329</v>
      </c>
      <c r="B12331">
        <v>102231</v>
      </c>
      <c r="C12331" s="1">
        <v>43469</v>
      </c>
      <c r="D12331">
        <v>-25.75</v>
      </c>
      <c r="E12331">
        <v>24.5</v>
      </c>
      <c r="F12331">
        <v>58.861514999999997</v>
      </c>
      <c r="G12331">
        <v>-1.4249742999999999</v>
      </c>
      <c r="H12331">
        <v>0.13060625000000001</v>
      </c>
      <c r="I12331">
        <v>104.09130999999999</v>
      </c>
      <c r="J12331">
        <v>860.45198278557632</v>
      </c>
    </row>
    <row r="12332" spans="1:10" x14ac:dyDescent="0.25">
      <c r="A12332">
        <v>12330</v>
      </c>
      <c r="B12332">
        <v>102232</v>
      </c>
      <c r="C12332" s="1">
        <v>43469</v>
      </c>
      <c r="D12332">
        <v>-25.75</v>
      </c>
      <c r="E12332">
        <v>24.625</v>
      </c>
      <c r="F12332">
        <v>58.789608000000001</v>
      </c>
      <c r="G12332">
        <v>-1.2793456000000001</v>
      </c>
      <c r="H12332">
        <v>0.12031408</v>
      </c>
      <c r="I12332">
        <v>104.85449</v>
      </c>
      <c r="J12332">
        <v>672.64221949368425</v>
      </c>
    </row>
    <row r="12333" spans="1:10" x14ac:dyDescent="0.25">
      <c r="A12333">
        <v>12331</v>
      </c>
      <c r="B12333">
        <v>102233</v>
      </c>
      <c r="C12333" s="1">
        <v>43469</v>
      </c>
      <c r="D12333">
        <v>-25.75</v>
      </c>
      <c r="E12333">
        <v>24.75</v>
      </c>
      <c r="F12333">
        <v>58.717537</v>
      </c>
      <c r="G12333">
        <v>-1.1344216</v>
      </c>
      <c r="H12333">
        <v>0.11243813</v>
      </c>
      <c r="I12333">
        <v>126.52734</v>
      </c>
      <c r="J12333">
        <v>549.00411764855187</v>
      </c>
    </row>
    <row r="12334" spans="1:10" x14ac:dyDescent="0.25">
      <c r="A12334">
        <v>12332</v>
      </c>
      <c r="B12334">
        <v>102234</v>
      </c>
      <c r="C12334" s="1">
        <v>43469</v>
      </c>
      <c r="D12334">
        <v>-25.75</v>
      </c>
      <c r="E12334">
        <v>24.875</v>
      </c>
      <c r="F12334">
        <v>58.645297999999997</v>
      </c>
      <c r="G12334">
        <v>-0.99019884999999996</v>
      </c>
      <c r="H12334">
        <v>0.107570454</v>
      </c>
      <c r="I12334">
        <v>126.06933600000001</v>
      </c>
      <c r="J12334">
        <v>480.74387994106144</v>
      </c>
    </row>
    <row r="12335" spans="1:10" x14ac:dyDescent="0.25">
      <c r="A12335">
        <v>12333</v>
      </c>
      <c r="B12335">
        <v>102235</v>
      </c>
      <c r="C12335" s="1">
        <v>43469</v>
      </c>
      <c r="D12335">
        <v>-25.75</v>
      </c>
      <c r="E12335">
        <v>25</v>
      </c>
      <c r="F12335">
        <v>58.572899999999997</v>
      </c>
      <c r="G12335">
        <v>-0.84667400000000004</v>
      </c>
      <c r="H12335">
        <v>0.10632886</v>
      </c>
      <c r="I12335">
        <v>114.16455000000001</v>
      </c>
      <c r="J12335">
        <v>464.28882680198012</v>
      </c>
    </row>
    <row r="12336" spans="1:10" x14ac:dyDescent="0.25">
      <c r="A12336">
        <v>12334</v>
      </c>
      <c r="B12336">
        <v>102236</v>
      </c>
      <c r="C12336" s="1">
        <v>43469</v>
      </c>
      <c r="D12336">
        <v>-25.75</v>
      </c>
      <c r="E12336">
        <v>25.125</v>
      </c>
      <c r="F12336">
        <v>58.500340000000001</v>
      </c>
      <c r="G12336">
        <v>-0.70384395</v>
      </c>
      <c r="H12336">
        <v>0.109558366</v>
      </c>
      <c r="I12336">
        <v>113.55419999999999</v>
      </c>
      <c r="J12336">
        <v>507.89203099231094</v>
      </c>
    </row>
    <row r="12337" spans="1:10" x14ac:dyDescent="0.25">
      <c r="A12337">
        <v>12335</v>
      </c>
      <c r="B12337">
        <v>102237</v>
      </c>
      <c r="C12337" s="1">
        <v>43469</v>
      </c>
      <c r="D12337">
        <v>-25.75</v>
      </c>
      <c r="E12337">
        <v>25.25</v>
      </c>
      <c r="F12337">
        <v>58.427619999999997</v>
      </c>
      <c r="G12337">
        <v>-0.56170534999999999</v>
      </c>
      <c r="H12337">
        <v>0.11367003000000001</v>
      </c>
      <c r="I12337">
        <v>113.09619000000001</v>
      </c>
      <c r="J12337">
        <v>567.24762125898519</v>
      </c>
    </row>
    <row r="12338" spans="1:10" x14ac:dyDescent="0.25">
      <c r="A12338">
        <v>12336</v>
      </c>
      <c r="B12338">
        <v>102238</v>
      </c>
      <c r="C12338" s="1">
        <v>43469</v>
      </c>
      <c r="D12338">
        <v>-25.75</v>
      </c>
      <c r="E12338">
        <v>25.375</v>
      </c>
      <c r="F12338">
        <v>58.354743999999997</v>
      </c>
      <c r="G12338">
        <v>-0.42025491999999998</v>
      </c>
      <c r="H12338">
        <v>0.11708807</v>
      </c>
      <c r="I12338">
        <v>118.43799</v>
      </c>
      <c r="J12338">
        <v>619.97289377209745</v>
      </c>
    </row>
    <row r="12339" spans="1:10" x14ac:dyDescent="0.25">
      <c r="A12339">
        <v>12337</v>
      </c>
      <c r="B12339">
        <v>102239</v>
      </c>
      <c r="C12339" s="1">
        <v>43469</v>
      </c>
      <c r="D12339">
        <v>-25.75</v>
      </c>
      <c r="E12339">
        <v>25.5</v>
      </c>
      <c r="F12339">
        <v>58.281709999999997</v>
      </c>
      <c r="G12339">
        <v>-0.2794894</v>
      </c>
      <c r="H12339">
        <v>0.1190596</v>
      </c>
      <c r="I12339">
        <v>136.75342000000001</v>
      </c>
      <c r="J12339">
        <v>651.8205027774012</v>
      </c>
    </row>
    <row r="12340" spans="1:10" x14ac:dyDescent="0.25">
      <c r="A12340">
        <v>12338</v>
      </c>
      <c r="B12340">
        <v>102240</v>
      </c>
      <c r="C12340" s="1">
        <v>43469</v>
      </c>
      <c r="D12340">
        <v>-25.625</v>
      </c>
      <c r="E12340">
        <v>-7.75</v>
      </c>
      <c r="F12340">
        <v>66.295439999999999</v>
      </c>
      <c r="G12340">
        <v>-61.827365999999998</v>
      </c>
      <c r="H12340">
        <v>1.602522E-2</v>
      </c>
      <c r="I12340">
        <v>111.569824</v>
      </c>
      <c r="J12340">
        <v>1.5894495973480358</v>
      </c>
    </row>
    <row r="12341" spans="1:10" x14ac:dyDescent="0.25">
      <c r="A12341">
        <v>12339</v>
      </c>
      <c r="B12341">
        <v>102241</v>
      </c>
      <c r="C12341" s="1">
        <v>43469</v>
      </c>
      <c r="D12341">
        <v>-25.625</v>
      </c>
      <c r="E12341">
        <v>-7.625</v>
      </c>
      <c r="F12341">
        <v>66.326350000000005</v>
      </c>
      <c r="G12341">
        <v>-61.570950000000003</v>
      </c>
      <c r="H12341">
        <v>1.8650857999999999E-2</v>
      </c>
      <c r="I12341">
        <v>83.028809999999993</v>
      </c>
      <c r="J12341">
        <v>2.505712307754834</v>
      </c>
    </row>
    <row r="12342" spans="1:10" x14ac:dyDescent="0.25">
      <c r="A12342">
        <v>12340</v>
      </c>
      <c r="B12342">
        <v>102242</v>
      </c>
      <c r="C12342" s="1">
        <v>43469</v>
      </c>
      <c r="D12342">
        <v>-25.625</v>
      </c>
      <c r="E12342">
        <v>-7.5</v>
      </c>
      <c r="F12342">
        <v>66.356800000000007</v>
      </c>
      <c r="G12342">
        <v>-61.313853999999999</v>
      </c>
      <c r="H12342">
        <v>2.4350546000000001E-2</v>
      </c>
      <c r="I12342">
        <v>132.32714999999999</v>
      </c>
      <c r="J12342">
        <v>5.5764892635822028</v>
      </c>
    </row>
    <row r="12343" spans="1:10" x14ac:dyDescent="0.25">
      <c r="A12343">
        <v>12341</v>
      </c>
      <c r="B12343">
        <v>102262</v>
      </c>
      <c r="C12343" s="1">
        <v>43469</v>
      </c>
      <c r="D12343">
        <v>-25.625</v>
      </c>
      <c r="E12343">
        <v>-5</v>
      </c>
      <c r="F12343">
        <v>66.866540000000001</v>
      </c>
      <c r="G12343">
        <v>-56.040939999999999</v>
      </c>
      <c r="H12343">
        <v>0.16646174</v>
      </c>
      <c r="I12343">
        <v>154.76318000000001</v>
      </c>
      <c r="J12343">
        <v>1781.4680971077382</v>
      </c>
    </row>
    <row r="12344" spans="1:10" x14ac:dyDescent="0.25">
      <c r="A12344">
        <v>12342</v>
      </c>
      <c r="B12344">
        <v>102263</v>
      </c>
      <c r="C12344" s="1">
        <v>43469</v>
      </c>
      <c r="D12344">
        <v>-25.625</v>
      </c>
      <c r="E12344">
        <v>-4.875</v>
      </c>
      <c r="F12344">
        <v>66.886925000000005</v>
      </c>
      <c r="G12344">
        <v>-55.771453999999999</v>
      </c>
      <c r="H12344">
        <v>0.16147634</v>
      </c>
      <c r="I12344">
        <v>118.13281000000001</v>
      </c>
      <c r="J12344">
        <v>1626.1531737598345</v>
      </c>
    </row>
    <row r="12345" spans="1:10" x14ac:dyDescent="0.25">
      <c r="A12345">
        <v>12343</v>
      </c>
      <c r="B12345">
        <v>102264</v>
      </c>
      <c r="C12345" s="1">
        <v>43469</v>
      </c>
      <c r="D12345">
        <v>-25.625</v>
      </c>
      <c r="E12345">
        <v>-4.75</v>
      </c>
      <c r="F12345">
        <v>66.906819999999996</v>
      </c>
      <c r="G12345">
        <v>-55.501483999999998</v>
      </c>
      <c r="H12345">
        <v>0.15946402000000001</v>
      </c>
      <c r="I12345">
        <v>97.223145000000002</v>
      </c>
      <c r="J12345">
        <v>1566.112241277051</v>
      </c>
    </row>
    <row r="12346" spans="1:10" x14ac:dyDescent="0.25">
      <c r="A12346">
        <v>12344</v>
      </c>
      <c r="B12346">
        <v>102265</v>
      </c>
      <c r="C12346" s="1">
        <v>43469</v>
      </c>
      <c r="D12346">
        <v>-25.625</v>
      </c>
      <c r="E12346">
        <v>-4.625</v>
      </c>
      <c r="F12346">
        <v>66.926215999999997</v>
      </c>
      <c r="G12346">
        <v>-55.231045000000002</v>
      </c>
      <c r="H12346">
        <v>0.1709243</v>
      </c>
      <c r="I12346">
        <v>92.491699999999994</v>
      </c>
      <c r="J12346">
        <v>1928.6178830959293</v>
      </c>
    </row>
    <row r="12347" spans="1:10" x14ac:dyDescent="0.25">
      <c r="A12347">
        <v>12345</v>
      </c>
      <c r="B12347">
        <v>102266</v>
      </c>
      <c r="C12347" s="1">
        <v>43469</v>
      </c>
      <c r="D12347">
        <v>-25.625</v>
      </c>
      <c r="E12347">
        <v>-4.5</v>
      </c>
      <c r="F12347">
        <v>66.945114000000004</v>
      </c>
      <c r="G12347">
        <v>-54.960140000000003</v>
      </c>
      <c r="H12347">
        <v>0.18528840999999999</v>
      </c>
      <c r="I12347">
        <v>69.292479999999998</v>
      </c>
      <c r="J12347">
        <v>2456.8549851382236</v>
      </c>
    </row>
    <row r="12348" spans="1:10" x14ac:dyDescent="0.25">
      <c r="A12348">
        <v>12346</v>
      </c>
      <c r="B12348">
        <v>102267</v>
      </c>
      <c r="C12348" s="1">
        <v>43469</v>
      </c>
      <c r="D12348">
        <v>-25.625</v>
      </c>
      <c r="E12348">
        <v>-4.375</v>
      </c>
      <c r="F12348">
        <v>66.963509999999999</v>
      </c>
      <c r="G12348">
        <v>-54.688786</v>
      </c>
      <c r="H12348">
        <v>0.18034549999999999</v>
      </c>
      <c r="I12348">
        <v>61.813476999999999</v>
      </c>
      <c r="J12348">
        <v>2265.4302234167435</v>
      </c>
    </row>
    <row r="12349" spans="1:10" x14ac:dyDescent="0.25">
      <c r="A12349">
        <v>12347</v>
      </c>
      <c r="B12349">
        <v>102268</v>
      </c>
      <c r="C12349" s="1">
        <v>43469</v>
      </c>
      <c r="D12349">
        <v>-25.625</v>
      </c>
      <c r="E12349">
        <v>-4.25</v>
      </c>
      <c r="F12349">
        <v>66.981399999999994</v>
      </c>
      <c r="G12349">
        <v>-54.416992</v>
      </c>
      <c r="H12349">
        <v>0.15033123000000001</v>
      </c>
      <c r="I12349">
        <v>73.413086000000007</v>
      </c>
      <c r="J12349">
        <v>1312.1466985149359</v>
      </c>
    </row>
    <row r="12350" spans="1:10" x14ac:dyDescent="0.25">
      <c r="A12350">
        <v>12348</v>
      </c>
      <c r="B12350">
        <v>102269</v>
      </c>
      <c r="C12350" s="1">
        <v>43469</v>
      </c>
      <c r="D12350">
        <v>-25.625</v>
      </c>
      <c r="E12350">
        <v>-4.125</v>
      </c>
      <c r="F12350">
        <v>66.99879</v>
      </c>
      <c r="G12350">
        <v>-54.144770000000001</v>
      </c>
      <c r="H12350">
        <v>0.1049002</v>
      </c>
      <c r="I12350">
        <v>81.502440000000007</v>
      </c>
      <c r="J12350">
        <v>445.82427104288712</v>
      </c>
    </row>
    <row r="12351" spans="1:10" x14ac:dyDescent="0.25">
      <c r="A12351">
        <v>12349</v>
      </c>
      <c r="B12351">
        <v>102270</v>
      </c>
      <c r="C12351" s="1">
        <v>43469</v>
      </c>
      <c r="D12351">
        <v>-25.625</v>
      </c>
      <c r="E12351">
        <v>-4</v>
      </c>
      <c r="F12351">
        <v>67.01567</v>
      </c>
      <c r="G12351">
        <v>-53.872129999999999</v>
      </c>
      <c r="H12351">
        <v>8.755098E-2</v>
      </c>
      <c r="I12351">
        <v>84.249510000000001</v>
      </c>
      <c r="J12351">
        <v>259.18973320548736</v>
      </c>
    </row>
    <row r="12352" spans="1:10" x14ac:dyDescent="0.25">
      <c r="A12352">
        <v>12350</v>
      </c>
      <c r="B12352">
        <v>102271</v>
      </c>
      <c r="C12352" s="1">
        <v>43469</v>
      </c>
      <c r="D12352">
        <v>-25.625</v>
      </c>
      <c r="E12352">
        <v>5.125</v>
      </c>
      <c r="F12352">
        <v>66.845650000000006</v>
      </c>
      <c r="G12352">
        <v>-33.690066999999999</v>
      </c>
      <c r="H12352">
        <v>3.3718560000000002E-2</v>
      </c>
      <c r="I12352">
        <v>94.933589999999995</v>
      </c>
      <c r="J12352">
        <v>14.806138823094928</v>
      </c>
    </row>
    <row r="12353" spans="1:10" x14ac:dyDescent="0.25">
      <c r="A12353">
        <v>12351</v>
      </c>
      <c r="B12353">
        <v>102272</v>
      </c>
      <c r="C12353" s="1">
        <v>43469</v>
      </c>
      <c r="D12353">
        <v>-25.625</v>
      </c>
      <c r="E12353">
        <v>5.25</v>
      </c>
      <c r="F12353">
        <v>66.824264999999997</v>
      </c>
      <c r="G12353">
        <v>-33.421579999999999</v>
      </c>
      <c r="H12353">
        <v>6.9719310000000007E-2</v>
      </c>
      <c r="I12353">
        <v>180.09912</v>
      </c>
      <c r="J12353">
        <v>130.88624261353542</v>
      </c>
    </row>
    <row r="12354" spans="1:10" x14ac:dyDescent="0.25">
      <c r="A12354">
        <v>12352</v>
      </c>
      <c r="B12354">
        <v>102301</v>
      </c>
      <c r="C12354" s="1">
        <v>43469</v>
      </c>
      <c r="D12354">
        <v>-25.625</v>
      </c>
      <c r="E12354">
        <v>8.875</v>
      </c>
      <c r="F12354">
        <v>65.996994000000001</v>
      </c>
      <c r="G12354">
        <v>-25.896909999999998</v>
      </c>
      <c r="H12354">
        <v>0.12184869</v>
      </c>
      <c r="I12354">
        <v>194.14062000000001</v>
      </c>
      <c r="J12354">
        <v>698.71063362442442</v>
      </c>
    </row>
    <row r="12355" spans="1:10" x14ac:dyDescent="0.25">
      <c r="A12355">
        <v>12353</v>
      </c>
      <c r="B12355">
        <v>102302</v>
      </c>
      <c r="C12355" s="1">
        <v>43469</v>
      </c>
      <c r="D12355">
        <v>-25.625</v>
      </c>
      <c r="E12355">
        <v>9</v>
      </c>
      <c r="F12355">
        <v>65.961619999999996</v>
      </c>
      <c r="G12355">
        <v>-25.647729999999999</v>
      </c>
      <c r="H12355">
        <v>0.12493840000000001</v>
      </c>
      <c r="I12355">
        <v>158.42626999999999</v>
      </c>
      <c r="J12355">
        <v>753.22127673533419</v>
      </c>
    </row>
    <row r="12356" spans="1:10" x14ac:dyDescent="0.25">
      <c r="A12356">
        <v>12354</v>
      </c>
      <c r="B12356">
        <v>102303</v>
      </c>
      <c r="C12356" s="1">
        <v>43469</v>
      </c>
      <c r="D12356">
        <v>-25.625</v>
      </c>
      <c r="E12356">
        <v>9.125</v>
      </c>
      <c r="F12356">
        <v>65.925803999999999</v>
      </c>
      <c r="G12356">
        <v>-25.39931</v>
      </c>
      <c r="H12356">
        <v>0.13862016999999999</v>
      </c>
      <c r="I12356">
        <v>130.4956</v>
      </c>
      <c r="J12356">
        <v>1028.7599315254095</v>
      </c>
    </row>
    <row r="12357" spans="1:10" x14ac:dyDescent="0.25">
      <c r="A12357">
        <v>12355</v>
      </c>
      <c r="B12357">
        <v>102304</v>
      </c>
      <c r="C12357" s="1">
        <v>43469</v>
      </c>
      <c r="D12357">
        <v>-25.625</v>
      </c>
      <c r="E12357">
        <v>9.25</v>
      </c>
      <c r="F12357">
        <v>65.889560000000003</v>
      </c>
      <c r="G12357">
        <v>-25.151653</v>
      </c>
      <c r="H12357">
        <v>0.17167978</v>
      </c>
      <c r="I12357">
        <v>118.74316399999999</v>
      </c>
      <c r="J12357">
        <v>1954.3043728984446</v>
      </c>
    </row>
    <row r="12358" spans="1:10" x14ac:dyDescent="0.25">
      <c r="A12358">
        <v>12356</v>
      </c>
      <c r="B12358">
        <v>102305</v>
      </c>
      <c r="C12358" s="1">
        <v>43469</v>
      </c>
      <c r="D12358">
        <v>-25.625</v>
      </c>
      <c r="E12358">
        <v>9.375</v>
      </c>
      <c r="F12358">
        <v>65.852879999999999</v>
      </c>
      <c r="G12358">
        <v>-24.904768000000001</v>
      </c>
      <c r="H12358">
        <v>0.19831278999999999</v>
      </c>
      <c r="I12358">
        <v>83.028809999999993</v>
      </c>
      <c r="J12358">
        <v>3012.2217017533148</v>
      </c>
    </row>
    <row r="12359" spans="1:10" x14ac:dyDescent="0.25">
      <c r="A12359">
        <v>12357</v>
      </c>
      <c r="B12359">
        <v>102306</v>
      </c>
      <c r="C12359" s="1">
        <v>43469</v>
      </c>
      <c r="D12359">
        <v>-25.625</v>
      </c>
      <c r="E12359">
        <v>9.5</v>
      </c>
      <c r="F12359">
        <v>65.815770000000001</v>
      </c>
      <c r="G12359">
        <v>-24.658659</v>
      </c>
      <c r="H12359">
        <v>0.19762440000000001</v>
      </c>
      <c r="I12359">
        <v>57.082030000000003</v>
      </c>
      <c r="J12359">
        <v>2980.9620880795983</v>
      </c>
    </row>
    <row r="12360" spans="1:10" x14ac:dyDescent="0.25">
      <c r="A12360">
        <v>12358</v>
      </c>
      <c r="B12360">
        <v>102307</v>
      </c>
      <c r="C12360" s="1">
        <v>43469</v>
      </c>
      <c r="D12360">
        <v>-25.625</v>
      </c>
      <c r="E12360">
        <v>9.625</v>
      </c>
      <c r="F12360">
        <v>65.778244000000001</v>
      </c>
      <c r="G12360">
        <v>-24.413332</v>
      </c>
      <c r="H12360">
        <v>0.16935632</v>
      </c>
      <c r="I12360">
        <v>49.145508</v>
      </c>
      <c r="J12360">
        <v>1876.0265661283288</v>
      </c>
    </row>
    <row r="12361" spans="1:10" x14ac:dyDescent="0.25">
      <c r="A12361">
        <v>12359</v>
      </c>
      <c r="B12361">
        <v>102308</v>
      </c>
      <c r="C12361" s="1">
        <v>43469</v>
      </c>
      <c r="D12361">
        <v>-25.625</v>
      </c>
      <c r="E12361">
        <v>9.75</v>
      </c>
      <c r="F12361">
        <v>65.740290000000002</v>
      </c>
      <c r="G12361">
        <v>-24.168790000000001</v>
      </c>
      <c r="H12361">
        <v>0.11458960999999999</v>
      </c>
      <c r="I12361">
        <v>78.144530000000003</v>
      </c>
      <c r="J12361">
        <v>581.12623680977879</v>
      </c>
    </row>
    <row r="12362" spans="1:10" x14ac:dyDescent="0.25">
      <c r="A12362">
        <v>12360</v>
      </c>
      <c r="B12362">
        <v>102309</v>
      </c>
      <c r="C12362" s="1">
        <v>43469</v>
      </c>
      <c r="D12362">
        <v>-25.625</v>
      </c>
      <c r="E12362">
        <v>14.375</v>
      </c>
      <c r="F12362">
        <v>64.058989999999994</v>
      </c>
      <c r="G12362">
        <v>-15.708638000000001</v>
      </c>
      <c r="H12362">
        <v>0.13786582999999999</v>
      </c>
      <c r="I12362">
        <v>68.071290000000005</v>
      </c>
      <c r="J12362">
        <v>1012.0563143147331</v>
      </c>
    </row>
    <row r="12363" spans="1:10" x14ac:dyDescent="0.25">
      <c r="A12363">
        <v>12361</v>
      </c>
      <c r="B12363">
        <v>102310</v>
      </c>
      <c r="C12363" s="1">
        <v>43469</v>
      </c>
      <c r="D12363">
        <v>-25.625</v>
      </c>
      <c r="E12363">
        <v>14.5</v>
      </c>
      <c r="F12363">
        <v>64.006649999999993</v>
      </c>
      <c r="G12363">
        <v>-15.49649</v>
      </c>
      <c r="H12363">
        <v>0.18935250000000001</v>
      </c>
      <c r="I12363">
        <v>93.25488</v>
      </c>
      <c r="J12363">
        <v>2622.0917846533262</v>
      </c>
    </row>
    <row r="12364" spans="1:10" x14ac:dyDescent="0.25">
      <c r="A12364">
        <v>12362</v>
      </c>
      <c r="B12364">
        <v>102311</v>
      </c>
      <c r="C12364" s="1">
        <v>43469</v>
      </c>
      <c r="D12364">
        <v>-25.625</v>
      </c>
      <c r="E12364">
        <v>14.625</v>
      </c>
      <c r="F12364">
        <v>63.953986999999998</v>
      </c>
      <c r="G12364">
        <v>-15.285227000000001</v>
      </c>
      <c r="H12364">
        <v>0.21529129999999999</v>
      </c>
      <c r="I12364">
        <v>127.13769499999999</v>
      </c>
      <c r="J12364">
        <v>3854.0220943499744</v>
      </c>
    </row>
    <row r="12365" spans="1:10" x14ac:dyDescent="0.25">
      <c r="A12365">
        <v>12363</v>
      </c>
      <c r="B12365">
        <v>102312</v>
      </c>
      <c r="C12365" s="1">
        <v>43469</v>
      </c>
      <c r="D12365">
        <v>-25.625</v>
      </c>
      <c r="E12365">
        <v>14.75</v>
      </c>
      <c r="F12365">
        <v>63.90099</v>
      </c>
      <c r="G12365">
        <v>-15.074849</v>
      </c>
      <c r="H12365">
        <v>0.22716732000000001</v>
      </c>
      <c r="I12365">
        <v>172.77295000000001</v>
      </c>
      <c r="J12365">
        <v>4527.6445336449769</v>
      </c>
    </row>
    <row r="12366" spans="1:10" x14ac:dyDescent="0.25">
      <c r="A12366">
        <v>12364</v>
      </c>
      <c r="B12366">
        <v>102313</v>
      </c>
      <c r="C12366" s="1">
        <v>43469</v>
      </c>
      <c r="D12366">
        <v>-25.625</v>
      </c>
      <c r="E12366">
        <v>14.875</v>
      </c>
      <c r="F12366">
        <v>63.847664000000002</v>
      </c>
      <c r="G12366">
        <v>-14.865356999999999</v>
      </c>
      <c r="H12366">
        <v>0.22953297</v>
      </c>
      <c r="I12366">
        <v>188.95166</v>
      </c>
      <c r="J12366">
        <v>4670.5711040229435</v>
      </c>
    </row>
    <row r="12367" spans="1:10" x14ac:dyDescent="0.25">
      <c r="A12367">
        <v>12365</v>
      </c>
      <c r="B12367">
        <v>102314</v>
      </c>
      <c r="C12367" s="1">
        <v>43469</v>
      </c>
      <c r="D12367">
        <v>-25.625</v>
      </c>
      <c r="E12367">
        <v>15</v>
      </c>
      <c r="F12367">
        <v>63.794018000000001</v>
      </c>
      <c r="G12367">
        <v>-14.656751</v>
      </c>
      <c r="H12367">
        <v>0.22768278</v>
      </c>
      <c r="I12367">
        <v>157.81592000000001</v>
      </c>
      <c r="J12367">
        <v>4558.5352348920924</v>
      </c>
    </row>
    <row r="12368" spans="1:10" x14ac:dyDescent="0.25">
      <c r="A12368">
        <v>12366</v>
      </c>
      <c r="B12368">
        <v>102348</v>
      </c>
      <c r="C12368" s="1">
        <v>43469</v>
      </c>
      <c r="D12368">
        <v>-25.625</v>
      </c>
      <c r="E12368">
        <v>19.25</v>
      </c>
      <c r="F12368">
        <v>61.793427000000001</v>
      </c>
      <c r="G12368">
        <v>-8.0854099999999995</v>
      </c>
      <c r="H12368">
        <v>9.7863259999999994E-2</v>
      </c>
      <c r="I12368">
        <v>199.17724999999999</v>
      </c>
      <c r="J12368">
        <v>361.98768500886456</v>
      </c>
    </row>
    <row r="12369" spans="1:10" x14ac:dyDescent="0.25">
      <c r="A12369">
        <v>12367</v>
      </c>
      <c r="B12369">
        <v>102351</v>
      </c>
      <c r="C12369" s="1">
        <v>43469</v>
      </c>
      <c r="D12369">
        <v>-25.625</v>
      </c>
      <c r="E12369">
        <v>19.625</v>
      </c>
      <c r="F12369">
        <v>61.602015999999999</v>
      </c>
      <c r="G12369">
        <v>-7.5531696999999998</v>
      </c>
      <c r="H12369">
        <v>0.117827706</v>
      </c>
      <c r="I12369">
        <v>196.88818000000001</v>
      </c>
      <c r="J12369">
        <v>631.79622525212312</v>
      </c>
    </row>
    <row r="12370" spans="1:10" x14ac:dyDescent="0.25">
      <c r="A12370">
        <v>12368</v>
      </c>
      <c r="B12370">
        <v>102352</v>
      </c>
      <c r="C12370" s="1">
        <v>43469</v>
      </c>
      <c r="D12370">
        <v>-25.625</v>
      </c>
      <c r="E12370">
        <v>19.75</v>
      </c>
      <c r="F12370">
        <v>61.537730000000003</v>
      </c>
      <c r="G12370">
        <v>-7.3774189999999997</v>
      </c>
      <c r="H12370">
        <v>0.123136826</v>
      </c>
      <c r="I12370">
        <v>174.60449</v>
      </c>
      <c r="J12370">
        <v>721.10519499480131</v>
      </c>
    </row>
    <row r="12371" spans="1:10" x14ac:dyDescent="0.25">
      <c r="A12371">
        <v>12369</v>
      </c>
      <c r="B12371">
        <v>102353</v>
      </c>
      <c r="C12371" s="1">
        <v>43469</v>
      </c>
      <c r="D12371">
        <v>-25.625</v>
      </c>
      <c r="E12371">
        <v>19.875</v>
      </c>
      <c r="F12371">
        <v>61.473210000000002</v>
      </c>
      <c r="G12371">
        <v>-7.2024955999999998</v>
      </c>
      <c r="H12371">
        <v>0.13650335</v>
      </c>
      <c r="I12371">
        <v>149.57373000000001</v>
      </c>
      <c r="J12371">
        <v>982.34646977576188</v>
      </c>
    </row>
    <row r="12372" spans="1:10" x14ac:dyDescent="0.25">
      <c r="A12372">
        <v>12370</v>
      </c>
      <c r="B12372">
        <v>102354</v>
      </c>
      <c r="C12372" s="1">
        <v>43469</v>
      </c>
      <c r="D12372">
        <v>-25.625</v>
      </c>
      <c r="E12372">
        <v>20</v>
      </c>
      <c r="F12372">
        <v>61.408450000000002</v>
      </c>
      <c r="G12372">
        <v>-7.0283959999999999</v>
      </c>
      <c r="H12372">
        <v>0.14552438000000001</v>
      </c>
      <c r="I12372">
        <v>118.59081999999999</v>
      </c>
      <c r="J12372">
        <v>1190.2605306534781</v>
      </c>
    </row>
    <row r="12373" spans="1:10" x14ac:dyDescent="0.25">
      <c r="A12373">
        <v>12371</v>
      </c>
      <c r="B12373">
        <v>102355</v>
      </c>
      <c r="C12373" s="1">
        <v>43469</v>
      </c>
      <c r="D12373">
        <v>-25.625</v>
      </c>
      <c r="E12373">
        <v>20.125</v>
      </c>
      <c r="F12373">
        <v>61.34346</v>
      </c>
      <c r="G12373">
        <v>-6.8551187999999996</v>
      </c>
      <c r="H12373">
        <v>0.14867796</v>
      </c>
      <c r="I12373">
        <v>86.081055000000006</v>
      </c>
      <c r="J12373">
        <v>1269.3299872003151</v>
      </c>
    </row>
    <row r="12374" spans="1:10" x14ac:dyDescent="0.25">
      <c r="A12374">
        <v>12372</v>
      </c>
      <c r="B12374">
        <v>102356</v>
      </c>
      <c r="C12374" s="1">
        <v>43469</v>
      </c>
      <c r="D12374">
        <v>-25.625</v>
      </c>
      <c r="E12374">
        <v>20.25</v>
      </c>
      <c r="F12374">
        <v>61.278239999999997</v>
      </c>
      <c r="G12374">
        <v>-6.6826610000000004</v>
      </c>
      <c r="H12374">
        <v>0.14139377</v>
      </c>
      <c r="I12374">
        <v>109.58593999999999</v>
      </c>
      <c r="J12374">
        <v>1091.7559874139281</v>
      </c>
    </row>
    <row r="12375" spans="1:10" x14ac:dyDescent="0.25">
      <c r="A12375">
        <v>12373</v>
      </c>
      <c r="B12375">
        <v>102357</v>
      </c>
      <c r="C12375" s="1">
        <v>43469</v>
      </c>
      <c r="D12375">
        <v>-25.625</v>
      </c>
      <c r="E12375">
        <v>20.375</v>
      </c>
      <c r="F12375">
        <v>61.212788000000003</v>
      </c>
      <c r="G12375">
        <v>-6.5110190000000001</v>
      </c>
      <c r="H12375">
        <v>0.14018623999999999</v>
      </c>
      <c r="I12375">
        <v>146.82666</v>
      </c>
      <c r="J12375">
        <v>1064.0227701193996</v>
      </c>
    </row>
    <row r="12376" spans="1:10" x14ac:dyDescent="0.25">
      <c r="A12376">
        <v>12374</v>
      </c>
      <c r="B12376">
        <v>102358</v>
      </c>
      <c r="C12376" s="1">
        <v>43469</v>
      </c>
      <c r="D12376">
        <v>-25.625</v>
      </c>
      <c r="E12376">
        <v>20.5</v>
      </c>
      <c r="F12376">
        <v>61.147109999999998</v>
      </c>
      <c r="G12376">
        <v>-6.340192</v>
      </c>
      <c r="H12376">
        <v>0.13506760000000001</v>
      </c>
      <c r="I12376">
        <v>198.41454999999999</v>
      </c>
      <c r="J12376">
        <v>951.67422812365646</v>
      </c>
    </row>
    <row r="12377" spans="1:10" x14ac:dyDescent="0.25">
      <c r="A12377">
        <v>12375</v>
      </c>
      <c r="B12377">
        <v>102372</v>
      </c>
      <c r="C12377" s="1">
        <v>43469</v>
      </c>
      <c r="D12377">
        <v>-25.625</v>
      </c>
      <c r="E12377">
        <v>22.25</v>
      </c>
      <c r="F12377">
        <v>60.204859999999996</v>
      </c>
      <c r="G12377">
        <v>-4.032457</v>
      </c>
      <c r="H12377">
        <v>0.19532515</v>
      </c>
      <c r="I12377">
        <v>190.47754</v>
      </c>
      <c r="J12377">
        <v>2878.1223964053452</v>
      </c>
    </row>
    <row r="12378" spans="1:10" x14ac:dyDescent="0.25">
      <c r="A12378">
        <v>12376</v>
      </c>
      <c r="B12378">
        <v>102373</v>
      </c>
      <c r="C12378" s="1">
        <v>43469</v>
      </c>
      <c r="D12378">
        <v>-25.625</v>
      </c>
      <c r="E12378">
        <v>22.375</v>
      </c>
      <c r="F12378">
        <v>60.136009999999999</v>
      </c>
      <c r="G12378">
        <v>-3.8734896000000001</v>
      </c>
      <c r="H12378">
        <v>0.20042470000000001</v>
      </c>
      <c r="I12378">
        <v>135.99023</v>
      </c>
      <c r="J12378">
        <v>3109.4851431873749</v>
      </c>
    </row>
    <row r="12379" spans="1:10" x14ac:dyDescent="0.25">
      <c r="A12379">
        <v>12377</v>
      </c>
      <c r="B12379">
        <v>102374</v>
      </c>
      <c r="C12379" s="1">
        <v>43469</v>
      </c>
      <c r="D12379">
        <v>-25.625</v>
      </c>
      <c r="E12379">
        <v>22.5</v>
      </c>
      <c r="F12379">
        <v>60.066960000000002</v>
      </c>
      <c r="G12379">
        <v>-3.7152889999999998</v>
      </c>
      <c r="H12379">
        <v>0.23109900999999999</v>
      </c>
      <c r="I12379">
        <v>125.15380999999999</v>
      </c>
      <c r="J12379">
        <v>4766.8228728092963</v>
      </c>
    </row>
    <row r="12380" spans="1:10" x14ac:dyDescent="0.25">
      <c r="A12380">
        <v>12378</v>
      </c>
      <c r="B12380">
        <v>102375</v>
      </c>
      <c r="C12380" s="1">
        <v>43469</v>
      </c>
      <c r="D12380">
        <v>-25.625</v>
      </c>
      <c r="E12380">
        <v>22.625</v>
      </c>
      <c r="F12380">
        <v>59.997714999999999</v>
      </c>
      <c r="G12380">
        <v>-3.5578517999999999</v>
      </c>
      <c r="H12380">
        <v>0.25511748000000001</v>
      </c>
      <c r="I12380">
        <v>130.19042999999999</v>
      </c>
      <c r="J12380">
        <v>6412.9138933852601</v>
      </c>
    </row>
    <row r="12381" spans="1:10" x14ac:dyDescent="0.25">
      <c r="A12381">
        <v>12379</v>
      </c>
      <c r="B12381">
        <v>102376</v>
      </c>
      <c r="C12381" s="1">
        <v>43469</v>
      </c>
      <c r="D12381">
        <v>-25.625</v>
      </c>
      <c r="E12381">
        <v>22.75</v>
      </c>
      <c r="F12381">
        <v>59.928280000000001</v>
      </c>
      <c r="G12381">
        <v>-3.4011748000000002</v>
      </c>
      <c r="H12381">
        <v>0.26017928000000001</v>
      </c>
      <c r="I12381">
        <v>117.67480500000001</v>
      </c>
      <c r="J12381">
        <v>6802.2545854295895</v>
      </c>
    </row>
    <row r="12382" spans="1:10" x14ac:dyDescent="0.25">
      <c r="A12382">
        <v>12380</v>
      </c>
      <c r="B12382">
        <v>102377</v>
      </c>
      <c r="C12382" s="1">
        <v>43469</v>
      </c>
      <c r="D12382">
        <v>-25.625</v>
      </c>
      <c r="E12382">
        <v>22.875</v>
      </c>
      <c r="F12382">
        <v>59.858654000000001</v>
      </c>
      <c r="G12382">
        <v>-3.2452549999999998</v>
      </c>
      <c r="H12382">
        <v>0.23996614999999999</v>
      </c>
      <c r="I12382">
        <v>75.397459999999995</v>
      </c>
      <c r="J12382">
        <v>5336.8464896919049</v>
      </c>
    </row>
    <row r="12383" spans="1:10" x14ac:dyDescent="0.25">
      <c r="A12383">
        <v>12381</v>
      </c>
      <c r="B12383">
        <v>102378</v>
      </c>
      <c r="C12383" s="1">
        <v>43469</v>
      </c>
      <c r="D12383">
        <v>-25.625</v>
      </c>
      <c r="E12383">
        <v>23</v>
      </c>
      <c r="F12383">
        <v>59.788837000000001</v>
      </c>
      <c r="G12383">
        <v>-3.0900888000000002</v>
      </c>
      <c r="H12383">
        <v>0.22822303999999999</v>
      </c>
      <c r="I12383">
        <v>70.971190000000007</v>
      </c>
      <c r="J12383">
        <v>4591.0626321037071</v>
      </c>
    </row>
    <row r="12384" spans="1:10" x14ac:dyDescent="0.25">
      <c r="A12384">
        <v>12382</v>
      </c>
      <c r="B12384">
        <v>102379</v>
      </c>
      <c r="C12384" s="1">
        <v>43469</v>
      </c>
      <c r="D12384">
        <v>-25.625</v>
      </c>
      <c r="E12384">
        <v>23.125</v>
      </c>
      <c r="F12384">
        <v>59.718834000000001</v>
      </c>
      <c r="G12384">
        <v>-2.9356735</v>
      </c>
      <c r="H12384">
        <v>0.22636779000000001</v>
      </c>
      <c r="I12384">
        <v>68.529300000000006</v>
      </c>
      <c r="J12384">
        <v>4480.0065837597494</v>
      </c>
    </row>
    <row r="12385" spans="1:10" x14ac:dyDescent="0.25">
      <c r="A12385">
        <v>12383</v>
      </c>
      <c r="B12385">
        <v>102380</v>
      </c>
      <c r="C12385" s="1">
        <v>43469</v>
      </c>
      <c r="D12385">
        <v>-25.625</v>
      </c>
      <c r="E12385">
        <v>23.25</v>
      </c>
      <c r="F12385">
        <v>59.648646999999997</v>
      </c>
      <c r="G12385">
        <v>-2.7820054999999999</v>
      </c>
      <c r="H12385">
        <v>0.22825582</v>
      </c>
      <c r="I12385">
        <v>68.529300000000006</v>
      </c>
      <c r="J12385">
        <v>4593.0411788349766</v>
      </c>
    </row>
    <row r="12386" spans="1:10" x14ac:dyDescent="0.25">
      <c r="A12386">
        <v>12384</v>
      </c>
      <c r="B12386">
        <v>102381</v>
      </c>
      <c r="C12386" s="1">
        <v>43469</v>
      </c>
      <c r="D12386">
        <v>-25.625</v>
      </c>
      <c r="E12386">
        <v>23.375</v>
      </c>
      <c r="F12386">
        <v>59.578274</v>
      </c>
      <c r="G12386">
        <v>-2.6290819999999999</v>
      </c>
      <c r="H12386">
        <v>0.23372059000000001</v>
      </c>
      <c r="I12386">
        <v>71.429199999999994</v>
      </c>
      <c r="J12386">
        <v>4930.8941686497865</v>
      </c>
    </row>
    <row r="12387" spans="1:10" x14ac:dyDescent="0.25">
      <c r="A12387">
        <v>12385</v>
      </c>
      <c r="B12387">
        <v>102382</v>
      </c>
      <c r="C12387" s="1">
        <v>43469</v>
      </c>
      <c r="D12387">
        <v>-25.625</v>
      </c>
      <c r="E12387">
        <v>23.5</v>
      </c>
      <c r="F12387">
        <v>59.507719999999999</v>
      </c>
      <c r="G12387">
        <v>-2.4768990999999998</v>
      </c>
      <c r="H12387">
        <v>0.23648027999999999</v>
      </c>
      <c r="I12387">
        <v>64.713380000000001</v>
      </c>
      <c r="J12387">
        <v>5107.6314483695178</v>
      </c>
    </row>
    <row r="12388" spans="1:10" x14ac:dyDescent="0.25">
      <c r="A12388">
        <v>12386</v>
      </c>
      <c r="B12388">
        <v>102383</v>
      </c>
      <c r="C12388" s="1">
        <v>43469</v>
      </c>
      <c r="D12388">
        <v>-25.625</v>
      </c>
      <c r="E12388">
        <v>23.625</v>
      </c>
      <c r="F12388">
        <v>59.436985</v>
      </c>
      <c r="G12388">
        <v>-2.3254545000000002</v>
      </c>
      <c r="H12388">
        <v>0.24334744</v>
      </c>
      <c r="I12388">
        <v>60.43994</v>
      </c>
      <c r="J12388">
        <v>5565.6399161200661</v>
      </c>
    </row>
    <row r="12389" spans="1:10" x14ac:dyDescent="0.25">
      <c r="A12389">
        <v>12387</v>
      </c>
      <c r="B12389">
        <v>102384</v>
      </c>
      <c r="C12389" s="1">
        <v>43469</v>
      </c>
      <c r="D12389">
        <v>-25.625</v>
      </c>
      <c r="E12389">
        <v>23.75</v>
      </c>
      <c r="F12389">
        <v>59.366070000000001</v>
      </c>
      <c r="G12389">
        <v>-2.1747440999999998</v>
      </c>
      <c r="H12389">
        <v>0.26715484</v>
      </c>
      <c r="I12389">
        <v>65.324219999999997</v>
      </c>
      <c r="J12389">
        <v>7364.1715919053331</v>
      </c>
    </row>
    <row r="12390" spans="1:10" x14ac:dyDescent="0.25">
      <c r="A12390">
        <v>12388</v>
      </c>
      <c r="B12390">
        <v>102385</v>
      </c>
      <c r="C12390" s="1">
        <v>43469</v>
      </c>
      <c r="D12390">
        <v>-25.625</v>
      </c>
      <c r="E12390">
        <v>23.875</v>
      </c>
      <c r="F12390">
        <v>59.294980000000002</v>
      </c>
      <c r="G12390">
        <v>-2.0247649999999999</v>
      </c>
      <c r="H12390">
        <v>0.22671016999999999</v>
      </c>
      <c r="I12390">
        <v>86.844239999999999</v>
      </c>
      <c r="J12390">
        <v>4500.3652989116317</v>
      </c>
    </row>
    <row r="12391" spans="1:10" x14ac:dyDescent="0.25">
      <c r="A12391">
        <v>12389</v>
      </c>
      <c r="B12391">
        <v>102386</v>
      </c>
      <c r="C12391" s="1">
        <v>43469</v>
      </c>
      <c r="D12391">
        <v>-25.625</v>
      </c>
      <c r="E12391">
        <v>24</v>
      </c>
      <c r="F12391">
        <v>59.223712999999996</v>
      </c>
      <c r="G12391">
        <v>-1.8755139999999999</v>
      </c>
      <c r="H12391">
        <v>0.19426657</v>
      </c>
      <c r="I12391">
        <v>85.318359999999998</v>
      </c>
      <c r="J12391">
        <v>2831.5809139287371</v>
      </c>
    </row>
    <row r="12392" spans="1:10" x14ac:dyDescent="0.25">
      <c r="A12392">
        <v>12390</v>
      </c>
      <c r="B12392">
        <v>102387</v>
      </c>
      <c r="C12392" s="1">
        <v>43469</v>
      </c>
      <c r="D12392">
        <v>-25.625</v>
      </c>
      <c r="E12392">
        <v>24.125</v>
      </c>
      <c r="F12392">
        <v>59.152275000000003</v>
      </c>
      <c r="G12392">
        <v>-1.7269877</v>
      </c>
      <c r="H12392">
        <v>0.16821720000000001</v>
      </c>
      <c r="I12392">
        <v>84.707520000000002</v>
      </c>
      <c r="J12392">
        <v>1838.4251767141616</v>
      </c>
    </row>
    <row r="12393" spans="1:10" x14ac:dyDescent="0.25">
      <c r="A12393">
        <v>12391</v>
      </c>
      <c r="B12393">
        <v>102388</v>
      </c>
      <c r="C12393" s="1">
        <v>43469</v>
      </c>
      <c r="D12393">
        <v>-25.625</v>
      </c>
      <c r="E12393">
        <v>24.25</v>
      </c>
      <c r="F12393">
        <v>59.080660000000002</v>
      </c>
      <c r="G12393">
        <v>-1.5791828999999999</v>
      </c>
      <c r="H12393">
        <v>0.15023381999999999</v>
      </c>
      <c r="I12393">
        <v>100.42822</v>
      </c>
      <c r="J12393">
        <v>1309.5976591670353</v>
      </c>
    </row>
    <row r="12394" spans="1:10" x14ac:dyDescent="0.25">
      <c r="A12394">
        <v>12392</v>
      </c>
      <c r="B12394">
        <v>102389</v>
      </c>
      <c r="C12394" s="1">
        <v>43469</v>
      </c>
      <c r="D12394">
        <v>-25.625</v>
      </c>
      <c r="E12394">
        <v>24.375</v>
      </c>
      <c r="F12394">
        <v>59.008879999999998</v>
      </c>
      <c r="G12394">
        <v>-1.4320961000000001</v>
      </c>
      <c r="H12394">
        <v>0.14002357000000001</v>
      </c>
      <c r="I12394">
        <v>104.54883</v>
      </c>
      <c r="J12394">
        <v>1060.3230385988493</v>
      </c>
    </row>
    <row r="12395" spans="1:10" x14ac:dyDescent="0.25">
      <c r="A12395">
        <v>12393</v>
      </c>
      <c r="B12395">
        <v>102390</v>
      </c>
      <c r="C12395" s="1">
        <v>43469</v>
      </c>
      <c r="D12395">
        <v>-25.625</v>
      </c>
      <c r="E12395">
        <v>24.5</v>
      </c>
      <c r="F12395">
        <v>58.936929999999997</v>
      </c>
      <c r="G12395">
        <v>-1.2857243</v>
      </c>
      <c r="H12395">
        <v>0.1307855</v>
      </c>
      <c r="I12395">
        <v>107.754395</v>
      </c>
      <c r="J12395">
        <v>863.99961841549862</v>
      </c>
    </row>
    <row r="12396" spans="1:10" x14ac:dyDescent="0.25">
      <c r="A12396">
        <v>12394</v>
      </c>
      <c r="B12396">
        <v>102391</v>
      </c>
      <c r="C12396" s="1">
        <v>43469</v>
      </c>
      <c r="D12396">
        <v>-25.625</v>
      </c>
      <c r="E12396">
        <v>24.625</v>
      </c>
      <c r="F12396">
        <v>58.864815</v>
      </c>
      <c r="G12396">
        <v>-1.140064</v>
      </c>
      <c r="H12396">
        <v>0.11998250000000001</v>
      </c>
      <c r="I12396">
        <v>110.501465</v>
      </c>
      <c r="J12396">
        <v>667.09622025868521</v>
      </c>
    </row>
    <row r="12397" spans="1:10" x14ac:dyDescent="0.25">
      <c r="A12397">
        <v>12395</v>
      </c>
      <c r="B12397">
        <v>102392</v>
      </c>
      <c r="C12397" s="1">
        <v>43469</v>
      </c>
      <c r="D12397">
        <v>-25.625</v>
      </c>
      <c r="E12397">
        <v>24.75</v>
      </c>
      <c r="F12397">
        <v>58.792534000000003</v>
      </c>
      <c r="G12397">
        <v>-0.995112</v>
      </c>
      <c r="H12397">
        <v>0.11140417</v>
      </c>
      <c r="I12397">
        <v>123.322266</v>
      </c>
      <c r="J12397">
        <v>533.99734964231277</v>
      </c>
    </row>
    <row r="12398" spans="1:10" x14ac:dyDescent="0.25">
      <c r="A12398">
        <v>12396</v>
      </c>
      <c r="B12398">
        <v>102393</v>
      </c>
      <c r="C12398" s="1">
        <v>43469</v>
      </c>
      <c r="D12398">
        <v>-25.625</v>
      </c>
      <c r="E12398">
        <v>24.875</v>
      </c>
      <c r="F12398">
        <v>58.720089999999999</v>
      </c>
      <c r="G12398">
        <v>-0.85086490000000004</v>
      </c>
      <c r="H12398">
        <v>0.10797982</v>
      </c>
      <c r="I12398">
        <v>125.76416</v>
      </c>
      <c r="J12398">
        <v>486.25329476132316</v>
      </c>
    </row>
    <row r="12399" spans="1:10" x14ac:dyDescent="0.25">
      <c r="A12399">
        <v>12397</v>
      </c>
      <c r="B12399">
        <v>102394</v>
      </c>
      <c r="C12399" s="1">
        <v>43469</v>
      </c>
      <c r="D12399">
        <v>-25.625</v>
      </c>
      <c r="E12399">
        <v>25</v>
      </c>
      <c r="F12399">
        <v>58.647480000000002</v>
      </c>
      <c r="G12399">
        <v>-0.70731940000000004</v>
      </c>
      <c r="H12399">
        <v>0.10794763</v>
      </c>
      <c r="I12399">
        <v>120.42236</v>
      </c>
      <c r="J12399">
        <v>485.81855164439196</v>
      </c>
    </row>
    <row r="12400" spans="1:10" x14ac:dyDescent="0.25">
      <c r="A12400">
        <v>12398</v>
      </c>
      <c r="B12400">
        <v>102395</v>
      </c>
      <c r="C12400" s="1">
        <v>43469</v>
      </c>
      <c r="D12400">
        <v>-25.625</v>
      </c>
      <c r="E12400">
        <v>25.125</v>
      </c>
      <c r="F12400">
        <v>58.574710000000003</v>
      </c>
      <c r="G12400">
        <v>-0.56447219999999998</v>
      </c>
      <c r="H12400">
        <v>0.11113777</v>
      </c>
      <c r="I12400">
        <v>118.59081999999999</v>
      </c>
      <c r="J12400">
        <v>530.17567078055561</v>
      </c>
    </row>
    <row r="12401" spans="1:10" x14ac:dyDescent="0.25">
      <c r="A12401">
        <v>12399</v>
      </c>
      <c r="B12401">
        <v>102396</v>
      </c>
      <c r="C12401" s="1">
        <v>43469</v>
      </c>
      <c r="D12401">
        <v>-25.625</v>
      </c>
      <c r="E12401">
        <v>25.25</v>
      </c>
      <c r="F12401">
        <v>58.501784999999998</v>
      </c>
      <c r="G12401">
        <v>-0.42231995</v>
      </c>
      <c r="H12401">
        <v>0.11673588</v>
      </c>
      <c r="I12401">
        <v>119.964355</v>
      </c>
      <c r="J12401">
        <v>614.39524250240618</v>
      </c>
    </row>
    <row r="12402" spans="1:10" x14ac:dyDescent="0.25">
      <c r="A12402">
        <v>12400</v>
      </c>
      <c r="B12402">
        <v>102397</v>
      </c>
      <c r="C12402" s="1">
        <v>43469</v>
      </c>
      <c r="D12402">
        <v>-25.625</v>
      </c>
      <c r="E12402">
        <v>25.375</v>
      </c>
      <c r="F12402">
        <v>58.428702999999999</v>
      </c>
      <c r="G12402">
        <v>-0.28085939999999998</v>
      </c>
      <c r="H12402">
        <v>0.12219335000000001</v>
      </c>
      <c r="I12402">
        <v>121.94824</v>
      </c>
      <c r="J12402">
        <v>704.65651839861039</v>
      </c>
    </row>
    <row r="12403" spans="1:10" x14ac:dyDescent="0.25">
      <c r="A12403">
        <v>12401</v>
      </c>
      <c r="B12403">
        <v>102398</v>
      </c>
      <c r="C12403" s="1">
        <v>43469</v>
      </c>
      <c r="D12403">
        <v>-25.625</v>
      </c>
      <c r="E12403">
        <v>25.5</v>
      </c>
      <c r="F12403">
        <v>58.355460000000001</v>
      </c>
      <c r="G12403">
        <v>-0.1400872</v>
      </c>
      <c r="H12403">
        <v>0.12696262999999999</v>
      </c>
      <c r="I12403">
        <v>128.66406000000001</v>
      </c>
      <c r="J12403">
        <v>790.42831616283263</v>
      </c>
    </row>
    <row r="12404" spans="1:10" x14ac:dyDescent="0.25">
      <c r="A12404">
        <v>12402</v>
      </c>
      <c r="B12404">
        <v>102399</v>
      </c>
      <c r="C12404" s="1">
        <v>43469</v>
      </c>
      <c r="D12404">
        <v>-25.5</v>
      </c>
      <c r="E12404">
        <v>-7.5</v>
      </c>
      <c r="F12404">
        <v>66.460040000000006</v>
      </c>
      <c r="G12404">
        <v>-61.389539999999997</v>
      </c>
      <c r="H12404">
        <v>1.1268659E-2</v>
      </c>
      <c r="I12404">
        <v>107.14355500000001</v>
      </c>
      <c r="J12404">
        <v>0.55265164915129517</v>
      </c>
    </row>
    <row r="12405" spans="1:10" x14ac:dyDescent="0.25">
      <c r="A12405">
        <v>12403</v>
      </c>
      <c r="B12405">
        <v>102400</v>
      </c>
      <c r="C12405" s="1">
        <v>43469</v>
      </c>
      <c r="D12405">
        <v>-25.5</v>
      </c>
      <c r="E12405">
        <v>-7.375</v>
      </c>
      <c r="F12405">
        <v>66.490170000000006</v>
      </c>
      <c r="G12405">
        <v>-61.130699999999997</v>
      </c>
      <c r="H12405">
        <v>4.1264492999999999E-2</v>
      </c>
      <c r="I12405">
        <v>198.71973</v>
      </c>
      <c r="J12405">
        <v>27.137154045417965</v>
      </c>
    </row>
    <row r="12406" spans="1:10" x14ac:dyDescent="0.25">
      <c r="A12406">
        <v>12404</v>
      </c>
      <c r="B12406">
        <v>102419</v>
      </c>
      <c r="C12406" s="1">
        <v>43469</v>
      </c>
      <c r="D12406">
        <v>-25.5</v>
      </c>
      <c r="E12406">
        <v>-5</v>
      </c>
      <c r="F12406">
        <v>66.972319999999996</v>
      </c>
      <c r="G12406">
        <v>-56.093722999999997</v>
      </c>
      <c r="H12406">
        <v>0.15762080000000001</v>
      </c>
      <c r="I12406">
        <v>149.11621</v>
      </c>
      <c r="J12406">
        <v>1512.4302037515758</v>
      </c>
    </row>
    <row r="12407" spans="1:10" x14ac:dyDescent="0.25">
      <c r="A12407">
        <v>12405</v>
      </c>
      <c r="B12407">
        <v>102420</v>
      </c>
      <c r="C12407" s="1">
        <v>43469</v>
      </c>
      <c r="D12407">
        <v>-25.5</v>
      </c>
      <c r="E12407">
        <v>-4.875</v>
      </c>
      <c r="F12407">
        <v>66.992819999999995</v>
      </c>
      <c r="G12407">
        <v>-55.823009999999996</v>
      </c>
      <c r="H12407">
        <v>0.15476203999999999</v>
      </c>
      <c r="I12407">
        <v>111.26465</v>
      </c>
      <c r="J12407">
        <v>1431.6211202282393</v>
      </c>
    </row>
    <row r="12408" spans="1:10" x14ac:dyDescent="0.25">
      <c r="A12408">
        <v>12406</v>
      </c>
      <c r="B12408">
        <v>102421</v>
      </c>
      <c r="C12408" s="1">
        <v>43469</v>
      </c>
      <c r="D12408">
        <v>-25.5</v>
      </c>
      <c r="E12408">
        <v>-4.75</v>
      </c>
      <c r="F12408">
        <v>67.012820000000005</v>
      </c>
      <c r="G12408">
        <v>-55.551810000000003</v>
      </c>
      <c r="H12408">
        <v>0.14917192000000001</v>
      </c>
      <c r="I12408">
        <v>98.749020000000002</v>
      </c>
      <c r="J12408">
        <v>1282.0235361450484</v>
      </c>
    </row>
    <row r="12409" spans="1:10" x14ac:dyDescent="0.25">
      <c r="A12409">
        <v>12407</v>
      </c>
      <c r="B12409">
        <v>102422</v>
      </c>
      <c r="C12409" s="1">
        <v>43469</v>
      </c>
      <c r="D12409">
        <v>-25.5</v>
      </c>
      <c r="E12409">
        <v>-4.625</v>
      </c>
      <c r="F12409">
        <v>67.032309999999995</v>
      </c>
      <c r="G12409">
        <v>-55.28013</v>
      </c>
      <c r="H12409">
        <v>0.16024984</v>
      </c>
      <c r="I12409">
        <v>93.560059999999993</v>
      </c>
      <c r="J12409">
        <v>1589.3793759256457</v>
      </c>
    </row>
    <row r="12410" spans="1:10" x14ac:dyDescent="0.25">
      <c r="A12410">
        <v>12408</v>
      </c>
      <c r="B12410">
        <v>102423</v>
      </c>
      <c r="C12410" s="1">
        <v>43469</v>
      </c>
      <c r="D12410">
        <v>-25.5</v>
      </c>
      <c r="E12410">
        <v>-4.5</v>
      </c>
      <c r="F12410">
        <v>67.051310000000001</v>
      </c>
      <c r="G12410">
        <v>-55.007980000000003</v>
      </c>
      <c r="H12410">
        <v>0.1786227</v>
      </c>
      <c r="I12410">
        <v>68.529300000000006</v>
      </c>
      <c r="J12410">
        <v>2201.1250113078108</v>
      </c>
    </row>
    <row r="12411" spans="1:10" x14ac:dyDescent="0.25">
      <c r="A12411">
        <v>12409</v>
      </c>
      <c r="B12411">
        <v>102424</v>
      </c>
      <c r="C12411" s="1">
        <v>43469</v>
      </c>
      <c r="D12411">
        <v>-25.5</v>
      </c>
      <c r="E12411">
        <v>-4.375</v>
      </c>
      <c r="F12411">
        <v>67.069789999999998</v>
      </c>
      <c r="G12411">
        <v>-54.735374</v>
      </c>
      <c r="H12411">
        <v>0.18135341999999999</v>
      </c>
      <c r="I12411">
        <v>58.456054999999999</v>
      </c>
      <c r="J12411">
        <v>2303.6262013678393</v>
      </c>
    </row>
    <row r="12412" spans="1:10" x14ac:dyDescent="0.25">
      <c r="A12412">
        <v>12410</v>
      </c>
      <c r="B12412">
        <v>102425</v>
      </c>
      <c r="C12412" s="1">
        <v>43469</v>
      </c>
      <c r="D12412">
        <v>-25.5</v>
      </c>
      <c r="E12412">
        <v>-4.25</v>
      </c>
      <c r="F12412">
        <v>67.087776000000005</v>
      </c>
      <c r="G12412">
        <v>-54.462322</v>
      </c>
      <c r="H12412">
        <v>0.16306835</v>
      </c>
      <c r="I12412">
        <v>65.019040000000004</v>
      </c>
      <c r="J12412">
        <v>1674.7261050780764</v>
      </c>
    </row>
    <row r="12413" spans="1:10" x14ac:dyDescent="0.25">
      <c r="A12413">
        <v>12411</v>
      </c>
      <c r="B12413">
        <v>102426</v>
      </c>
      <c r="C12413" s="1">
        <v>43469</v>
      </c>
      <c r="D12413">
        <v>-25.5</v>
      </c>
      <c r="E12413">
        <v>-4.125</v>
      </c>
      <c r="F12413">
        <v>67.105255</v>
      </c>
      <c r="G12413">
        <v>-54.188834999999997</v>
      </c>
      <c r="H12413">
        <v>0.12033137000000001</v>
      </c>
      <c r="I12413">
        <v>73.871089999999995</v>
      </c>
      <c r="J12413">
        <v>672.93225176673843</v>
      </c>
    </row>
    <row r="12414" spans="1:10" x14ac:dyDescent="0.25">
      <c r="A12414">
        <v>12412</v>
      </c>
      <c r="B12414">
        <v>102427</v>
      </c>
      <c r="C12414" s="1">
        <v>43469</v>
      </c>
      <c r="D12414">
        <v>-25.5</v>
      </c>
      <c r="E12414">
        <v>-4</v>
      </c>
      <c r="F12414">
        <v>67.122230000000002</v>
      </c>
      <c r="G12414">
        <v>-53.914929999999998</v>
      </c>
      <c r="H12414">
        <v>7.1153460000000002E-2</v>
      </c>
      <c r="I12414">
        <v>42.888184000000003</v>
      </c>
      <c r="J12414">
        <v>139.13065509541511</v>
      </c>
    </row>
    <row r="12415" spans="1:10" x14ac:dyDescent="0.25">
      <c r="A12415">
        <v>12413</v>
      </c>
      <c r="B12415">
        <v>102428</v>
      </c>
      <c r="C12415" s="1">
        <v>43469</v>
      </c>
      <c r="D12415">
        <v>-25.5</v>
      </c>
      <c r="E12415">
        <v>5.125</v>
      </c>
      <c r="F12415">
        <v>66.951329999999999</v>
      </c>
      <c r="G12415">
        <v>-33.636066</v>
      </c>
      <c r="H12415">
        <v>4.1427940000000003E-2</v>
      </c>
      <c r="I12415">
        <v>86.081055000000006</v>
      </c>
      <c r="J12415">
        <v>27.460900545632377</v>
      </c>
    </row>
    <row r="12416" spans="1:10" x14ac:dyDescent="0.25">
      <c r="A12416">
        <v>12414</v>
      </c>
      <c r="B12416">
        <v>102429</v>
      </c>
      <c r="C12416" s="1">
        <v>43469</v>
      </c>
      <c r="D12416">
        <v>-25.5</v>
      </c>
      <c r="E12416">
        <v>5.25</v>
      </c>
      <c r="F12416">
        <v>66.929839999999999</v>
      </c>
      <c r="G12416">
        <v>-33.366366999999997</v>
      </c>
      <c r="H12416">
        <v>7.190966E-2</v>
      </c>
      <c r="I12416">
        <v>155.83153999999999</v>
      </c>
      <c r="J12416">
        <v>143.6138965035482</v>
      </c>
    </row>
    <row r="12417" spans="1:10" x14ac:dyDescent="0.25">
      <c r="A12417">
        <v>12415</v>
      </c>
      <c r="B12417">
        <v>102458</v>
      </c>
      <c r="C12417" s="1">
        <v>43469</v>
      </c>
      <c r="D12417">
        <v>-25.5</v>
      </c>
      <c r="E12417">
        <v>8.875</v>
      </c>
      <c r="F12417">
        <v>66.098500000000001</v>
      </c>
      <c r="G12417">
        <v>-25.810099000000001</v>
      </c>
      <c r="H12417">
        <v>0.10680344999999999</v>
      </c>
      <c r="I12417">
        <v>196.58301</v>
      </c>
      <c r="J12417">
        <v>470.53356028136164</v>
      </c>
    </row>
    <row r="12418" spans="1:10" x14ac:dyDescent="0.25">
      <c r="A12418">
        <v>12416</v>
      </c>
      <c r="B12418">
        <v>102459</v>
      </c>
      <c r="C12418" s="1">
        <v>43469</v>
      </c>
      <c r="D12418">
        <v>-25.5</v>
      </c>
      <c r="E12418">
        <v>9</v>
      </c>
      <c r="F12418">
        <v>66.062960000000004</v>
      </c>
      <c r="G12418">
        <v>-25.559964999999998</v>
      </c>
      <c r="H12418">
        <v>0.12086562000000001</v>
      </c>
      <c r="I12418">
        <v>152.16846000000001</v>
      </c>
      <c r="J12418">
        <v>681.93520577391234</v>
      </c>
    </row>
    <row r="12419" spans="1:10" x14ac:dyDescent="0.25">
      <c r="A12419">
        <v>12417</v>
      </c>
      <c r="B12419">
        <v>102460</v>
      </c>
      <c r="C12419" s="1">
        <v>43469</v>
      </c>
      <c r="D12419">
        <v>-25.5</v>
      </c>
      <c r="E12419">
        <v>9.125</v>
      </c>
      <c r="F12419">
        <v>66.026970000000006</v>
      </c>
      <c r="G12419">
        <v>-25.310600000000001</v>
      </c>
      <c r="H12419">
        <v>0.13763428999999999</v>
      </c>
      <c r="I12419">
        <v>130.4956</v>
      </c>
      <c r="J12419">
        <v>1006.9657522261389</v>
      </c>
    </row>
    <row r="12420" spans="1:10" x14ac:dyDescent="0.25">
      <c r="A12420">
        <v>12418</v>
      </c>
      <c r="B12420">
        <v>102461</v>
      </c>
      <c r="C12420" s="1">
        <v>43469</v>
      </c>
      <c r="D12420">
        <v>-25.5</v>
      </c>
      <c r="E12420">
        <v>9.25</v>
      </c>
      <c r="F12420">
        <v>65.990555000000001</v>
      </c>
      <c r="G12420">
        <v>-25.062007999999999</v>
      </c>
      <c r="H12420">
        <v>0.15865452999999999</v>
      </c>
      <c r="I12420">
        <v>118.285645</v>
      </c>
      <c r="J12420">
        <v>1542.3828587796011</v>
      </c>
    </row>
    <row r="12421" spans="1:10" x14ac:dyDescent="0.25">
      <c r="A12421">
        <v>12419</v>
      </c>
      <c r="B12421">
        <v>102462</v>
      </c>
      <c r="C12421" s="1">
        <v>43469</v>
      </c>
      <c r="D12421">
        <v>-25.5</v>
      </c>
      <c r="E12421">
        <v>9.375</v>
      </c>
      <c r="F12421">
        <v>65.953704999999999</v>
      </c>
      <c r="G12421">
        <v>-24.814198000000001</v>
      </c>
      <c r="H12421">
        <v>0.18559326000000001</v>
      </c>
      <c r="I12421">
        <v>97.986329999999995</v>
      </c>
      <c r="J12421">
        <v>2469.0015384238386</v>
      </c>
    </row>
    <row r="12422" spans="1:10" x14ac:dyDescent="0.25">
      <c r="A12422">
        <v>12420</v>
      </c>
      <c r="B12422">
        <v>102463</v>
      </c>
      <c r="C12422" s="1">
        <v>43469</v>
      </c>
      <c r="D12422">
        <v>-25.5</v>
      </c>
      <c r="E12422">
        <v>9.5</v>
      </c>
      <c r="F12422">
        <v>65.916430000000005</v>
      </c>
      <c r="G12422">
        <v>-24.567170999999998</v>
      </c>
      <c r="H12422">
        <v>0.19371578</v>
      </c>
      <c r="I12422">
        <v>69.444823999999997</v>
      </c>
      <c r="J12422">
        <v>2807.5646028749034</v>
      </c>
    </row>
    <row r="12423" spans="1:10" x14ac:dyDescent="0.25">
      <c r="A12423">
        <v>12421</v>
      </c>
      <c r="B12423">
        <v>102464</v>
      </c>
      <c r="C12423" s="1">
        <v>43469</v>
      </c>
      <c r="D12423">
        <v>-25.5</v>
      </c>
      <c r="E12423">
        <v>9.625</v>
      </c>
      <c r="F12423">
        <v>65.878715999999997</v>
      </c>
      <c r="G12423">
        <v>-24.320936</v>
      </c>
      <c r="H12423">
        <v>0.18636659</v>
      </c>
      <c r="I12423">
        <v>52.961426000000003</v>
      </c>
      <c r="J12423">
        <v>2499.9938261050115</v>
      </c>
    </row>
    <row r="12424" spans="1:10" x14ac:dyDescent="0.25">
      <c r="A12424">
        <v>12422</v>
      </c>
      <c r="B12424">
        <v>102465</v>
      </c>
      <c r="C12424" s="1">
        <v>43469</v>
      </c>
      <c r="D12424">
        <v>-25.5</v>
      </c>
      <c r="E12424">
        <v>14.5</v>
      </c>
      <c r="F12424">
        <v>64.099395999999999</v>
      </c>
      <c r="G12424">
        <v>-15.376251</v>
      </c>
      <c r="H12424">
        <v>0.13951527</v>
      </c>
      <c r="I12424">
        <v>77.381349999999998</v>
      </c>
      <c r="J12424">
        <v>1048.8176596208834</v>
      </c>
    </row>
    <row r="12425" spans="1:10" x14ac:dyDescent="0.25">
      <c r="A12425">
        <v>12423</v>
      </c>
      <c r="B12425">
        <v>102466</v>
      </c>
      <c r="C12425" s="1">
        <v>43469</v>
      </c>
      <c r="D12425">
        <v>-25.5</v>
      </c>
      <c r="E12425">
        <v>14.625</v>
      </c>
      <c r="F12425">
        <v>64.046520000000001</v>
      </c>
      <c r="G12425">
        <v>-15.164460999999999</v>
      </c>
      <c r="H12425">
        <v>0.1894322</v>
      </c>
      <c r="I12425">
        <v>98.596680000000006</v>
      </c>
      <c r="J12425">
        <v>2625.4041574382541</v>
      </c>
    </row>
    <row r="12426" spans="1:10" x14ac:dyDescent="0.25">
      <c r="A12426">
        <v>12424</v>
      </c>
      <c r="B12426">
        <v>102467</v>
      </c>
      <c r="C12426" s="1">
        <v>43469</v>
      </c>
      <c r="D12426">
        <v>-25.5</v>
      </c>
      <c r="E12426">
        <v>14.75</v>
      </c>
      <c r="F12426">
        <v>63.993304999999999</v>
      </c>
      <c r="G12426">
        <v>-14.953564999999999</v>
      </c>
      <c r="H12426">
        <v>0.21665248000000001</v>
      </c>
      <c r="I12426">
        <v>138.58496</v>
      </c>
      <c r="J12426">
        <v>3927.5864556850797</v>
      </c>
    </row>
    <row r="12427" spans="1:10" x14ac:dyDescent="0.25">
      <c r="A12427">
        <v>12425</v>
      </c>
      <c r="B12427">
        <v>102468</v>
      </c>
      <c r="C12427" s="1">
        <v>43469</v>
      </c>
      <c r="D12427">
        <v>-25.5</v>
      </c>
      <c r="E12427">
        <v>14.875</v>
      </c>
      <c r="F12427">
        <v>63.939765999999999</v>
      </c>
      <c r="G12427">
        <v>-14.743563</v>
      </c>
      <c r="H12427">
        <v>0.22599472000000001</v>
      </c>
      <c r="I12427">
        <v>158.57861</v>
      </c>
      <c r="J12427">
        <v>4457.8929731082162</v>
      </c>
    </row>
    <row r="12428" spans="1:10" x14ac:dyDescent="0.25">
      <c r="A12428">
        <v>12426</v>
      </c>
      <c r="B12428">
        <v>102469</v>
      </c>
      <c r="C12428" s="1">
        <v>43469</v>
      </c>
      <c r="D12428">
        <v>-25.5</v>
      </c>
      <c r="E12428">
        <v>15</v>
      </c>
      <c r="F12428">
        <v>63.885902000000002</v>
      </c>
      <c r="G12428">
        <v>-14.534454999999999</v>
      </c>
      <c r="H12428">
        <v>0.22503693</v>
      </c>
      <c r="I12428">
        <v>145.91064</v>
      </c>
      <c r="J12428">
        <v>4401.4537520776821</v>
      </c>
    </row>
    <row r="12429" spans="1:10" x14ac:dyDescent="0.25">
      <c r="A12429">
        <v>12427</v>
      </c>
      <c r="B12429">
        <v>102470</v>
      </c>
      <c r="C12429" s="1">
        <v>43469</v>
      </c>
      <c r="D12429">
        <v>-25.5</v>
      </c>
      <c r="E12429">
        <v>15.125</v>
      </c>
      <c r="F12429">
        <v>63.831715000000003</v>
      </c>
      <c r="G12429">
        <v>-14.3262415</v>
      </c>
      <c r="H12429">
        <v>0.22090620999999999</v>
      </c>
      <c r="I12429">
        <v>171.09424000000001</v>
      </c>
      <c r="J12429">
        <v>4163.4996608796182</v>
      </c>
    </row>
    <row r="12430" spans="1:10" x14ac:dyDescent="0.25">
      <c r="A12430">
        <v>12428</v>
      </c>
      <c r="B12430">
        <v>102502</v>
      </c>
      <c r="C12430" s="1">
        <v>43469</v>
      </c>
      <c r="D12430">
        <v>-25.5</v>
      </c>
      <c r="E12430">
        <v>19.125</v>
      </c>
      <c r="F12430">
        <v>61.94135</v>
      </c>
      <c r="G12430">
        <v>-8.1301020000000008</v>
      </c>
      <c r="H12430">
        <v>0.11546387499999999</v>
      </c>
      <c r="I12430">
        <v>194.75146000000001</v>
      </c>
      <c r="J12430">
        <v>594.52913872020997</v>
      </c>
    </row>
    <row r="12431" spans="1:10" x14ac:dyDescent="0.25">
      <c r="A12431">
        <v>12429</v>
      </c>
      <c r="B12431">
        <v>102503</v>
      </c>
      <c r="C12431" s="1">
        <v>43469</v>
      </c>
      <c r="D12431">
        <v>-25.5</v>
      </c>
      <c r="E12431">
        <v>19.25</v>
      </c>
      <c r="F12431">
        <v>61.877809999999997</v>
      </c>
      <c r="G12431">
        <v>-7.9507732000000004</v>
      </c>
      <c r="H12431">
        <v>0.10848618</v>
      </c>
      <c r="I12431">
        <v>169.10986</v>
      </c>
      <c r="J12431">
        <v>493.12612458075904</v>
      </c>
    </row>
    <row r="12432" spans="1:10" x14ac:dyDescent="0.25">
      <c r="A12432">
        <v>12430</v>
      </c>
      <c r="B12432">
        <v>102504</v>
      </c>
      <c r="C12432" s="1">
        <v>43469</v>
      </c>
      <c r="D12432">
        <v>-25.5</v>
      </c>
      <c r="E12432">
        <v>19.375</v>
      </c>
      <c r="F12432">
        <v>61.814030000000002</v>
      </c>
      <c r="G12432">
        <v>-7.7722879999999996</v>
      </c>
      <c r="H12432">
        <v>0.11139514</v>
      </c>
      <c r="I12432">
        <v>175.82568000000001</v>
      </c>
      <c r="J12432">
        <v>533.86750876045642</v>
      </c>
    </row>
    <row r="12433" spans="1:10" x14ac:dyDescent="0.25">
      <c r="A12433">
        <v>12431</v>
      </c>
      <c r="B12433">
        <v>102505</v>
      </c>
      <c r="C12433" s="1">
        <v>43469</v>
      </c>
      <c r="D12433">
        <v>-25.5</v>
      </c>
      <c r="E12433">
        <v>19.5</v>
      </c>
      <c r="F12433">
        <v>61.750003999999997</v>
      </c>
      <c r="G12433">
        <v>-7.5946436000000004</v>
      </c>
      <c r="H12433">
        <v>0.11713887000000001</v>
      </c>
      <c r="I12433">
        <v>177.5044</v>
      </c>
      <c r="J12433">
        <v>620.78019094462604</v>
      </c>
    </row>
    <row r="12434" spans="1:10" x14ac:dyDescent="0.25">
      <c r="A12434">
        <v>12432</v>
      </c>
      <c r="B12434">
        <v>102506</v>
      </c>
      <c r="C12434" s="1">
        <v>43469</v>
      </c>
      <c r="D12434">
        <v>-25.5</v>
      </c>
      <c r="E12434">
        <v>19.625</v>
      </c>
      <c r="F12434">
        <v>61.685738000000001</v>
      </c>
      <c r="G12434">
        <v>-7.4178369999999996</v>
      </c>
      <c r="H12434">
        <v>0.11708733</v>
      </c>
      <c r="I12434">
        <v>153.54199</v>
      </c>
      <c r="J12434">
        <v>619.96113910635165</v>
      </c>
    </row>
    <row r="12435" spans="1:10" x14ac:dyDescent="0.25">
      <c r="A12435">
        <v>12433</v>
      </c>
      <c r="B12435">
        <v>102507</v>
      </c>
      <c r="C12435" s="1">
        <v>43469</v>
      </c>
      <c r="D12435">
        <v>-25.5</v>
      </c>
      <c r="E12435">
        <v>19.75</v>
      </c>
      <c r="F12435">
        <v>61.621229999999997</v>
      </c>
      <c r="G12435">
        <v>-7.2418670000000001</v>
      </c>
      <c r="H12435">
        <v>0.10127542</v>
      </c>
      <c r="I12435">
        <v>122.25391</v>
      </c>
      <c r="J12435">
        <v>401.18706144985674</v>
      </c>
    </row>
    <row r="12436" spans="1:10" x14ac:dyDescent="0.25">
      <c r="A12436">
        <v>12434</v>
      </c>
      <c r="B12436">
        <v>102508</v>
      </c>
      <c r="C12436" s="1">
        <v>43469</v>
      </c>
      <c r="D12436">
        <v>-25.5</v>
      </c>
      <c r="E12436">
        <v>19.875</v>
      </c>
      <c r="F12436">
        <v>61.556488000000002</v>
      </c>
      <c r="G12436">
        <v>-7.0667295000000001</v>
      </c>
      <c r="H12436">
        <v>0.13929462000000001</v>
      </c>
      <c r="I12436">
        <v>105.31201</v>
      </c>
      <c r="J12436">
        <v>1043.8492614238023</v>
      </c>
    </row>
    <row r="12437" spans="1:10" x14ac:dyDescent="0.25">
      <c r="A12437">
        <v>12435</v>
      </c>
      <c r="B12437">
        <v>102509</v>
      </c>
      <c r="C12437" s="1">
        <v>43469</v>
      </c>
      <c r="D12437">
        <v>-25.5</v>
      </c>
      <c r="E12437">
        <v>20</v>
      </c>
      <c r="F12437">
        <v>61.491509999999998</v>
      </c>
      <c r="G12437">
        <v>-6.892423</v>
      </c>
      <c r="H12437">
        <v>0.16182326</v>
      </c>
      <c r="I12437">
        <v>57.540039999999998</v>
      </c>
      <c r="J12437">
        <v>1636.6567178279477</v>
      </c>
    </row>
    <row r="12438" spans="1:10" x14ac:dyDescent="0.25">
      <c r="A12438">
        <v>12436</v>
      </c>
      <c r="B12438">
        <v>102511</v>
      </c>
      <c r="C12438" s="1">
        <v>43469</v>
      </c>
      <c r="D12438">
        <v>-25.5</v>
      </c>
      <c r="E12438">
        <v>20.25</v>
      </c>
      <c r="F12438">
        <v>61.360855000000001</v>
      </c>
      <c r="G12438">
        <v>-6.5462910000000001</v>
      </c>
      <c r="H12438">
        <v>0.15437962</v>
      </c>
      <c r="I12438">
        <v>131.10596000000001</v>
      </c>
      <c r="J12438">
        <v>1421.0346321970831</v>
      </c>
    </row>
    <row r="12439" spans="1:10" x14ac:dyDescent="0.25">
      <c r="A12439">
        <v>12437</v>
      </c>
      <c r="B12439">
        <v>102512</v>
      </c>
      <c r="C12439" s="1">
        <v>43469</v>
      </c>
      <c r="D12439">
        <v>-25.5</v>
      </c>
      <c r="E12439">
        <v>20.375</v>
      </c>
      <c r="F12439">
        <v>61.295184999999996</v>
      </c>
      <c r="G12439">
        <v>-6.3744597000000001</v>
      </c>
      <c r="H12439">
        <v>0.12797244999999999</v>
      </c>
      <c r="I12439">
        <v>177.5044</v>
      </c>
      <c r="J12439">
        <v>809.4391629745586</v>
      </c>
    </row>
    <row r="12440" spans="1:10" x14ac:dyDescent="0.25">
      <c r="A12440">
        <v>12438</v>
      </c>
      <c r="B12440">
        <v>102528</v>
      </c>
      <c r="C12440" s="1">
        <v>43469</v>
      </c>
      <c r="D12440">
        <v>-25.5</v>
      </c>
      <c r="E12440">
        <v>22.375</v>
      </c>
      <c r="F12440">
        <v>60.214905000000002</v>
      </c>
      <c r="G12440">
        <v>-3.7346354000000002</v>
      </c>
      <c r="H12440">
        <v>0.22163070000000001</v>
      </c>
      <c r="I12440">
        <v>149.11621</v>
      </c>
      <c r="J12440">
        <v>4204.5983343421949</v>
      </c>
    </row>
    <row r="12441" spans="1:10" x14ac:dyDescent="0.25">
      <c r="A12441">
        <v>12439</v>
      </c>
      <c r="B12441">
        <v>102529</v>
      </c>
      <c r="C12441" s="1">
        <v>43469</v>
      </c>
      <c r="D12441">
        <v>-25.5</v>
      </c>
      <c r="E12441">
        <v>22.5</v>
      </c>
      <c r="F12441">
        <v>60.14564</v>
      </c>
      <c r="G12441">
        <v>-3.5763345000000002</v>
      </c>
      <c r="H12441">
        <v>0.24546794999999999</v>
      </c>
      <c r="I12441">
        <v>125.76416</v>
      </c>
      <c r="J12441">
        <v>5712.4070502005188</v>
      </c>
    </row>
    <row r="12442" spans="1:10" x14ac:dyDescent="0.25">
      <c r="A12442">
        <v>12440</v>
      </c>
      <c r="B12442">
        <v>102530</v>
      </c>
      <c r="C12442" s="1">
        <v>43469</v>
      </c>
      <c r="D12442">
        <v>-25.5</v>
      </c>
      <c r="E12442">
        <v>22.625</v>
      </c>
      <c r="F12442">
        <v>60.076180000000001</v>
      </c>
      <c r="G12442">
        <v>-3.4188014999999998</v>
      </c>
      <c r="H12442">
        <v>0.26113772000000002</v>
      </c>
      <c r="I12442">
        <v>148.65819999999999</v>
      </c>
      <c r="J12442">
        <v>6877.7056231861661</v>
      </c>
    </row>
    <row r="12443" spans="1:10" x14ac:dyDescent="0.25">
      <c r="A12443">
        <v>12441</v>
      </c>
      <c r="B12443">
        <v>102531</v>
      </c>
      <c r="C12443" s="1">
        <v>43469</v>
      </c>
      <c r="D12443">
        <v>-25.5</v>
      </c>
      <c r="E12443">
        <v>22.75</v>
      </c>
      <c r="F12443">
        <v>60.006529999999998</v>
      </c>
      <c r="G12443">
        <v>-3.2620334999999998</v>
      </c>
      <c r="H12443">
        <v>0.25613204000000001</v>
      </c>
      <c r="I12443">
        <v>130.4956</v>
      </c>
      <c r="J12443">
        <v>6489.7278534657526</v>
      </c>
    </row>
    <row r="12444" spans="1:10" x14ac:dyDescent="0.25">
      <c r="A12444">
        <v>12442</v>
      </c>
      <c r="B12444">
        <v>102532</v>
      </c>
      <c r="C12444" s="1">
        <v>43469</v>
      </c>
      <c r="D12444">
        <v>-25.5</v>
      </c>
      <c r="E12444">
        <v>22.875</v>
      </c>
      <c r="F12444">
        <v>59.936686999999999</v>
      </c>
      <c r="G12444">
        <v>-3.1060270999999999</v>
      </c>
      <c r="H12444">
        <v>0.24213672999999999</v>
      </c>
      <c r="I12444">
        <v>82.112790000000004</v>
      </c>
      <c r="J12444">
        <v>5482.9814770158137</v>
      </c>
    </row>
    <row r="12445" spans="1:10" x14ac:dyDescent="0.25">
      <c r="A12445">
        <v>12443</v>
      </c>
      <c r="B12445">
        <v>102533</v>
      </c>
      <c r="C12445" s="1">
        <v>43469</v>
      </c>
      <c r="D12445">
        <v>-25.5</v>
      </c>
      <c r="E12445">
        <v>23</v>
      </c>
      <c r="F12445">
        <v>59.866656999999996</v>
      </c>
      <c r="G12445">
        <v>-2.9507791999999999</v>
      </c>
      <c r="H12445">
        <v>0.23276401999999999</v>
      </c>
      <c r="I12445">
        <v>74.481444999999994</v>
      </c>
      <c r="J12445">
        <v>4870.598234405019</v>
      </c>
    </row>
    <row r="12446" spans="1:10" x14ac:dyDescent="0.25">
      <c r="A12446">
        <v>12444</v>
      </c>
      <c r="B12446">
        <v>102534</v>
      </c>
      <c r="C12446" s="1">
        <v>43469</v>
      </c>
      <c r="D12446">
        <v>-25.5</v>
      </c>
      <c r="E12446">
        <v>23.125</v>
      </c>
      <c r="F12446">
        <v>59.796439999999997</v>
      </c>
      <c r="G12446">
        <v>-2.7962862999999998</v>
      </c>
      <c r="H12446">
        <v>0.23384672000000001</v>
      </c>
      <c r="I12446">
        <v>73.260739999999998</v>
      </c>
      <c r="J12446">
        <v>4938.8815185300919</v>
      </c>
    </row>
    <row r="12447" spans="1:10" x14ac:dyDescent="0.25">
      <c r="A12447">
        <v>12445</v>
      </c>
      <c r="B12447">
        <v>102535</v>
      </c>
      <c r="C12447" s="1">
        <v>43469</v>
      </c>
      <c r="D12447">
        <v>-25.5</v>
      </c>
      <c r="E12447">
        <v>23.25</v>
      </c>
      <c r="F12447">
        <v>59.726036000000001</v>
      </c>
      <c r="G12447">
        <v>-2.6425451999999998</v>
      </c>
      <c r="H12447">
        <v>0.23862507999999999</v>
      </c>
      <c r="I12447">
        <v>73.413086000000007</v>
      </c>
      <c r="J12447">
        <v>5247.8694240589166</v>
      </c>
    </row>
    <row r="12448" spans="1:10" x14ac:dyDescent="0.25">
      <c r="A12448">
        <v>12446</v>
      </c>
      <c r="B12448">
        <v>102536</v>
      </c>
      <c r="C12448" s="1">
        <v>43469</v>
      </c>
      <c r="D12448">
        <v>-25.5</v>
      </c>
      <c r="E12448">
        <v>23.375</v>
      </c>
      <c r="F12448">
        <v>59.655450000000002</v>
      </c>
      <c r="G12448">
        <v>-2.4895529999999999</v>
      </c>
      <c r="H12448">
        <v>0.24826829</v>
      </c>
      <c r="I12448">
        <v>75.244630000000001</v>
      </c>
      <c r="J12448">
        <v>5910.1502030963657</v>
      </c>
    </row>
    <row r="12449" spans="1:10" x14ac:dyDescent="0.25">
      <c r="A12449">
        <v>12447</v>
      </c>
      <c r="B12449">
        <v>102537</v>
      </c>
      <c r="C12449" s="1">
        <v>43469</v>
      </c>
      <c r="D12449">
        <v>-25.5</v>
      </c>
      <c r="E12449">
        <v>23.5</v>
      </c>
      <c r="F12449">
        <v>59.584682000000001</v>
      </c>
      <c r="G12449">
        <v>-2.3373058000000002</v>
      </c>
      <c r="H12449">
        <v>0.25311362999999998</v>
      </c>
      <c r="I12449">
        <v>75.397459999999995</v>
      </c>
      <c r="J12449">
        <v>6262.9847796956028</v>
      </c>
    </row>
    <row r="12450" spans="1:10" x14ac:dyDescent="0.25">
      <c r="A12450">
        <v>12448</v>
      </c>
      <c r="B12450">
        <v>102538</v>
      </c>
      <c r="C12450" s="1">
        <v>43469</v>
      </c>
      <c r="D12450">
        <v>-25.5</v>
      </c>
      <c r="E12450">
        <v>23.625</v>
      </c>
      <c r="F12450">
        <v>59.513733000000002</v>
      </c>
      <c r="G12450">
        <v>-2.1858008</v>
      </c>
      <c r="H12450">
        <v>0.24640598999999999</v>
      </c>
      <c r="I12450">
        <v>82.265625</v>
      </c>
      <c r="J12450">
        <v>5778.1464197759324</v>
      </c>
    </row>
    <row r="12451" spans="1:10" x14ac:dyDescent="0.25">
      <c r="A12451">
        <v>12449</v>
      </c>
      <c r="B12451">
        <v>102539</v>
      </c>
      <c r="C12451" s="1">
        <v>43469</v>
      </c>
      <c r="D12451">
        <v>-25.5</v>
      </c>
      <c r="E12451">
        <v>23.75</v>
      </c>
      <c r="F12451">
        <v>59.442604000000003</v>
      </c>
      <c r="G12451">
        <v>-2.0350343999999998</v>
      </c>
      <c r="H12451">
        <v>0.24123316</v>
      </c>
      <c r="I12451">
        <v>89.133790000000005</v>
      </c>
      <c r="J12451">
        <v>5421.8285118545255</v>
      </c>
    </row>
    <row r="12452" spans="1:10" x14ac:dyDescent="0.25">
      <c r="A12452">
        <v>12450</v>
      </c>
      <c r="B12452">
        <v>102540</v>
      </c>
      <c r="C12452" s="1">
        <v>43469</v>
      </c>
      <c r="D12452">
        <v>-25.5</v>
      </c>
      <c r="E12452">
        <v>23.875</v>
      </c>
      <c r="F12452">
        <v>59.371304000000002</v>
      </c>
      <c r="G12452">
        <v>-1.8850034</v>
      </c>
      <c r="H12452">
        <v>0.20943843000000001</v>
      </c>
      <c r="I12452">
        <v>94.475586000000007</v>
      </c>
      <c r="J12452">
        <v>3548.1655952632423</v>
      </c>
    </row>
    <row r="12453" spans="1:10" x14ac:dyDescent="0.25">
      <c r="A12453">
        <v>12451</v>
      </c>
      <c r="B12453">
        <v>102541</v>
      </c>
      <c r="C12453" s="1">
        <v>43469</v>
      </c>
      <c r="D12453">
        <v>-25.5</v>
      </c>
      <c r="E12453">
        <v>24</v>
      </c>
      <c r="F12453">
        <v>59.299824000000001</v>
      </c>
      <c r="G12453">
        <v>-1.7357045</v>
      </c>
      <c r="H12453">
        <v>0.18532092999999999</v>
      </c>
      <c r="I12453">
        <v>86.386719999999997</v>
      </c>
      <c r="J12453">
        <v>2458.1488212879267</v>
      </c>
    </row>
    <row r="12454" spans="1:10" x14ac:dyDescent="0.25">
      <c r="A12454">
        <v>12452</v>
      </c>
      <c r="B12454">
        <v>102542</v>
      </c>
      <c r="C12454" s="1">
        <v>43469</v>
      </c>
      <c r="D12454">
        <v>-25.5</v>
      </c>
      <c r="E12454">
        <v>24.125</v>
      </c>
      <c r="F12454">
        <v>59.228172000000001</v>
      </c>
      <c r="G12454">
        <v>-1.5871344000000001</v>
      </c>
      <c r="H12454">
        <v>0.16242872</v>
      </c>
      <c r="I12454">
        <v>88.218260000000001</v>
      </c>
      <c r="J12454">
        <v>1655.0961378775612</v>
      </c>
    </row>
    <row r="12455" spans="1:10" x14ac:dyDescent="0.25">
      <c r="A12455">
        <v>12453</v>
      </c>
      <c r="B12455">
        <v>102543</v>
      </c>
      <c r="C12455" s="1">
        <v>43469</v>
      </c>
      <c r="D12455">
        <v>-25.5</v>
      </c>
      <c r="E12455">
        <v>24.25</v>
      </c>
      <c r="F12455">
        <v>59.156350000000003</v>
      </c>
      <c r="G12455">
        <v>-1.4392895999999999</v>
      </c>
      <c r="H12455">
        <v>0.14662790000000001</v>
      </c>
      <c r="I12455">
        <v>102.71777</v>
      </c>
      <c r="J12455">
        <v>1217.5438280422627</v>
      </c>
    </row>
    <row r="12456" spans="1:10" x14ac:dyDescent="0.25">
      <c r="A12456">
        <v>12454</v>
      </c>
      <c r="B12456">
        <v>102544</v>
      </c>
      <c r="C12456" s="1">
        <v>43469</v>
      </c>
      <c r="D12456">
        <v>-25.5</v>
      </c>
      <c r="E12456">
        <v>24.375</v>
      </c>
      <c r="F12456">
        <v>59.084359999999997</v>
      </c>
      <c r="G12456">
        <v>-1.2921667999999999</v>
      </c>
      <c r="H12456">
        <v>0.13700733000000001</v>
      </c>
      <c r="I12456">
        <v>104.54883</v>
      </c>
      <c r="J12456">
        <v>993.26736888921403</v>
      </c>
    </row>
    <row r="12457" spans="1:10" x14ac:dyDescent="0.25">
      <c r="A12457">
        <v>12455</v>
      </c>
      <c r="B12457">
        <v>102545</v>
      </c>
      <c r="C12457" s="1">
        <v>43469</v>
      </c>
      <c r="D12457">
        <v>-25.5</v>
      </c>
      <c r="E12457">
        <v>24.5</v>
      </c>
      <c r="F12457">
        <v>59.0122</v>
      </c>
      <c r="G12457">
        <v>-1.1457628</v>
      </c>
      <c r="H12457">
        <v>0.12550506</v>
      </c>
      <c r="I12457">
        <v>115.53808600000001</v>
      </c>
      <c r="J12457">
        <v>763.5165697500214</v>
      </c>
    </row>
    <row r="12458" spans="1:10" x14ac:dyDescent="0.25">
      <c r="A12458">
        <v>12456</v>
      </c>
      <c r="B12458">
        <v>102546</v>
      </c>
      <c r="C12458" s="1">
        <v>43469</v>
      </c>
      <c r="D12458">
        <v>-25.5</v>
      </c>
      <c r="E12458">
        <v>24.625</v>
      </c>
      <c r="F12458">
        <v>58.939872999999999</v>
      </c>
      <c r="G12458">
        <v>-1.0000741</v>
      </c>
      <c r="H12458">
        <v>0.11526546</v>
      </c>
      <c r="I12458">
        <v>122.711426</v>
      </c>
      <c r="J12458">
        <v>591.4694569423857</v>
      </c>
    </row>
    <row r="12459" spans="1:10" x14ac:dyDescent="0.25">
      <c r="A12459">
        <v>12457</v>
      </c>
      <c r="B12459">
        <v>102547</v>
      </c>
      <c r="C12459" s="1">
        <v>43469</v>
      </c>
      <c r="D12459">
        <v>-25.5</v>
      </c>
      <c r="E12459">
        <v>24.75</v>
      </c>
      <c r="F12459">
        <v>58.867381999999999</v>
      </c>
      <c r="G12459">
        <v>-0.85509740000000001</v>
      </c>
      <c r="H12459">
        <v>0.10899781</v>
      </c>
      <c r="I12459">
        <v>125.61133</v>
      </c>
      <c r="J12459">
        <v>500.13595335929682</v>
      </c>
    </row>
    <row r="12460" spans="1:10" x14ac:dyDescent="0.25">
      <c r="A12460">
        <v>12458</v>
      </c>
      <c r="B12460">
        <v>102548</v>
      </c>
      <c r="C12460" s="1">
        <v>43469</v>
      </c>
      <c r="D12460">
        <v>-25.5</v>
      </c>
      <c r="E12460">
        <v>24.875</v>
      </c>
      <c r="F12460">
        <v>58.794727000000002</v>
      </c>
      <c r="G12460">
        <v>-0.71082926000000002</v>
      </c>
      <c r="H12460">
        <v>0.10964541999999999</v>
      </c>
      <c r="I12460">
        <v>125.00098</v>
      </c>
      <c r="J12460">
        <v>509.10369129235949</v>
      </c>
    </row>
    <row r="12461" spans="1:10" x14ac:dyDescent="0.25">
      <c r="A12461">
        <v>12459</v>
      </c>
      <c r="B12461">
        <v>102549</v>
      </c>
      <c r="C12461" s="1">
        <v>43469</v>
      </c>
      <c r="D12461">
        <v>-25.5</v>
      </c>
      <c r="E12461">
        <v>25</v>
      </c>
      <c r="F12461">
        <v>58.721910000000001</v>
      </c>
      <c r="G12461">
        <v>-0.56726639999999995</v>
      </c>
      <c r="H12461">
        <v>0.11238577</v>
      </c>
      <c r="I12461">
        <v>121.64306999999999</v>
      </c>
      <c r="J12461">
        <v>548.23749680499702</v>
      </c>
    </row>
    <row r="12462" spans="1:10" x14ac:dyDescent="0.25">
      <c r="A12462">
        <v>12460</v>
      </c>
      <c r="B12462">
        <v>102550</v>
      </c>
      <c r="C12462" s="1">
        <v>43469</v>
      </c>
      <c r="D12462">
        <v>-25.5</v>
      </c>
      <c r="E12462">
        <v>25.125</v>
      </c>
      <c r="F12462">
        <v>58.648933</v>
      </c>
      <c r="G12462">
        <v>-0.42440542999999997</v>
      </c>
      <c r="H12462">
        <v>0.1176522</v>
      </c>
      <c r="I12462">
        <v>117.97998</v>
      </c>
      <c r="J12462">
        <v>628.9772206875042</v>
      </c>
    </row>
    <row r="12463" spans="1:10" x14ac:dyDescent="0.25">
      <c r="A12463">
        <v>12461</v>
      </c>
      <c r="B12463">
        <v>102551</v>
      </c>
      <c r="C12463" s="1">
        <v>43469</v>
      </c>
      <c r="D12463">
        <v>-25.5</v>
      </c>
      <c r="E12463">
        <v>25.25</v>
      </c>
      <c r="F12463">
        <v>58.575797999999999</v>
      </c>
      <c r="G12463">
        <v>-0.28224292000000001</v>
      </c>
      <c r="H12463">
        <v>0.12535109999999999</v>
      </c>
      <c r="I12463">
        <v>124.390625</v>
      </c>
      <c r="J12463">
        <v>760.71014423707584</v>
      </c>
    </row>
    <row r="12464" spans="1:10" x14ac:dyDescent="0.25">
      <c r="A12464">
        <v>12462</v>
      </c>
      <c r="B12464">
        <v>102552</v>
      </c>
      <c r="C12464" s="1">
        <v>43469</v>
      </c>
      <c r="D12464">
        <v>-25.5</v>
      </c>
      <c r="E12464">
        <v>25.375</v>
      </c>
      <c r="F12464">
        <v>58.502510000000001</v>
      </c>
      <c r="G12464">
        <v>-0.14077559000000001</v>
      </c>
      <c r="H12464">
        <v>0.13097727000000001</v>
      </c>
      <c r="I12464">
        <v>126.22217000000001</v>
      </c>
      <c r="J12464">
        <v>867.8058264737158</v>
      </c>
    </row>
    <row r="12465" spans="1:10" x14ac:dyDescent="0.25">
      <c r="A12465">
        <v>12463</v>
      </c>
      <c r="B12465">
        <v>102553</v>
      </c>
      <c r="C12465" s="1">
        <v>43469</v>
      </c>
      <c r="D12465">
        <v>-25.5</v>
      </c>
      <c r="E12465">
        <v>25.5</v>
      </c>
      <c r="F12465">
        <v>58.42906</v>
      </c>
      <c r="G12465">
        <v>3.1504541000000001E-9</v>
      </c>
      <c r="H12465">
        <v>0.13547495000000001</v>
      </c>
      <c r="I12465">
        <v>128.96924000000001</v>
      </c>
      <c r="J12465">
        <v>960.31067746734857</v>
      </c>
    </row>
    <row r="12466" spans="1:10" x14ac:dyDescent="0.25">
      <c r="A12466">
        <v>12464</v>
      </c>
      <c r="B12466">
        <v>102554</v>
      </c>
      <c r="C12466" s="1">
        <v>43469</v>
      </c>
      <c r="D12466">
        <v>-25.375</v>
      </c>
      <c r="E12466">
        <v>-7.375</v>
      </c>
      <c r="F12466">
        <v>66.593559999999997</v>
      </c>
      <c r="G12466">
        <v>-61.205997000000004</v>
      </c>
      <c r="H12466">
        <v>4.7718910000000003E-2</v>
      </c>
      <c r="I12466">
        <v>185.74610000000001</v>
      </c>
      <c r="J12466">
        <v>41.96684339392062</v>
      </c>
    </row>
    <row r="12467" spans="1:10" x14ac:dyDescent="0.25">
      <c r="A12467">
        <v>12465</v>
      </c>
      <c r="B12467">
        <v>102573</v>
      </c>
      <c r="C12467" s="1">
        <v>43469</v>
      </c>
      <c r="D12467">
        <v>-25.375</v>
      </c>
      <c r="E12467">
        <v>-5</v>
      </c>
      <c r="F12467">
        <v>67.078130000000002</v>
      </c>
      <c r="G12467">
        <v>-56.147007000000002</v>
      </c>
      <c r="H12467">
        <v>0.14304723999999999</v>
      </c>
      <c r="I12467">
        <v>146.82666</v>
      </c>
      <c r="J12467">
        <v>1130.5068753610026</v>
      </c>
    </row>
    <row r="12468" spans="1:10" x14ac:dyDescent="0.25">
      <c r="A12468">
        <v>12466</v>
      </c>
      <c r="B12468">
        <v>102574</v>
      </c>
      <c r="C12468" s="1">
        <v>43469</v>
      </c>
      <c r="D12468">
        <v>-25.375</v>
      </c>
      <c r="E12468">
        <v>-4.875</v>
      </c>
      <c r="F12468">
        <v>67.098730000000003</v>
      </c>
      <c r="G12468">
        <v>-55.875056999999998</v>
      </c>
      <c r="H12468">
        <v>0.14559417999999999</v>
      </c>
      <c r="I12468">
        <v>110.19629</v>
      </c>
      <c r="J12468">
        <v>1191.9740588000843</v>
      </c>
    </row>
    <row r="12469" spans="1:10" x14ac:dyDescent="0.25">
      <c r="A12469">
        <v>12467</v>
      </c>
      <c r="B12469">
        <v>102575</v>
      </c>
      <c r="C12469" s="1">
        <v>43469</v>
      </c>
      <c r="D12469">
        <v>-25.375</v>
      </c>
      <c r="E12469">
        <v>-4.75</v>
      </c>
      <c r="F12469">
        <v>67.118835000000004</v>
      </c>
      <c r="G12469">
        <v>-55.602609999999999</v>
      </c>
      <c r="H12469">
        <v>0.14522128000000001</v>
      </c>
      <c r="I12469">
        <v>96.154785000000004</v>
      </c>
      <c r="J12469">
        <v>1182.8387417445413</v>
      </c>
    </row>
    <row r="12470" spans="1:10" x14ac:dyDescent="0.25">
      <c r="A12470">
        <v>12468</v>
      </c>
      <c r="B12470">
        <v>102576</v>
      </c>
      <c r="C12470" s="1">
        <v>43469</v>
      </c>
      <c r="D12470">
        <v>-25.375</v>
      </c>
      <c r="E12470">
        <v>-4.625</v>
      </c>
      <c r="F12470">
        <v>67.13843</v>
      </c>
      <c r="G12470">
        <v>-55.329680000000003</v>
      </c>
      <c r="H12470">
        <v>0.15575412999999999</v>
      </c>
      <c r="I12470">
        <v>83.639160000000004</v>
      </c>
      <c r="J12470">
        <v>1459.3298753353047</v>
      </c>
    </row>
    <row r="12471" spans="1:10" x14ac:dyDescent="0.25">
      <c r="A12471">
        <v>12469</v>
      </c>
      <c r="B12471">
        <v>102577</v>
      </c>
      <c r="C12471" s="1">
        <v>43469</v>
      </c>
      <c r="D12471">
        <v>-25.375</v>
      </c>
      <c r="E12471">
        <v>-4.5</v>
      </c>
      <c r="F12471">
        <v>67.157520000000005</v>
      </c>
      <c r="G12471">
        <v>-55.056274000000002</v>
      </c>
      <c r="H12471">
        <v>0.17197937999999999</v>
      </c>
      <c r="I12471">
        <v>62.271484000000001</v>
      </c>
      <c r="J12471">
        <v>1964.5536631081964</v>
      </c>
    </row>
    <row r="12472" spans="1:10" x14ac:dyDescent="0.25">
      <c r="A12472">
        <v>12470</v>
      </c>
      <c r="B12472">
        <v>102578</v>
      </c>
      <c r="C12472" s="1">
        <v>43469</v>
      </c>
      <c r="D12472">
        <v>-25.375</v>
      </c>
      <c r="E12472">
        <v>-4.375</v>
      </c>
      <c r="F12472">
        <v>67.176100000000005</v>
      </c>
      <c r="G12472">
        <v>-54.782406000000002</v>
      </c>
      <c r="H12472">
        <v>0.17810327000000001</v>
      </c>
      <c r="I12472">
        <v>53.724609999999998</v>
      </c>
      <c r="J12472">
        <v>2181.9783606272567</v>
      </c>
    </row>
    <row r="12473" spans="1:10" x14ac:dyDescent="0.25">
      <c r="A12473">
        <v>12471</v>
      </c>
      <c r="B12473">
        <v>102579</v>
      </c>
      <c r="C12473" s="1">
        <v>43469</v>
      </c>
      <c r="D12473">
        <v>-25.375</v>
      </c>
      <c r="E12473">
        <v>-4.25</v>
      </c>
      <c r="F12473">
        <v>67.194180000000003</v>
      </c>
      <c r="G12473">
        <v>-54.508087000000003</v>
      </c>
      <c r="H12473">
        <v>0.16857201999999999</v>
      </c>
      <c r="I12473">
        <v>56.319336</v>
      </c>
      <c r="J12473">
        <v>1850.083085133281</v>
      </c>
    </row>
    <row r="12474" spans="1:10" x14ac:dyDescent="0.25">
      <c r="A12474">
        <v>12472</v>
      </c>
      <c r="B12474">
        <v>102580</v>
      </c>
      <c r="C12474" s="1">
        <v>43469</v>
      </c>
      <c r="D12474">
        <v>-25.375</v>
      </c>
      <c r="E12474">
        <v>-4.125</v>
      </c>
      <c r="F12474">
        <v>67.211749999999995</v>
      </c>
      <c r="G12474">
        <v>-54.233322000000001</v>
      </c>
      <c r="H12474">
        <v>0.13624981</v>
      </c>
      <c r="I12474">
        <v>62.119140000000002</v>
      </c>
      <c r="J12474">
        <v>976.88282801742196</v>
      </c>
    </row>
    <row r="12475" spans="1:10" x14ac:dyDescent="0.25">
      <c r="A12475">
        <v>12473</v>
      </c>
      <c r="B12475">
        <v>102582</v>
      </c>
      <c r="C12475" s="1">
        <v>43469</v>
      </c>
      <c r="D12475">
        <v>-25.375</v>
      </c>
      <c r="E12475">
        <v>5.25</v>
      </c>
      <c r="F12475">
        <v>67.035430000000005</v>
      </c>
      <c r="G12475">
        <v>-33.310630000000003</v>
      </c>
      <c r="H12475">
        <v>6.320895E-2</v>
      </c>
      <c r="I12475">
        <v>144.38477</v>
      </c>
      <c r="J12475">
        <v>97.537245723687292</v>
      </c>
    </row>
    <row r="12476" spans="1:10" x14ac:dyDescent="0.25">
      <c r="A12476">
        <v>12474</v>
      </c>
      <c r="B12476">
        <v>102612</v>
      </c>
      <c r="C12476" s="1">
        <v>43469</v>
      </c>
      <c r="D12476">
        <v>-25.375</v>
      </c>
      <c r="E12476">
        <v>9</v>
      </c>
      <c r="F12476">
        <v>66.164276000000001</v>
      </c>
      <c r="G12476">
        <v>-25.471432</v>
      </c>
      <c r="H12476">
        <v>0.12254813000000001</v>
      </c>
      <c r="I12476">
        <v>157.35791</v>
      </c>
      <c r="J12476">
        <v>710.81212165092882</v>
      </c>
    </row>
    <row r="12477" spans="1:10" x14ac:dyDescent="0.25">
      <c r="A12477">
        <v>12475</v>
      </c>
      <c r="B12477">
        <v>102613</v>
      </c>
      <c r="C12477" s="1">
        <v>43469</v>
      </c>
      <c r="D12477">
        <v>-25.375</v>
      </c>
      <c r="E12477">
        <v>9.125</v>
      </c>
      <c r="F12477">
        <v>66.128129999999999</v>
      </c>
      <c r="G12477">
        <v>-25.221115000000001</v>
      </c>
      <c r="H12477">
        <v>0.13460425000000001</v>
      </c>
      <c r="I12477">
        <v>130.4956</v>
      </c>
      <c r="J12477">
        <v>941.91362067647208</v>
      </c>
    </row>
    <row r="12478" spans="1:10" x14ac:dyDescent="0.25">
      <c r="A12478">
        <v>12476</v>
      </c>
      <c r="B12478">
        <v>102614</v>
      </c>
      <c r="C12478" s="1">
        <v>43469</v>
      </c>
      <c r="D12478">
        <v>-25.375</v>
      </c>
      <c r="E12478">
        <v>9.25</v>
      </c>
      <c r="F12478">
        <v>66.091539999999995</v>
      </c>
      <c r="G12478">
        <v>-24.971582000000001</v>
      </c>
      <c r="H12478">
        <v>0.14446212</v>
      </c>
      <c r="I12478">
        <v>112.63818000000001</v>
      </c>
      <c r="J12478">
        <v>1164.385292591254</v>
      </c>
    </row>
    <row r="12479" spans="1:10" x14ac:dyDescent="0.25">
      <c r="A12479">
        <v>12477</v>
      </c>
      <c r="B12479">
        <v>102615</v>
      </c>
      <c r="C12479" s="1">
        <v>43469</v>
      </c>
      <c r="D12479">
        <v>-25.375</v>
      </c>
      <c r="E12479">
        <v>9.375</v>
      </c>
      <c r="F12479">
        <v>66.054509999999993</v>
      </c>
      <c r="G12479">
        <v>-24.722840000000001</v>
      </c>
      <c r="H12479">
        <v>0.16307147999999999</v>
      </c>
      <c r="I12479">
        <v>114.7749</v>
      </c>
      <c r="J12479">
        <v>1674.8225430439577</v>
      </c>
    </row>
    <row r="12480" spans="1:10" x14ac:dyDescent="0.25">
      <c r="A12480">
        <v>12478</v>
      </c>
      <c r="B12480">
        <v>102616</v>
      </c>
      <c r="C12480" s="1">
        <v>43469</v>
      </c>
      <c r="D12480">
        <v>-25.375</v>
      </c>
      <c r="E12480">
        <v>9.5</v>
      </c>
      <c r="F12480">
        <v>66.017060000000001</v>
      </c>
      <c r="G12480">
        <v>-24.474892000000001</v>
      </c>
      <c r="H12480">
        <v>0.17740702999999999</v>
      </c>
      <c r="I12480">
        <v>89.286619999999999</v>
      </c>
      <c r="J12480">
        <v>2156.4889423364903</v>
      </c>
    </row>
    <row r="12481" spans="1:10" x14ac:dyDescent="0.25">
      <c r="A12481">
        <v>12479</v>
      </c>
      <c r="B12481">
        <v>102617</v>
      </c>
      <c r="C12481" s="1">
        <v>43469</v>
      </c>
      <c r="D12481">
        <v>-25.375</v>
      </c>
      <c r="E12481">
        <v>9.625</v>
      </c>
      <c r="F12481">
        <v>65.979169999999996</v>
      </c>
      <c r="G12481">
        <v>-24.227744999999999</v>
      </c>
      <c r="H12481">
        <v>0.18473716000000001</v>
      </c>
      <c r="I12481">
        <v>67.918944999999994</v>
      </c>
      <c r="J12481">
        <v>2434.9920523695946</v>
      </c>
    </row>
    <row r="12482" spans="1:10" x14ac:dyDescent="0.25">
      <c r="A12482">
        <v>12480</v>
      </c>
      <c r="B12482">
        <v>102618</v>
      </c>
      <c r="C12482" s="1">
        <v>43469</v>
      </c>
      <c r="D12482">
        <v>-25.375</v>
      </c>
      <c r="E12482">
        <v>14.5</v>
      </c>
      <c r="F12482">
        <v>64.192070000000001</v>
      </c>
      <c r="G12482">
        <v>-15.255118</v>
      </c>
      <c r="H12482">
        <v>0.12217500000000001</v>
      </c>
      <c r="I12482">
        <v>66.239745999999997</v>
      </c>
      <c r="J12482">
        <v>704.33910737532278</v>
      </c>
    </row>
    <row r="12483" spans="1:10" x14ac:dyDescent="0.25">
      <c r="A12483">
        <v>12481</v>
      </c>
      <c r="B12483">
        <v>102619</v>
      </c>
      <c r="C12483" s="1">
        <v>43469</v>
      </c>
      <c r="D12483">
        <v>-25.375</v>
      </c>
      <c r="E12483">
        <v>14.625</v>
      </c>
      <c r="F12483">
        <v>64.13897</v>
      </c>
      <c r="G12483">
        <v>-15.042801000000001</v>
      </c>
      <c r="H12483">
        <v>0.13159269000000001</v>
      </c>
      <c r="I12483">
        <v>65.476560000000006</v>
      </c>
      <c r="J12483">
        <v>880.09601373373425</v>
      </c>
    </row>
    <row r="12484" spans="1:10" x14ac:dyDescent="0.25">
      <c r="A12484">
        <v>12482</v>
      </c>
      <c r="B12484">
        <v>102620</v>
      </c>
      <c r="C12484" s="1">
        <v>43469</v>
      </c>
      <c r="D12484">
        <v>-25.375</v>
      </c>
      <c r="E12484">
        <v>14.75</v>
      </c>
      <c r="F12484">
        <v>64.085539999999995</v>
      </c>
      <c r="G12484">
        <v>-14.831386</v>
      </c>
      <c r="H12484">
        <v>0.1966898</v>
      </c>
      <c r="I12484">
        <v>110.04346</v>
      </c>
      <c r="J12484">
        <v>2938.869323819647</v>
      </c>
    </row>
    <row r="12485" spans="1:10" x14ac:dyDescent="0.25">
      <c r="A12485">
        <v>12483</v>
      </c>
      <c r="B12485">
        <v>102621</v>
      </c>
      <c r="C12485" s="1">
        <v>43469</v>
      </c>
      <c r="D12485">
        <v>-25.375</v>
      </c>
      <c r="E12485">
        <v>14.875</v>
      </c>
      <c r="F12485">
        <v>64.031784000000002</v>
      </c>
      <c r="G12485">
        <v>-14.620874000000001</v>
      </c>
      <c r="H12485">
        <v>0.22072491</v>
      </c>
      <c r="I12485">
        <v>147.13184000000001</v>
      </c>
      <c r="J12485">
        <v>4153.2569906849158</v>
      </c>
    </row>
    <row r="12486" spans="1:10" x14ac:dyDescent="0.25">
      <c r="A12486">
        <v>12484</v>
      </c>
      <c r="B12486">
        <v>102622</v>
      </c>
      <c r="C12486" s="1">
        <v>43469</v>
      </c>
      <c r="D12486">
        <v>-25.375</v>
      </c>
      <c r="E12486">
        <v>15</v>
      </c>
      <c r="F12486">
        <v>63.977702999999998</v>
      </c>
      <c r="G12486">
        <v>-14.411265</v>
      </c>
      <c r="H12486">
        <v>0.22658189000000001</v>
      </c>
      <c r="I12486">
        <v>162.69970000000001</v>
      </c>
      <c r="J12486">
        <v>4492.730260794996</v>
      </c>
    </row>
    <row r="12487" spans="1:10" x14ac:dyDescent="0.25">
      <c r="A12487">
        <v>12485</v>
      </c>
      <c r="B12487">
        <v>102623</v>
      </c>
      <c r="C12487" s="1">
        <v>43469</v>
      </c>
      <c r="D12487">
        <v>-25.375</v>
      </c>
      <c r="E12487">
        <v>15.125</v>
      </c>
      <c r="F12487">
        <v>63.923299999999998</v>
      </c>
      <c r="G12487">
        <v>-14.2025585</v>
      </c>
      <c r="H12487">
        <v>0.24094371000000001</v>
      </c>
      <c r="I12487">
        <v>169.10986</v>
      </c>
      <c r="J12487">
        <v>5402.335346091756</v>
      </c>
    </row>
    <row r="12488" spans="1:10" x14ac:dyDescent="0.25">
      <c r="A12488">
        <v>12486</v>
      </c>
      <c r="B12488">
        <v>102624</v>
      </c>
      <c r="C12488" s="1">
        <v>43469</v>
      </c>
      <c r="D12488">
        <v>-25.375</v>
      </c>
      <c r="E12488">
        <v>15.25</v>
      </c>
      <c r="F12488">
        <v>63.868575999999997</v>
      </c>
      <c r="G12488">
        <v>-13.994755</v>
      </c>
      <c r="H12488">
        <v>0.23498579999999999</v>
      </c>
      <c r="I12488">
        <v>177.80957000000001</v>
      </c>
      <c r="J12488">
        <v>5011.4063220237595</v>
      </c>
    </row>
    <row r="12489" spans="1:10" x14ac:dyDescent="0.25">
      <c r="A12489">
        <v>12487</v>
      </c>
      <c r="B12489">
        <v>102654</v>
      </c>
      <c r="C12489" s="1">
        <v>43469</v>
      </c>
      <c r="D12489">
        <v>-25.375</v>
      </c>
      <c r="E12489">
        <v>19</v>
      </c>
      <c r="F12489">
        <v>62.089350000000003</v>
      </c>
      <c r="G12489">
        <v>-8.1752880000000001</v>
      </c>
      <c r="H12489">
        <v>0.12634177999999999</v>
      </c>
      <c r="I12489">
        <v>183.76220000000001</v>
      </c>
      <c r="J12489">
        <v>778.88929207977594</v>
      </c>
    </row>
    <row r="12490" spans="1:10" x14ac:dyDescent="0.25">
      <c r="A12490">
        <v>12488</v>
      </c>
      <c r="B12490">
        <v>102655</v>
      </c>
      <c r="C12490" s="1">
        <v>43469</v>
      </c>
      <c r="D12490">
        <v>-25.375</v>
      </c>
      <c r="E12490">
        <v>19.125</v>
      </c>
      <c r="F12490">
        <v>62.025840000000002</v>
      </c>
      <c r="G12490">
        <v>-7.9948649999999999</v>
      </c>
      <c r="H12490">
        <v>0.120000914</v>
      </c>
      <c r="I12490">
        <v>153.84717000000001</v>
      </c>
      <c r="J12490">
        <v>667.40340993560937</v>
      </c>
    </row>
    <row r="12491" spans="1:10" x14ac:dyDescent="0.25">
      <c r="A12491">
        <v>12489</v>
      </c>
      <c r="B12491">
        <v>102656</v>
      </c>
      <c r="C12491" s="1">
        <v>43469</v>
      </c>
      <c r="D12491">
        <v>-25.375</v>
      </c>
      <c r="E12491">
        <v>19.25</v>
      </c>
      <c r="F12491">
        <v>61.962082000000002</v>
      </c>
      <c r="G12491">
        <v>-7.8152933000000004</v>
      </c>
      <c r="H12491">
        <v>0.11606328</v>
      </c>
      <c r="I12491">
        <v>135.22704999999999</v>
      </c>
      <c r="J12491">
        <v>603.83638540648451</v>
      </c>
    </row>
    <row r="12492" spans="1:10" x14ac:dyDescent="0.25">
      <c r="A12492">
        <v>12490</v>
      </c>
      <c r="B12492">
        <v>102657</v>
      </c>
      <c r="C12492" s="1">
        <v>43469</v>
      </c>
      <c r="D12492">
        <v>-25.375</v>
      </c>
      <c r="E12492">
        <v>19.375</v>
      </c>
      <c r="F12492">
        <v>61.898074999999999</v>
      </c>
      <c r="G12492">
        <v>-7.6365724000000004</v>
      </c>
      <c r="H12492">
        <v>0.12029572600000001</v>
      </c>
      <c r="I12492">
        <v>137.36376999999999</v>
      </c>
      <c r="J12492">
        <v>672.33443027938858</v>
      </c>
    </row>
    <row r="12493" spans="1:10" x14ac:dyDescent="0.25">
      <c r="A12493">
        <v>12491</v>
      </c>
      <c r="B12493">
        <v>102658</v>
      </c>
      <c r="C12493" s="1">
        <v>43469</v>
      </c>
      <c r="D12493">
        <v>-25.375</v>
      </c>
      <c r="E12493">
        <v>19.5</v>
      </c>
      <c r="F12493">
        <v>61.833827999999997</v>
      </c>
      <c r="G12493">
        <v>-7.4586983</v>
      </c>
      <c r="H12493">
        <v>0.13228680000000001</v>
      </c>
      <c r="I12493">
        <v>132.47949</v>
      </c>
      <c r="J12493">
        <v>894.09628975094074</v>
      </c>
    </row>
    <row r="12494" spans="1:10" x14ac:dyDescent="0.25">
      <c r="A12494">
        <v>12492</v>
      </c>
      <c r="B12494">
        <v>102659</v>
      </c>
      <c r="C12494" s="1">
        <v>43469</v>
      </c>
      <c r="D12494">
        <v>-25.375</v>
      </c>
      <c r="E12494">
        <v>19.625</v>
      </c>
      <c r="F12494">
        <v>61.76934</v>
      </c>
      <c r="G12494">
        <v>-7.2816687</v>
      </c>
      <c r="H12494">
        <v>0.12556612</v>
      </c>
      <c r="I12494">
        <v>114.46973</v>
      </c>
      <c r="J12494">
        <v>764.63149707354205</v>
      </c>
    </row>
    <row r="12495" spans="1:10" x14ac:dyDescent="0.25">
      <c r="A12495">
        <v>12493</v>
      </c>
      <c r="B12495">
        <v>102660</v>
      </c>
      <c r="C12495" s="1">
        <v>43469</v>
      </c>
      <c r="D12495">
        <v>-25.375</v>
      </c>
      <c r="E12495">
        <v>19.75</v>
      </c>
      <c r="F12495">
        <v>61.704610000000002</v>
      </c>
      <c r="G12495">
        <v>-7.1054816000000001</v>
      </c>
      <c r="H12495">
        <v>9.4148250000000003E-2</v>
      </c>
      <c r="I12495">
        <v>85.165530000000004</v>
      </c>
      <c r="J12495">
        <v>322.30831906239882</v>
      </c>
    </row>
    <row r="12496" spans="1:10" x14ac:dyDescent="0.25">
      <c r="A12496">
        <v>12494</v>
      </c>
      <c r="B12496">
        <v>102661</v>
      </c>
      <c r="C12496" s="1">
        <v>43469</v>
      </c>
      <c r="D12496">
        <v>-25.375</v>
      </c>
      <c r="E12496">
        <v>19.875</v>
      </c>
      <c r="F12496">
        <v>61.639645000000002</v>
      </c>
      <c r="G12496">
        <v>-6.9301332999999996</v>
      </c>
      <c r="H12496">
        <v>0.110771075</v>
      </c>
      <c r="I12496">
        <v>67.613280000000003</v>
      </c>
      <c r="J12496">
        <v>524.94508134325554</v>
      </c>
    </row>
    <row r="12497" spans="1:10" x14ac:dyDescent="0.25">
      <c r="A12497">
        <v>12495</v>
      </c>
      <c r="B12497">
        <v>102662</v>
      </c>
      <c r="C12497" s="1">
        <v>43469</v>
      </c>
      <c r="D12497">
        <v>-25.375</v>
      </c>
      <c r="E12497">
        <v>20</v>
      </c>
      <c r="F12497">
        <v>61.574444</v>
      </c>
      <c r="G12497">
        <v>-6.7556219999999998</v>
      </c>
      <c r="H12497">
        <v>5.5244706999999997E-2</v>
      </c>
      <c r="I12497">
        <v>48.229979999999998</v>
      </c>
      <c r="J12497">
        <v>65.118859130065189</v>
      </c>
    </row>
    <row r="12498" spans="1:10" x14ac:dyDescent="0.25">
      <c r="A12498">
        <v>12496</v>
      </c>
      <c r="B12498">
        <v>102663</v>
      </c>
      <c r="C12498" s="1">
        <v>43469</v>
      </c>
      <c r="D12498">
        <v>-25.375</v>
      </c>
      <c r="E12498">
        <v>20.125</v>
      </c>
      <c r="F12498">
        <v>61.509010000000004</v>
      </c>
      <c r="G12498">
        <v>-6.5819444999999996</v>
      </c>
      <c r="H12498">
        <v>8.2872525000000002E-2</v>
      </c>
      <c r="I12498">
        <v>82.265625</v>
      </c>
      <c r="J12498">
        <v>219.81963050654599</v>
      </c>
    </row>
    <row r="12499" spans="1:10" x14ac:dyDescent="0.25">
      <c r="A12499">
        <v>12497</v>
      </c>
      <c r="B12499">
        <v>102664</v>
      </c>
      <c r="C12499" s="1">
        <v>43469</v>
      </c>
      <c r="D12499">
        <v>-25.375</v>
      </c>
      <c r="E12499">
        <v>20.25</v>
      </c>
      <c r="F12499">
        <v>61.443344000000003</v>
      </c>
      <c r="G12499">
        <v>-6.4090980000000002</v>
      </c>
      <c r="H12499">
        <v>0.11952514</v>
      </c>
      <c r="I12499">
        <v>184.67773</v>
      </c>
      <c r="J12499">
        <v>659.49657233323865</v>
      </c>
    </row>
    <row r="12500" spans="1:10" x14ac:dyDescent="0.25">
      <c r="A12500">
        <v>12498</v>
      </c>
      <c r="B12500">
        <v>102665</v>
      </c>
      <c r="C12500" s="1">
        <v>43469</v>
      </c>
      <c r="D12500">
        <v>-25.375</v>
      </c>
      <c r="E12500">
        <v>20.375</v>
      </c>
      <c r="F12500">
        <v>61.377453000000003</v>
      </c>
      <c r="G12500">
        <v>-6.2370799999999997</v>
      </c>
      <c r="H12500">
        <v>0.11530463000000001</v>
      </c>
      <c r="I12500">
        <v>195.20898</v>
      </c>
      <c r="J12500">
        <v>592.07264889218789</v>
      </c>
    </row>
    <row r="12501" spans="1:10" x14ac:dyDescent="0.25">
      <c r="A12501">
        <v>12499</v>
      </c>
      <c r="B12501">
        <v>102681</v>
      </c>
      <c r="C12501" s="1">
        <v>43469</v>
      </c>
      <c r="D12501">
        <v>-25.375</v>
      </c>
      <c r="E12501">
        <v>22.375</v>
      </c>
      <c r="F12501">
        <v>60.293663000000002</v>
      </c>
      <c r="G12501">
        <v>-3.5950096</v>
      </c>
      <c r="H12501">
        <v>0.23834955999999999</v>
      </c>
      <c r="I12501">
        <v>181.62549000000001</v>
      </c>
      <c r="J12501">
        <v>5229.7126044517872</v>
      </c>
    </row>
    <row r="12502" spans="1:10" x14ac:dyDescent="0.25">
      <c r="A12502">
        <v>12500</v>
      </c>
      <c r="B12502">
        <v>102682</v>
      </c>
      <c r="C12502" s="1">
        <v>43469</v>
      </c>
      <c r="D12502">
        <v>-25.375</v>
      </c>
      <c r="E12502">
        <v>22.5</v>
      </c>
      <c r="F12502">
        <v>60.224179999999997</v>
      </c>
      <c r="G12502">
        <v>-3.4366116999999998</v>
      </c>
      <c r="H12502">
        <v>0.26853959999999999</v>
      </c>
      <c r="I12502">
        <v>132.02197000000001</v>
      </c>
      <c r="J12502">
        <v>7479.2796634292326</v>
      </c>
    </row>
    <row r="12503" spans="1:10" x14ac:dyDescent="0.25">
      <c r="A12503">
        <v>12501</v>
      </c>
      <c r="B12503">
        <v>102683</v>
      </c>
      <c r="C12503" s="1">
        <v>43469</v>
      </c>
      <c r="D12503">
        <v>-25.375</v>
      </c>
      <c r="E12503">
        <v>22.625</v>
      </c>
      <c r="F12503">
        <v>60.154502999999998</v>
      </c>
      <c r="G12503">
        <v>-3.2789861999999999</v>
      </c>
      <c r="H12503">
        <v>0.2848311</v>
      </c>
      <c r="I12503">
        <v>149.26855</v>
      </c>
      <c r="J12503">
        <v>8924.7689322695351</v>
      </c>
    </row>
    <row r="12504" spans="1:10" x14ac:dyDescent="0.25">
      <c r="A12504">
        <v>12502</v>
      </c>
      <c r="B12504">
        <v>102684</v>
      </c>
      <c r="C12504" s="1">
        <v>43469</v>
      </c>
      <c r="D12504">
        <v>-25.375</v>
      </c>
      <c r="E12504">
        <v>22.75</v>
      </c>
      <c r="F12504">
        <v>60.084637000000001</v>
      </c>
      <c r="G12504">
        <v>-3.1221304000000001</v>
      </c>
      <c r="H12504">
        <v>0.2663566</v>
      </c>
      <c r="I12504">
        <v>134.61670000000001</v>
      </c>
      <c r="J12504">
        <v>7298.3577405015621</v>
      </c>
    </row>
    <row r="12505" spans="1:10" x14ac:dyDescent="0.25">
      <c r="A12505">
        <v>12503</v>
      </c>
      <c r="B12505">
        <v>102685</v>
      </c>
      <c r="C12505" s="1">
        <v>43469</v>
      </c>
      <c r="D12505">
        <v>-25.375</v>
      </c>
      <c r="E12505">
        <v>22.875</v>
      </c>
      <c r="F12505">
        <v>60.014580000000002</v>
      </c>
      <c r="G12505">
        <v>-2.9660408</v>
      </c>
      <c r="H12505">
        <v>0.24135587999999999</v>
      </c>
      <c r="I12505">
        <v>101.80176</v>
      </c>
      <c r="J12505">
        <v>5430.107290825893</v>
      </c>
    </row>
    <row r="12506" spans="1:10" x14ac:dyDescent="0.25">
      <c r="A12506">
        <v>12504</v>
      </c>
      <c r="B12506">
        <v>102686</v>
      </c>
      <c r="C12506" s="1">
        <v>43469</v>
      </c>
      <c r="D12506">
        <v>-25.375</v>
      </c>
      <c r="E12506">
        <v>23</v>
      </c>
      <c r="F12506">
        <v>59.944332000000003</v>
      </c>
      <c r="G12506">
        <v>-2.8107142000000001</v>
      </c>
      <c r="H12506">
        <v>0.2259004</v>
      </c>
      <c r="I12506">
        <v>77.534180000000006</v>
      </c>
      <c r="J12506">
        <v>4452.3137320745836</v>
      </c>
    </row>
    <row r="12507" spans="1:10" x14ac:dyDescent="0.25">
      <c r="A12507">
        <v>12505</v>
      </c>
      <c r="B12507">
        <v>102687</v>
      </c>
      <c r="C12507" s="1">
        <v>43469</v>
      </c>
      <c r="D12507">
        <v>-25.375</v>
      </c>
      <c r="E12507">
        <v>23.125</v>
      </c>
      <c r="F12507">
        <v>59.873897999999997</v>
      </c>
      <c r="G12507">
        <v>-2.6561471999999999</v>
      </c>
      <c r="H12507">
        <v>0.22184593999999999</v>
      </c>
      <c r="I12507">
        <v>79.823729999999998</v>
      </c>
      <c r="J12507">
        <v>4216.8603124737265</v>
      </c>
    </row>
    <row r="12508" spans="1:10" x14ac:dyDescent="0.25">
      <c r="A12508">
        <v>12506</v>
      </c>
      <c r="B12508">
        <v>102688</v>
      </c>
      <c r="C12508" s="1">
        <v>43469</v>
      </c>
      <c r="D12508">
        <v>-25.375</v>
      </c>
      <c r="E12508">
        <v>23.25</v>
      </c>
      <c r="F12508">
        <v>59.803280000000001</v>
      </c>
      <c r="G12508">
        <v>-2.5023365000000002</v>
      </c>
      <c r="H12508">
        <v>0.22134429</v>
      </c>
      <c r="I12508">
        <v>81.502440000000007</v>
      </c>
      <c r="J12508">
        <v>4188.3187738916376</v>
      </c>
    </row>
    <row r="12509" spans="1:10" x14ac:dyDescent="0.25">
      <c r="A12509">
        <v>12507</v>
      </c>
      <c r="B12509">
        <v>102689</v>
      </c>
      <c r="C12509" s="1">
        <v>43469</v>
      </c>
      <c r="D12509">
        <v>-25.375</v>
      </c>
      <c r="E12509">
        <v>23.375</v>
      </c>
      <c r="F12509">
        <v>59.732480000000002</v>
      </c>
      <c r="G12509">
        <v>-2.3492787000000002</v>
      </c>
      <c r="H12509">
        <v>0.21914352000000001</v>
      </c>
      <c r="I12509">
        <v>83.333984000000001</v>
      </c>
      <c r="J12509">
        <v>4064.6266398397047</v>
      </c>
    </row>
    <row r="12510" spans="1:10" x14ac:dyDescent="0.25">
      <c r="A12510">
        <v>12508</v>
      </c>
      <c r="B12510">
        <v>102690</v>
      </c>
      <c r="C12510" s="1">
        <v>43469</v>
      </c>
      <c r="D12510">
        <v>-25.375</v>
      </c>
      <c r="E12510">
        <v>23.5</v>
      </c>
      <c r="F12510">
        <v>59.661495000000002</v>
      </c>
      <c r="G12510">
        <v>-2.1969704999999999</v>
      </c>
      <c r="H12510">
        <v>0.21332365</v>
      </c>
      <c r="I12510">
        <v>88.065430000000006</v>
      </c>
      <c r="J12510">
        <v>3749.3136870177505</v>
      </c>
    </row>
    <row r="12511" spans="1:10" x14ac:dyDescent="0.25">
      <c r="A12511">
        <v>12509</v>
      </c>
      <c r="B12511">
        <v>102691</v>
      </c>
      <c r="C12511" s="1">
        <v>43469</v>
      </c>
      <c r="D12511">
        <v>-25.375</v>
      </c>
      <c r="E12511">
        <v>23.625</v>
      </c>
      <c r="F12511">
        <v>59.590336000000001</v>
      </c>
      <c r="G12511">
        <v>-2.0454085000000002</v>
      </c>
      <c r="H12511">
        <v>0.2051953</v>
      </c>
      <c r="I12511">
        <v>87.607420000000005</v>
      </c>
      <c r="J12511">
        <v>3336.8523217618317</v>
      </c>
    </row>
    <row r="12512" spans="1:10" x14ac:dyDescent="0.25">
      <c r="A12512">
        <v>12510</v>
      </c>
      <c r="B12512">
        <v>102692</v>
      </c>
      <c r="C12512" s="1">
        <v>43469</v>
      </c>
      <c r="D12512">
        <v>-25.375</v>
      </c>
      <c r="E12512">
        <v>23.75</v>
      </c>
      <c r="F12512">
        <v>59.518993000000002</v>
      </c>
      <c r="G12512">
        <v>-1.8945894000000001</v>
      </c>
      <c r="H12512">
        <v>0.20188064999999999</v>
      </c>
      <c r="I12512">
        <v>81.502440000000007</v>
      </c>
      <c r="J12512">
        <v>3177.7435261597157</v>
      </c>
    </row>
    <row r="12513" spans="1:10" x14ac:dyDescent="0.25">
      <c r="A12513">
        <v>12511</v>
      </c>
      <c r="B12513">
        <v>102693</v>
      </c>
      <c r="C12513" s="1">
        <v>43469</v>
      </c>
      <c r="D12513">
        <v>-25.375</v>
      </c>
      <c r="E12513">
        <v>23.875</v>
      </c>
      <c r="F12513">
        <v>59.447479999999999</v>
      </c>
      <c r="G12513">
        <v>-1.7445098000000001</v>
      </c>
      <c r="H12513">
        <v>0.18719926000000001</v>
      </c>
      <c r="I12513">
        <v>76.007810000000006</v>
      </c>
      <c r="J12513">
        <v>2533.6530420705499</v>
      </c>
    </row>
    <row r="12514" spans="1:10" x14ac:dyDescent="0.25">
      <c r="A12514">
        <v>12512</v>
      </c>
      <c r="B12514">
        <v>102694</v>
      </c>
      <c r="C12514" s="1">
        <v>43469</v>
      </c>
      <c r="D12514">
        <v>-25.375</v>
      </c>
      <c r="E12514">
        <v>24</v>
      </c>
      <c r="F12514">
        <v>59.375790000000002</v>
      </c>
      <c r="G12514">
        <v>-1.5951664000000001</v>
      </c>
      <c r="H12514">
        <v>0.16823178999999999</v>
      </c>
      <c r="I12514">
        <v>86.081055000000006</v>
      </c>
      <c r="J12514">
        <v>1838.9035751740976</v>
      </c>
    </row>
    <row r="12515" spans="1:10" x14ac:dyDescent="0.25">
      <c r="A12515">
        <v>12513</v>
      </c>
      <c r="B12515">
        <v>102695</v>
      </c>
      <c r="C12515" s="1">
        <v>43469</v>
      </c>
      <c r="D12515">
        <v>-25.375</v>
      </c>
      <c r="E12515">
        <v>24.125</v>
      </c>
      <c r="F12515">
        <v>59.303925</v>
      </c>
      <c r="G12515">
        <v>-1.4465557</v>
      </c>
      <c r="H12515">
        <v>0.15287869000000001</v>
      </c>
      <c r="I12515">
        <v>94.628420000000006</v>
      </c>
      <c r="J12515">
        <v>1379.988977192661</v>
      </c>
    </row>
    <row r="12516" spans="1:10" x14ac:dyDescent="0.25">
      <c r="A12516">
        <v>12514</v>
      </c>
      <c r="B12516">
        <v>102696</v>
      </c>
      <c r="C12516" s="1">
        <v>43469</v>
      </c>
      <c r="D12516">
        <v>-25.375</v>
      </c>
      <c r="E12516">
        <v>24.25</v>
      </c>
      <c r="F12516">
        <v>59.23189</v>
      </c>
      <c r="G12516">
        <v>-1.2986743000000001</v>
      </c>
      <c r="H12516">
        <v>0.14342926</v>
      </c>
      <c r="I12516">
        <v>105.46484</v>
      </c>
      <c r="J12516">
        <v>1139.5884338588676</v>
      </c>
    </row>
    <row r="12517" spans="1:10" x14ac:dyDescent="0.25">
      <c r="A12517">
        <v>12515</v>
      </c>
      <c r="B12517">
        <v>102697</v>
      </c>
      <c r="C12517" s="1">
        <v>43469</v>
      </c>
      <c r="D12517">
        <v>-25.375</v>
      </c>
      <c r="E12517">
        <v>24.375</v>
      </c>
      <c r="F12517">
        <v>59.159686999999998</v>
      </c>
      <c r="G12517">
        <v>-1.151519</v>
      </c>
      <c r="H12517">
        <v>0.13611250999999999</v>
      </c>
      <c r="I12517">
        <v>111.11181999999999</v>
      </c>
      <c r="J12517">
        <v>973.93256560190173</v>
      </c>
    </row>
    <row r="12518" spans="1:10" x14ac:dyDescent="0.25">
      <c r="A12518">
        <v>12516</v>
      </c>
      <c r="B12518">
        <v>102698</v>
      </c>
      <c r="C12518" s="1">
        <v>43469</v>
      </c>
      <c r="D12518">
        <v>-25.375</v>
      </c>
      <c r="E12518">
        <v>24.5</v>
      </c>
      <c r="F12518">
        <v>59.087314999999997</v>
      </c>
      <c r="G12518">
        <v>-1.0050859999999999</v>
      </c>
      <c r="H12518">
        <v>0.121180676</v>
      </c>
      <c r="I12518">
        <v>126.06933600000001</v>
      </c>
      <c r="J12518">
        <v>687.28184530614647</v>
      </c>
    </row>
    <row r="12519" spans="1:10" x14ac:dyDescent="0.25">
      <c r="A12519">
        <v>12517</v>
      </c>
      <c r="B12519">
        <v>102699</v>
      </c>
      <c r="C12519" s="1">
        <v>43469</v>
      </c>
      <c r="D12519">
        <v>-25.375</v>
      </c>
      <c r="E12519">
        <v>24.625</v>
      </c>
      <c r="F12519">
        <v>59.014780000000002</v>
      </c>
      <c r="G12519">
        <v>-0.85937226</v>
      </c>
      <c r="H12519">
        <v>0.112062834</v>
      </c>
      <c r="I12519">
        <v>131.71680000000001</v>
      </c>
      <c r="J12519">
        <v>543.52504847510011</v>
      </c>
    </row>
    <row r="12520" spans="1:10" x14ac:dyDescent="0.25">
      <c r="A12520">
        <v>12518</v>
      </c>
      <c r="B12520">
        <v>102700</v>
      </c>
      <c r="C12520" s="1">
        <v>43469</v>
      </c>
      <c r="D12520">
        <v>-25.375</v>
      </c>
      <c r="E12520">
        <v>24.75</v>
      </c>
      <c r="F12520">
        <v>58.942078000000002</v>
      </c>
      <c r="G12520">
        <v>-0.71437419999999996</v>
      </c>
      <c r="H12520">
        <v>0.10995346</v>
      </c>
      <c r="I12520">
        <v>130.34277</v>
      </c>
      <c r="J12520">
        <v>513.40661517933938</v>
      </c>
    </row>
    <row r="12521" spans="1:10" x14ac:dyDescent="0.25">
      <c r="A12521">
        <v>12519</v>
      </c>
      <c r="B12521">
        <v>102701</v>
      </c>
      <c r="C12521" s="1">
        <v>43469</v>
      </c>
      <c r="D12521">
        <v>-25.375</v>
      </c>
      <c r="E12521">
        <v>24.875</v>
      </c>
      <c r="F12521">
        <v>58.869213000000002</v>
      </c>
      <c r="G12521">
        <v>-0.57008844999999997</v>
      </c>
      <c r="H12521">
        <v>0.11368754</v>
      </c>
      <c r="I12521">
        <v>122.25391</v>
      </c>
      <c r="J12521">
        <v>567.50980213340245</v>
      </c>
    </row>
    <row r="12522" spans="1:10" x14ac:dyDescent="0.25">
      <c r="A12522">
        <v>12520</v>
      </c>
      <c r="B12522">
        <v>102702</v>
      </c>
      <c r="C12522" s="1">
        <v>43469</v>
      </c>
      <c r="D12522">
        <v>-25.375</v>
      </c>
      <c r="E12522">
        <v>25</v>
      </c>
      <c r="F12522">
        <v>58.796190000000003</v>
      </c>
      <c r="G12522">
        <v>-0.42651156000000001</v>
      </c>
      <c r="H12522">
        <v>0.11958101</v>
      </c>
      <c r="I12522">
        <v>115.08008</v>
      </c>
      <c r="J12522">
        <v>660.42181615856487</v>
      </c>
    </row>
    <row r="12523" spans="1:10" x14ac:dyDescent="0.25">
      <c r="A12523">
        <v>12521</v>
      </c>
      <c r="B12523">
        <v>102703</v>
      </c>
      <c r="C12523" s="1">
        <v>43469</v>
      </c>
      <c r="D12523">
        <v>-25.375</v>
      </c>
      <c r="E12523">
        <v>25.125</v>
      </c>
      <c r="F12523">
        <v>58.723002999999999</v>
      </c>
      <c r="G12523">
        <v>-0.28364014999999998</v>
      </c>
      <c r="H12523">
        <v>0.12632893000000001</v>
      </c>
      <c r="I12523">
        <v>114.927734</v>
      </c>
      <c r="J12523">
        <v>778.65165787513604</v>
      </c>
    </row>
    <row r="12524" spans="1:10" x14ac:dyDescent="0.25">
      <c r="A12524">
        <v>12522</v>
      </c>
      <c r="B12524">
        <v>102704</v>
      </c>
      <c r="C12524" s="1">
        <v>43469</v>
      </c>
      <c r="D12524">
        <v>-25.375</v>
      </c>
      <c r="E12524">
        <v>25.25</v>
      </c>
      <c r="F12524">
        <v>58.649661999999999</v>
      </c>
      <c r="G12524">
        <v>-0.14147077999999999</v>
      </c>
      <c r="H12524">
        <v>0.13424928</v>
      </c>
      <c r="I12524">
        <v>123.779785</v>
      </c>
      <c r="J12524">
        <v>934.4813860396755</v>
      </c>
    </row>
    <row r="12525" spans="1:10" x14ac:dyDescent="0.25">
      <c r="A12525">
        <v>12523</v>
      </c>
      <c r="B12525">
        <v>102705</v>
      </c>
      <c r="C12525" s="1">
        <v>43469</v>
      </c>
      <c r="D12525">
        <v>-25.375</v>
      </c>
      <c r="E12525">
        <v>25.375</v>
      </c>
      <c r="F12525">
        <v>58.576160000000002</v>
      </c>
      <c r="G12525">
        <v>3.1826559999999998E-9</v>
      </c>
      <c r="H12525">
        <v>0.13889292</v>
      </c>
      <c r="I12525">
        <v>128.35889</v>
      </c>
      <c r="J12525">
        <v>1034.8444731757334</v>
      </c>
    </row>
    <row r="12526" spans="1:10" x14ac:dyDescent="0.25">
      <c r="A12526">
        <v>12524</v>
      </c>
      <c r="B12526">
        <v>102706</v>
      </c>
      <c r="C12526" s="1">
        <v>43469</v>
      </c>
      <c r="D12526">
        <v>-25.375</v>
      </c>
      <c r="E12526">
        <v>25.5</v>
      </c>
      <c r="F12526">
        <v>58.502510000000001</v>
      </c>
      <c r="G12526">
        <v>0.14077559000000001</v>
      </c>
      <c r="H12526">
        <v>0.14233283999999999</v>
      </c>
      <c r="I12526">
        <v>132.02197000000001</v>
      </c>
      <c r="J12526">
        <v>1113.6535468337545</v>
      </c>
    </row>
    <row r="12527" spans="1:10" x14ac:dyDescent="0.25">
      <c r="A12527">
        <v>12525</v>
      </c>
      <c r="B12527">
        <v>102726</v>
      </c>
      <c r="C12527" s="1">
        <v>43469</v>
      </c>
      <c r="D12527">
        <v>-25.25</v>
      </c>
      <c r="E12527">
        <v>-5</v>
      </c>
      <c r="F12527">
        <v>67.183959999999999</v>
      </c>
      <c r="G12527">
        <v>-56.200797999999999</v>
      </c>
      <c r="H12527">
        <v>0.13030340000000001</v>
      </c>
      <c r="I12527">
        <v>142.09521000000001</v>
      </c>
      <c r="J12527">
        <v>854.48019892998968</v>
      </c>
    </row>
    <row r="12528" spans="1:10" x14ac:dyDescent="0.25">
      <c r="A12528">
        <v>12526</v>
      </c>
      <c r="B12528">
        <v>102727</v>
      </c>
      <c r="C12528" s="1">
        <v>43469</v>
      </c>
      <c r="D12528">
        <v>-25.25</v>
      </c>
      <c r="E12528">
        <v>-4.875</v>
      </c>
      <c r="F12528">
        <v>67.204666000000003</v>
      </c>
      <c r="G12528">
        <v>-55.927599999999998</v>
      </c>
      <c r="H12528">
        <v>0.13433756999999999</v>
      </c>
      <c r="I12528">
        <v>111.11181999999999</v>
      </c>
      <c r="J12528">
        <v>936.32630395007175</v>
      </c>
    </row>
    <row r="12529" spans="1:10" x14ac:dyDescent="0.25">
      <c r="A12529">
        <v>12527</v>
      </c>
      <c r="B12529">
        <v>102728</v>
      </c>
      <c r="C12529" s="1">
        <v>43469</v>
      </c>
      <c r="D12529">
        <v>-25.25</v>
      </c>
      <c r="E12529">
        <v>-4.75</v>
      </c>
      <c r="F12529">
        <v>67.224869999999996</v>
      </c>
      <c r="G12529">
        <v>-55.653903999999997</v>
      </c>
      <c r="H12529">
        <v>0.13844598999999999</v>
      </c>
      <c r="I12529">
        <v>94.780760000000001</v>
      </c>
      <c r="J12529">
        <v>1024.8868080939098</v>
      </c>
    </row>
    <row r="12530" spans="1:10" x14ac:dyDescent="0.25">
      <c r="A12530">
        <v>12528</v>
      </c>
      <c r="B12530">
        <v>102729</v>
      </c>
      <c r="C12530" s="1">
        <v>43469</v>
      </c>
      <c r="D12530">
        <v>-25.25</v>
      </c>
      <c r="E12530">
        <v>-4.625</v>
      </c>
      <c r="F12530">
        <v>67.244569999999996</v>
      </c>
      <c r="G12530">
        <v>-55.379710000000003</v>
      </c>
      <c r="H12530">
        <v>0.14874009999999999</v>
      </c>
      <c r="I12530">
        <v>72.802734000000001</v>
      </c>
      <c r="J12530">
        <v>1270.9222030805051</v>
      </c>
    </row>
    <row r="12531" spans="1:10" x14ac:dyDescent="0.25">
      <c r="A12531">
        <v>12529</v>
      </c>
      <c r="B12531">
        <v>102730</v>
      </c>
      <c r="C12531" s="1">
        <v>43469</v>
      </c>
      <c r="D12531">
        <v>-25.25</v>
      </c>
      <c r="E12531">
        <v>-4.5</v>
      </c>
      <c r="F12531">
        <v>67.263756000000001</v>
      </c>
      <c r="G12531">
        <v>-55.105038</v>
      </c>
      <c r="H12531">
        <v>0.16132198</v>
      </c>
      <c r="I12531">
        <v>56.471679999999999</v>
      </c>
      <c r="J12531">
        <v>1621.4941668188746</v>
      </c>
    </row>
    <row r="12532" spans="1:10" x14ac:dyDescent="0.25">
      <c r="A12532">
        <v>12530</v>
      </c>
      <c r="B12532">
        <v>102731</v>
      </c>
      <c r="C12532" s="1">
        <v>43469</v>
      </c>
      <c r="D12532">
        <v>-25.25</v>
      </c>
      <c r="E12532">
        <v>-4.375</v>
      </c>
      <c r="F12532">
        <v>67.282439999999994</v>
      </c>
      <c r="G12532">
        <v>-54.829889999999999</v>
      </c>
      <c r="H12532">
        <v>0.16832644999999999</v>
      </c>
      <c r="I12532">
        <v>50.213867</v>
      </c>
      <c r="J12532">
        <v>1842.0094431464108</v>
      </c>
    </row>
    <row r="12533" spans="1:10" x14ac:dyDescent="0.25">
      <c r="A12533">
        <v>12531</v>
      </c>
      <c r="B12533">
        <v>102732</v>
      </c>
      <c r="C12533" s="1">
        <v>43469</v>
      </c>
      <c r="D12533">
        <v>-25.25</v>
      </c>
      <c r="E12533">
        <v>-4.25</v>
      </c>
      <c r="F12533">
        <v>67.300606000000002</v>
      </c>
      <c r="G12533">
        <v>-54.554290000000002</v>
      </c>
      <c r="H12533">
        <v>0.16517022000000001</v>
      </c>
      <c r="I12533">
        <v>49.756348000000003</v>
      </c>
      <c r="J12533">
        <v>1740.3235667235897</v>
      </c>
    </row>
    <row r="12534" spans="1:10" x14ac:dyDescent="0.25">
      <c r="A12534">
        <v>12532</v>
      </c>
      <c r="B12534">
        <v>102733</v>
      </c>
      <c r="C12534" s="1">
        <v>43469</v>
      </c>
      <c r="D12534">
        <v>-25.25</v>
      </c>
      <c r="E12534">
        <v>-4.125</v>
      </c>
      <c r="F12534">
        <v>67.318269999999998</v>
      </c>
      <c r="G12534">
        <v>-54.278239999999997</v>
      </c>
      <c r="H12534">
        <v>0.14746326000000001</v>
      </c>
      <c r="I12534">
        <v>49.450684000000003</v>
      </c>
      <c r="J12534">
        <v>1238.4721692620531</v>
      </c>
    </row>
    <row r="12535" spans="1:10" x14ac:dyDescent="0.25">
      <c r="A12535">
        <v>12533</v>
      </c>
      <c r="B12535">
        <v>102735</v>
      </c>
      <c r="C12535" s="1">
        <v>43469</v>
      </c>
      <c r="D12535">
        <v>-25.25</v>
      </c>
      <c r="E12535">
        <v>5.25</v>
      </c>
      <c r="F12535">
        <v>67.141045000000005</v>
      </c>
      <c r="G12535">
        <v>-33.254367999999999</v>
      </c>
      <c r="H12535">
        <v>7.5175315000000006E-2</v>
      </c>
      <c r="I12535">
        <v>188.18848</v>
      </c>
      <c r="J12535">
        <v>164.08184440576289</v>
      </c>
    </row>
    <row r="12536" spans="1:10" x14ac:dyDescent="0.25">
      <c r="A12536">
        <v>12534</v>
      </c>
      <c r="B12536">
        <v>102765</v>
      </c>
      <c r="C12536" s="1">
        <v>43469</v>
      </c>
      <c r="D12536">
        <v>-25.25</v>
      </c>
      <c r="E12536">
        <v>9</v>
      </c>
      <c r="F12536">
        <v>66.265590000000003</v>
      </c>
      <c r="G12536">
        <v>-25.38212</v>
      </c>
      <c r="H12536">
        <v>0.13260509000000001</v>
      </c>
      <c r="I12536">
        <v>175.52051</v>
      </c>
      <c r="J12536">
        <v>900.56557871441851</v>
      </c>
    </row>
    <row r="12537" spans="1:10" x14ac:dyDescent="0.25">
      <c r="A12537">
        <v>12535</v>
      </c>
      <c r="B12537">
        <v>102766</v>
      </c>
      <c r="C12537" s="1">
        <v>43469</v>
      </c>
      <c r="D12537">
        <v>-25.25</v>
      </c>
      <c r="E12537">
        <v>9.125</v>
      </c>
      <c r="F12537">
        <v>66.229256000000007</v>
      </c>
      <c r="G12537">
        <v>-25.130845999999998</v>
      </c>
      <c r="H12537">
        <v>0.13448839000000001</v>
      </c>
      <c r="I12537">
        <v>125.76416</v>
      </c>
      <c r="J12537">
        <v>939.48346993922121</v>
      </c>
    </row>
    <row r="12538" spans="1:10" x14ac:dyDescent="0.25">
      <c r="A12538">
        <v>12536</v>
      </c>
      <c r="B12538">
        <v>102767</v>
      </c>
      <c r="C12538" s="1">
        <v>43469</v>
      </c>
      <c r="D12538">
        <v>-25.25</v>
      </c>
      <c r="E12538">
        <v>9.25</v>
      </c>
      <c r="F12538">
        <v>66.192499999999995</v>
      </c>
      <c r="G12538">
        <v>-24.880367</v>
      </c>
      <c r="H12538">
        <v>0.13552396</v>
      </c>
      <c r="I12538">
        <v>99.817869999999999</v>
      </c>
      <c r="J12538">
        <v>961.35327290059217</v>
      </c>
    </row>
    <row r="12539" spans="1:10" x14ac:dyDescent="0.25">
      <c r="A12539">
        <v>12537</v>
      </c>
      <c r="B12539">
        <v>102768</v>
      </c>
      <c r="C12539" s="1">
        <v>43469</v>
      </c>
      <c r="D12539">
        <v>-25.25</v>
      </c>
      <c r="E12539">
        <v>9.375</v>
      </c>
      <c r="F12539">
        <v>66.155299999999997</v>
      </c>
      <c r="G12539">
        <v>-24.630686000000001</v>
      </c>
      <c r="H12539">
        <v>0.14272863</v>
      </c>
      <c r="I12539">
        <v>92.949219999999997</v>
      </c>
      <c r="J12539">
        <v>1122.9697330295448</v>
      </c>
    </row>
    <row r="12540" spans="1:10" x14ac:dyDescent="0.25">
      <c r="A12540">
        <v>12538</v>
      </c>
      <c r="B12540">
        <v>102769</v>
      </c>
      <c r="C12540" s="1">
        <v>43469</v>
      </c>
      <c r="D12540">
        <v>-25.25</v>
      </c>
      <c r="E12540">
        <v>9.5</v>
      </c>
      <c r="F12540">
        <v>66.117670000000004</v>
      </c>
      <c r="G12540">
        <v>-24.381810999999999</v>
      </c>
      <c r="H12540">
        <v>0.16596701999999999</v>
      </c>
      <c r="I12540">
        <v>80.28125</v>
      </c>
      <c r="J12540">
        <v>1765.6318237149594</v>
      </c>
    </row>
    <row r="12541" spans="1:10" x14ac:dyDescent="0.25">
      <c r="A12541">
        <v>12539</v>
      </c>
      <c r="B12541">
        <v>102770</v>
      </c>
      <c r="C12541" s="1">
        <v>43469</v>
      </c>
      <c r="D12541">
        <v>-25.25</v>
      </c>
      <c r="E12541">
        <v>9.625</v>
      </c>
      <c r="F12541">
        <v>66.079605000000001</v>
      </c>
      <c r="G12541">
        <v>-24.133747</v>
      </c>
      <c r="H12541">
        <v>0.17042789</v>
      </c>
      <c r="I12541">
        <v>71.27637</v>
      </c>
      <c r="J12541">
        <v>1911.862967760195</v>
      </c>
    </row>
    <row r="12542" spans="1:10" x14ac:dyDescent="0.25">
      <c r="A12542">
        <v>12540</v>
      </c>
      <c r="B12542">
        <v>102771</v>
      </c>
      <c r="C12542" s="1">
        <v>43469</v>
      </c>
      <c r="D12542">
        <v>-25.25</v>
      </c>
      <c r="E12542">
        <v>14.625</v>
      </c>
      <c r="F12542">
        <v>64.231346000000002</v>
      </c>
      <c r="G12542">
        <v>-14.920237999999999</v>
      </c>
      <c r="H12542">
        <v>0.10713696</v>
      </c>
      <c r="I12542">
        <v>54.182130000000001</v>
      </c>
      <c r="J12542">
        <v>474.95527666348016</v>
      </c>
    </row>
    <row r="12543" spans="1:10" x14ac:dyDescent="0.25">
      <c r="A12543">
        <v>12541</v>
      </c>
      <c r="B12543">
        <v>102772</v>
      </c>
      <c r="C12543" s="1">
        <v>43469</v>
      </c>
      <c r="D12543">
        <v>-25.25</v>
      </c>
      <c r="E12543">
        <v>14.75</v>
      </c>
      <c r="F12543">
        <v>64.177700000000002</v>
      </c>
      <c r="G12543">
        <v>-14.708303000000001</v>
      </c>
      <c r="H12543">
        <v>0.18517752000000001</v>
      </c>
      <c r="I12543">
        <v>93.712400000000002</v>
      </c>
      <c r="J12543">
        <v>2452.4465447999678</v>
      </c>
    </row>
    <row r="12544" spans="1:10" x14ac:dyDescent="0.25">
      <c r="A12544">
        <v>12542</v>
      </c>
      <c r="B12544">
        <v>102773</v>
      </c>
      <c r="C12544" s="1">
        <v>43469</v>
      </c>
      <c r="D12544">
        <v>-25.25</v>
      </c>
      <c r="E12544">
        <v>14.875</v>
      </c>
      <c r="F12544">
        <v>64.123726000000005</v>
      </c>
      <c r="G12544">
        <v>-14.497282</v>
      </c>
      <c r="H12544">
        <v>0.21574937</v>
      </c>
      <c r="I12544">
        <v>157.05273</v>
      </c>
      <c r="J12544">
        <v>3878.6747968263307</v>
      </c>
    </row>
    <row r="12545" spans="1:10" x14ac:dyDescent="0.25">
      <c r="A12545">
        <v>12543</v>
      </c>
      <c r="B12545">
        <v>102774</v>
      </c>
      <c r="C12545" s="1">
        <v>43469</v>
      </c>
      <c r="D12545">
        <v>-25.25</v>
      </c>
      <c r="E12545">
        <v>15</v>
      </c>
      <c r="F12545">
        <v>64.069429999999997</v>
      </c>
      <c r="G12545">
        <v>-14.287172</v>
      </c>
      <c r="H12545">
        <v>0.22640157999999999</v>
      </c>
      <c r="I12545">
        <v>199.63525000000001</v>
      </c>
      <c r="J12545">
        <v>4482.0130797375914</v>
      </c>
    </row>
    <row r="12546" spans="1:10" x14ac:dyDescent="0.25">
      <c r="A12546">
        <v>12544</v>
      </c>
      <c r="B12546">
        <v>102775</v>
      </c>
      <c r="C12546" s="1">
        <v>43469</v>
      </c>
      <c r="D12546">
        <v>-25.25</v>
      </c>
      <c r="E12546">
        <v>15.125</v>
      </c>
      <c r="F12546">
        <v>64.014799999999994</v>
      </c>
      <c r="G12546">
        <v>-14.077973</v>
      </c>
      <c r="H12546">
        <v>0.23858679999999999</v>
      </c>
      <c r="I12546">
        <v>184.22021000000001</v>
      </c>
      <c r="J12546">
        <v>5245.344255074785</v>
      </c>
    </row>
    <row r="12547" spans="1:10" x14ac:dyDescent="0.25">
      <c r="A12547">
        <v>12545</v>
      </c>
      <c r="B12547">
        <v>102776</v>
      </c>
      <c r="C12547" s="1">
        <v>43469</v>
      </c>
      <c r="D12547">
        <v>-25.25</v>
      </c>
      <c r="E12547">
        <v>15.25</v>
      </c>
      <c r="F12547">
        <v>63.959857999999997</v>
      </c>
      <c r="G12547">
        <v>-13.869686</v>
      </c>
      <c r="H12547">
        <v>0.22998094999999999</v>
      </c>
      <c r="I12547">
        <v>175.0625</v>
      </c>
      <c r="J12547">
        <v>4697.9712028861686</v>
      </c>
    </row>
    <row r="12548" spans="1:10" x14ac:dyDescent="0.25">
      <c r="A12548">
        <v>12546</v>
      </c>
      <c r="B12548">
        <v>102805</v>
      </c>
      <c r="C12548" s="1">
        <v>43469</v>
      </c>
      <c r="D12548">
        <v>-25.25</v>
      </c>
      <c r="E12548">
        <v>18.875</v>
      </c>
      <c r="F12548">
        <v>62.237434</v>
      </c>
      <c r="G12548">
        <v>-8.2209760000000003</v>
      </c>
      <c r="H12548">
        <v>0.14355244</v>
      </c>
      <c r="I12548">
        <v>190.63037</v>
      </c>
      <c r="J12548">
        <v>1142.5270621619129</v>
      </c>
    </row>
    <row r="12549" spans="1:10" x14ac:dyDescent="0.25">
      <c r="A12549">
        <v>12547</v>
      </c>
      <c r="B12549">
        <v>102806</v>
      </c>
      <c r="C12549" s="1">
        <v>43469</v>
      </c>
      <c r="D12549">
        <v>-25.25</v>
      </c>
      <c r="E12549">
        <v>19</v>
      </c>
      <c r="F12549">
        <v>62.173946000000001</v>
      </c>
      <c r="G12549">
        <v>-8.0394450000000006</v>
      </c>
      <c r="H12549">
        <v>0.14064670000000001</v>
      </c>
      <c r="I12549">
        <v>138.58496</v>
      </c>
      <c r="J12549">
        <v>1074.5420113438915</v>
      </c>
    </row>
    <row r="12550" spans="1:10" x14ac:dyDescent="0.25">
      <c r="A12550">
        <v>12548</v>
      </c>
      <c r="B12550">
        <v>102807</v>
      </c>
      <c r="C12550" s="1">
        <v>43469</v>
      </c>
      <c r="D12550">
        <v>-25.25</v>
      </c>
      <c r="E12550">
        <v>19.125</v>
      </c>
      <c r="F12550">
        <v>62.110213999999999</v>
      </c>
      <c r="G12550">
        <v>-7.8587746999999997</v>
      </c>
      <c r="H12550">
        <v>0.13061333999999999</v>
      </c>
      <c r="I12550">
        <v>108.66992</v>
      </c>
      <c r="J12550">
        <v>860.5921200853702</v>
      </c>
    </row>
    <row r="12551" spans="1:10" x14ac:dyDescent="0.25">
      <c r="A12551">
        <v>12549</v>
      </c>
      <c r="B12551">
        <v>102808</v>
      </c>
      <c r="C12551" s="1">
        <v>43469</v>
      </c>
      <c r="D12551">
        <v>-25.25</v>
      </c>
      <c r="E12551">
        <v>19.25</v>
      </c>
      <c r="F12551">
        <v>62.046230000000001</v>
      </c>
      <c r="G12551">
        <v>-7.6789636999999997</v>
      </c>
      <c r="H12551">
        <v>0.13038754</v>
      </c>
      <c r="I12551">
        <v>89.896969999999996</v>
      </c>
      <c r="J12551">
        <v>856.1365424834637</v>
      </c>
    </row>
    <row r="12552" spans="1:10" x14ac:dyDescent="0.25">
      <c r="A12552">
        <v>12550</v>
      </c>
      <c r="B12552">
        <v>102809</v>
      </c>
      <c r="C12552" s="1">
        <v>43469</v>
      </c>
      <c r="D12552">
        <v>-25.25</v>
      </c>
      <c r="E12552">
        <v>19.375</v>
      </c>
      <c r="F12552">
        <v>61.982002000000001</v>
      </c>
      <c r="G12552">
        <v>-7.5000090000000004</v>
      </c>
      <c r="H12552">
        <v>0.13868849</v>
      </c>
      <c r="I12552">
        <v>84.402339999999995</v>
      </c>
      <c r="J12552">
        <v>1030.2817776892207</v>
      </c>
    </row>
    <row r="12553" spans="1:10" x14ac:dyDescent="0.25">
      <c r="A12553">
        <v>12551</v>
      </c>
      <c r="B12553">
        <v>102810</v>
      </c>
      <c r="C12553" s="1">
        <v>43469</v>
      </c>
      <c r="D12553">
        <v>-25.25</v>
      </c>
      <c r="E12553">
        <v>19.5</v>
      </c>
      <c r="F12553">
        <v>61.917529999999999</v>
      </c>
      <c r="G12553">
        <v>-7.3219085000000002</v>
      </c>
      <c r="H12553">
        <v>0.15379950000000001</v>
      </c>
      <c r="I12553">
        <v>90.049319999999994</v>
      </c>
      <c r="J12553">
        <v>1405.0750765416651</v>
      </c>
    </row>
    <row r="12554" spans="1:10" x14ac:dyDescent="0.25">
      <c r="A12554">
        <v>12552</v>
      </c>
      <c r="B12554">
        <v>102811</v>
      </c>
      <c r="C12554" s="1">
        <v>43469</v>
      </c>
      <c r="D12554">
        <v>-25.25</v>
      </c>
      <c r="E12554">
        <v>19.625</v>
      </c>
      <c r="F12554">
        <v>61.852817999999999</v>
      </c>
      <c r="G12554">
        <v>-7.1446585999999996</v>
      </c>
      <c r="H12554">
        <v>0.15811637000000001</v>
      </c>
      <c r="I12554">
        <v>77.381349999999998</v>
      </c>
      <c r="J12554">
        <v>1526.740637962544</v>
      </c>
    </row>
    <row r="12555" spans="1:10" x14ac:dyDescent="0.25">
      <c r="A12555">
        <v>12553</v>
      </c>
      <c r="B12555">
        <v>102812</v>
      </c>
      <c r="C12555" s="1">
        <v>43469</v>
      </c>
      <c r="D12555">
        <v>-25.25</v>
      </c>
      <c r="E12555">
        <v>19.75</v>
      </c>
      <c r="F12555">
        <v>61.787864999999996</v>
      </c>
      <c r="G12555">
        <v>-6.9682570000000004</v>
      </c>
      <c r="H12555">
        <v>0.16206719</v>
      </c>
      <c r="I12555">
        <v>52.808593999999999</v>
      </c>
      <c r="J12555">
        <v>1644.0690966508103</v>
      </c>
    </row>
    <row r="12556" spans="1:10" x14ac:dyDescent="0.25">
      <c r="A12556">
        <v>12554</v>
      </c>
      <c r="B12556">
        <v>102814</v>
      </c>
      <c r="C12556" s="1">
        <v>43469</v>
      </c>
      <c r="D12556">
        <v>-25.25</v>
      </c>
      <c r="E12556">
        <v>20</v>
      </c>
      <c r="F12556">
        <v>61.657252999999997</v>
      </c>
      <c r="G12556">
        <v>-6.6179870000000003</v>
      </c>
      <c r="H12556">
        <v>0.14339357999999999</v>
      </c>
      <c r="I12556">
        <v>49.756348000000003</v>
      </c>
      <c r="J12556">
        <v>1138.738180543121</v>
      </c>
    </row>
    <row r="12557" spans="1:10" x14ac:dyDescent="0.25">
      <c r="A12557">
        <v>12555</v>
      </c>
      <c r="B12557">
        <v>102815</v>
      </c>
      <c r="C12557" s="1">
        <v>43469</v>
      </c>
      <c r="D12557">
        <v>-25.25</v>
      </c>
      <c r="E12557">
        <v>20.125</v>
      </c>
      <c r="F12557">
        <v>61.591594999999998</v>
      </c>
      <c r="G12557">
        <v>-6.4441136999999999</v>
      </c>
      <c r="H12557">
        <v>0.11643555999999999</v>
      </c>
      <c r="I12557">
        <v>116.4541</v>
      </c>
      <c r="J12557">
        <v>609.6655682785497</v>
      </c>
    </row>
    <row r="12558" spans="1:10" x14ac:dyDescent="0.25">
      <c r="A12558">
        <v>12556</v>
      </c>
      <c r="B12558">
        <v>102816</v>
      </c>
      <c r="C12558" s="1">
        <v>43469</v>
      </c>
      <c r="D12558">
        <v>-25.25</v>
      </c>
      <c r="E12558">
        <v>20.25</v>
      </c>
      <c r="F12558">
        <v>61.525706999999997</v>
      </c>
      <c r="G12558">
        <v>-6.2710775999999999</v>
      </c>
      <c r="H12558">
        <v>0.11724919</v>
      </c>
      <c r="I12558">
        <v>199.63525000000001</v>
      </c>
      <c r="J12558">
        <v>622.5357735819498</v>
      </c>
    </row>
    <row r="12559" spans="1:10" x14ac:dyDescent="0.25">
      <c r="A12559">
        <v>12557</v>
      </c>
      <c r="B12559">
        <v>102834</v>
      </c>
      <c r="C12559" s="1">
        <v>43469</v>
      </c>
      <c r="D12559">
        <v>-25.25</v>
      </c>
      <c r="E12559">
        <v>22.5</v>
      </c>
      <c r="F12559">
        <v>60.302577999999997</v>
      </c>
      <c r="G12559">
        <v>-3.2961159000000002</v>
      </c>
      <c r="H12559">
        <v>0.23262176000000001</v>
      </c>
      <c r="I12559">
        <v>180.25194999999999</v>
      </c>
      <c r="J12559">
        <v>4861.6732994612466</v>
      </c>
    </row>
    <row r="12560" spans="1:10" x14ac:dyDescent="0.25">
      <c r="A12560">
        <v>12558</v>
      </c>
      <c r="B12560">
        <v>102835</v>
      </c>
      <c r="C12560" s="1">
        <v>43469</v>
      </c>
      <c r="D12560">
        <v>-25.25</v>
      </c>
      <c r="E12560">
        <v>22.625</v>
      </c>
      <c r="F12560">
        <v>60.232684999999996</v>
      </c>
      <c r="G12560">
        <v>-3.1384015000000001</v>
      </c>
      <c r="H12560">
        <v>0.26566469999999998</v>
      </c>
      <c r="I12560">
        <v>154.30518000000001</v>
      </c>
      <c r="J12560">
        <v>7241.6297188063518</v>
      </c>
    </row>
    <row r="12561" spans="1:10" x14ac:dyDescent="0.25">
      <c r="A12561">
        <v>12559</v>
      </c>
      <c r="B12561">
        <v>102836</v>
      </c>
      <c r="C12561" s="1">
        <v>43469</v>
      </c>
      <c r="D12561">
        <v>-25.25</v>
      </c>
      <c r="E12561">
        <v>22.75</v>
      </c>
      <c r="F12561">
        <v>60.162599999999998</v>
      </c>
      <c r="G12561">
        <v>-2.9814612999999999</v>
      </c>
      <c r="H12561">
        <v>0.24801662999999999</v>
      </c>
      <c r="I12561">
        <v>148.81055000000001</v>
      </c>
      <c r="J12561">
        <v>5892.1957405055236</v>
      </c>
    </row>
    <row r="12562" spans="1:10" x14ac:dyDescent="0.25">
      <c r="A12562">
        <v>12560</v>
      </c>
      <c r="B12562">
        <v>102837</v>
      </c>
      <c r="C12562" s="1">
        <v>43469</v>
      </c>
      <c r="D12562">
        <v>-25.25</v>
      </c>
      <c r="E12562">
        <v>22.875</v>
      </c>
      <c r="F12562">
        <v>60.092326999999997</v>
      </c>
      <c r="G12562">
        <v>-2.8252918999999999</v>
      </c>
      <c r="H12562">
        <v>0.22434979999999999</v>
      </c>
      <c r="I12562">
        <v>116.4541</v>
      </c>
      <c r="J12562">
        <v>4361.2584071871825</v>
      </c>
    </row>
    <row r="12563" spans="1:10" x14ac:dyDescent="0.25">
      <c r="A12563">
        <v>12561</v>
      </c>
      <c r="B12563">
        <v>102838</v>
      </c>
      <c r="C12563" s="1">
        <v>43469</v>
      </c>
      <c r="D12563">
        <v>-25.25</v>
      </c>
      <c r="E12563">
        <v>23</v>
      </c>
      <c r="F12563">
        <v>60.021861999999999</v>
      </c>
      <c r="G12563">
        <v>-2.6698897000000001</v>
      </c>
      <c r="H12563">
        <v>0.20644213</v>
      </c>
      <c r="I12563">
        <v>83.639160000000004</v>
      </c>
      <c r="J12563">
        <v>3398.0499104689993</v>
      </c>
    </row>
    <row r="12564" spans="1:10" x14ac:dyDescent="0.25">
      <c r="A12564">
        <v>12562</v>
      </c>
      <c r="B12564">
        <v>102839</v>
      </c>
      <c r="C12564" s="1">
        <v>43469</v>
      </c>
      <c r="D12564">
        <v>-25.25</v>
      </c>
      <c r="E12564">
        <v>23.125</v>
      </c>
      <c r="F12564">
        <v>59.951214</v>
      </c>
      <c r="G12564">
        <v>-2.5152519</v>
      </c>
      <c r="H12564">
        <v>0.19560733</v>
      </c>
      <c r="I12564">
        <v>86.844239999999999</v>
      </c>
      <c r="J12564">
        <v>2890.6142198275843</v>
      </c>
    </row>
    <row r="12565" spans="1:10" x14ac:dyDescent="0.25">
      <c r="A12565">
        <v>12563</v>
      </c>
      <c r="B12565">
        <v>102840</v>
      </c>
      <c r="C12565" s="1">
        <v>43469</v>
      </c>
      <c r="D12565">
        <v>-25.25</v>
      </c>
      <c r="E12565">
        <v>23.25</v>
      </c>
      <c r="F12565">
        <v>59.880380000000002</v>
      </c>
      <c r="G12565">
        <v>-2.3613746</v>
      </c>
      <c r="H12565">
        <v>0.19138442999999999</v>
      </c>
      <c r="I12565">
        <v>91.423339999999996</v>
      </c>
      <c r="J12565">
        <v>2707.4133659774557</v>
      </c>
    </row>
    <row r="12566" spans="1:10" x14ac:dyDescent="0.25">
      <c r="A12566">
        <v>12564</v>
      </c>
      <c r="B12566">
        <v>102841</v>
      </c>
      <c r="C12566" s="1">
        <v>43469</v>
      </c>
      <c r="D12566">
        <v>-25.25</v>
      </c>
      <c r="E12566">
        <v>23.375</v>
      </c>
      <c r="F12566">
        <v>59.809364000000002</v>
      </c>
      <c r="G12566">
        <v>-2.2082548000000002</v>
      </c>
      <c r="H12566">
        <v>0.18919312999999999</v>
      </c>
      <c r="I12566">
        <v>95.086426000000003</v>
      </c>
      <c r="J12566">
        <v>2615.4766438108859</v>
      </c>
    </row>
    <row r="12567" spans="1:10" x14ac:dyDescent="0.25">
      <c r="A12567">
        <v>12565</v>
      </c>
      <c r="B12567">
        <v>102842</v>
      </c>
      <c r="C12567" s="1">
        <v>43469</v>
      </c>
      <c r="D12567">
        <v>-25.25</v>
      </c>
      <c r="E12567">
        <v>23.5</v>
      </c>
      <c r="F12567">
        <v>59.738166999999997</v>
      </c>
      <c r="G12567">
        <v>-2.0558890000000001</v>
      </c>
      <c r="H12567">
        <v>0.18475676999999999</v>
      </c>
      <c r="I12567">
        <v>97.986329999999995</v>
      </c>
      <c r="J12567">
        <v>2435.7675638538299</v>
      </c>
    </row>
    <row r="12568" spans="1:10" x14ac:dyDescent="0.25">
      <c r="A12568">
        <v>12566</v>
      </c>
      <c r="B12568">
        <v>102843</v>
      </c>
      <c r="C12568" s="1">
        <v>43469</v>
      </c>
      <c r="D12568">
        <v>-25.25</v>
      </c>
      <c r="E12568">
        <v>23.625</v>
      </c>
      <c r="F12568">
        <v>59.666789999999999</v>
      </c>
      <c r="G12568">
        <v>-1.9042733000000001</v>
      </c>
      <c r="H12568">
        <v>0.17317726</v>
      </c>
      <c r="I12568">
        <v>90.202150000000003</v>
      </c>
      <c r="J12568">
        <v>2005.8911000738806</v>
      </c>
    </row>
    <row r="12569" spans="1:10" x14ac:dyDescent="0.25">
      <c r="A12569">
        <v>12567</v>
      </c>
      <c r="B12569">
        <v>102844</v>
      </c>
      <c r="C12569" s="1">
        <v>43469</v>
      </c>
      <c r="D12569">
        <v>-25.25</v>
      </c>
      <c r="E12569">
        <v>23.75</v>
      </c>
      <c r="F12569">
        <v>59.595238000000002</v>
      </c>
      <c r="G12569">
        <v>-1.7534049</v>
      </c>
      <c r="H12569">
        <v>0.17035416</v>
      </c>
      <c r="I12569">
        <v>61.813476999999999</v>
      </c>
      <c r="J12569">
        <v>1909.3827278827896</v>
      </c>
    </row>
    <row r="12570" spans="1:10" x14ac:dyDescent="0.25">
      <c r="A12570">
        <v>12568</v>
      </c>
      <c r="B12570">
        <v>102845</v>
      </c>
      <c r="C12570" s="1">
        <v>43469</v>
      </c>
      <c r="D12570">
        <v>-25.25</v>
      </c>
      <c r="E12570">
        <v>23.875</v>
      </c>
      <c r="F12570">
        <v>59.523505999999998</v>
      </c>
      <c r="G12570">
        <v>-1.6032801000000001</v>
      </c>
      <c r="H12570">
        <v>0.16020943000000001</v>
      </c>
      <c r="I12570">
        <v>45.330080000000002</v>
      </c>
      <c r="J12570">
        <v>1588.1773037248968</v>
      </c>
    </row>
    <row r="12571" spans="1:10" x14ac:dyDescent="0.25">
      <c r="A12571">
        <v>12569</v>
      </c>
      <c r="B12571">
        <v>102846</v>
      </c>
      <c r="C12571" s="1">
        <v>43469</v>
      </c>
      <c r="D12571">
        <v>-25.25</v>
      </c>
      <c r="E12571">
        <v>24</v>
      </c>
      <c r="F12571">
        <v>59.451602999999999</v>
      </c>
      <c r="G12571">
        <v>-1.4538953999999999</v>
      </c>
      <c r="H12571">
        <v>0.13879654999999999</v>
      </c>
      <c r="I12571">
        <v>90.049319999999994</v>
      </c>
      <c r="J12571">
        <v>1032.6919059552577</v>
      </c>
    </row>
    <row r="12572" spans="1:10" x14ac:dyDescent="0.25">
      <c r="A12572">
        <v>12570</v>
      </c>
      <c r="B12572">
        <v>102847</v>
      </c>
      <c r="C12572" s="1">
        <v>43469</v>
      </c>
      <c r="D12572">
        <v>-25.25</v>
      </c>
      <c r="E12572">
        <v>24.125</v>
      </c>
      <c r="F12572">
        <v>59.379528000000001</v>
      </c>
      <c r="G12572">
        <v>-1.3052477</v>
      </c>
      <c r="H12572">
        <v>0.1278164</v>
      </c>
      <c r="I12572">
        <v>102.87012</v>
      </c>
      <c r="J12572">
        <v>806.48167444753381</v>
      </c>
    </row>
    <row r="12573" spans="1:10" x14ac:dyDescent="0.25">
      <c r="A12573">
        <v>12571</v>
      </c>
      <c r="B12573">
        <v>102848</v>
      </c>
      <c r="C12573" s="1">
        <v>43469</v>
      </c>
      <c r="D12573">
        <v>-25.25</v>
      </c>
      <c r="E12573">
        <v>24.25</v>
      </c>
      <c r="F12573">
        <v>59.307279999999999</v>
      </c>
      <c r="G12573">
        <v>-1.1573329999999999</v>
      </c>
      <c r="H12573">
        <v>0.13105140000000001</v>
      </c>
      <c r="I12573">
        <v>110.501465</v>
      </c>
      <c r="J12573">
        <v>869.28013256388374</v>
      </c>
    </row>
    <row r="12574" spans="1:10" x14ac:dyDescent="0.25">
      <c r="A12574">
        <v>12572</v>
      </c>
      <c r="B12574">
        <v>102849</v>
      </c>
      <c r="C12574" s="1">
        <v>43469</v>
      </c>
      <c r="D12574">
        <v>-25.25</v>
      </c>
      <c r="E12574">
        <v>24.375</v>
      </c>
      <c r="F12574">
        <v>59.234862999999997</v>
      </c>
      <c r="G12574">
        <v>-1.0101484000000001</v>
      </c>
      <c r="H12574">
        <v>0.13096730000000001</v>
      </c>
      <c r="I12574">
        <v>117.36963</v>
      </c>
      <c r="J12574">
        <v>867.60766921679874</v>
      </c>
    </row>
    <row r="12575" spans="1:10" x14ac:dyDescent="0.25">
      <c r="A12575">
        <v>12573</v>
      </c>
      <c r="B12575">
        <v>102850</v>
      </c>
      <c r="C12575" s="1">
        <v>43469</v>
      </c>
      <c r="D12575">
        <v>-25.25</v>
      </c>
      <c r="E12575">
        <v>24.5</v>
      </c>
      <c r="F12575">
        <v>59.162280000000003</v>
      </c>
      <c r="G12575">
        <v>-0.86368999999999996</v>
      </c>
      <c r="H12575">
        <v>0.11791466</v>
      </c>
      <c r="I12575">
        <v>131.71680000000001</v>
      </c>
      <c r="J12575">
        <v>633.19600879564223</v>
      </c>
    </row>
    <row r="12576" spans="1:10" x14ac:dyDescent="0.25">
      <c r="A12576">
        <v>12574</v>
      </c>
      <c r="B12576">
        <v>102851</v>
      </c>
      <c r="C12576" s="1">
        <v>43469</v>
      </c>
      <c r="D12576">
        <v>-25.25</v>
      </c>
      <c r="E12576">
        <v>24.625</v>
      </c>
      <c r="F12576">
        <v>59.089534999999998</v>
      </c>
      <c r="G12576">
        <v>-0.71795463999999998</v>
      </c>
      <c r="H12576">
        <v>0.11276572999999999</v>
      </c>
      <c r="I12576">
        <v>135.53223</v>
      </c>
      <c r="J12576">
        <v>553.81685190992141</v>
      </c>
    </row>
    <row r="12577" spans="1:10" x14ac:dyDescent="0.25">
      <c r="A12577">
        <v>12575</v>
      </c>
      <c r="B12577">
        <v>102852</v>
      </c>
      <c r="C12577" s="1">
        <v>43469</v>
      </c>
      <c r="D12577">
        <v>-25.25</v>
      </c>
      <c r="E12577">
        <v>24.75</v>
      </c>
      <c r="F12577">
        <v>59.016620000000003</v>
      </c>
      <c r="G12577">
        <v>-0.57293870000000002</v>
      </c>
      <c r="H12577">
        <v>0.116400905</v>
      </c>
      <c r="I12577">
        <v>138.89014</v>
      </c>
      <c r="J12577">
        <v>609.12136152952473</v>
      </c>
    </row>
    <row r="12578" spans="1:10" x14ac:dyDescent="0.25">
      <c r="A12578">
        <v>12576</v>
      </c>
      <c r="B12578">
        <v>102853</v>
      </c>
      <c r="C12578" s="1">
        <v>43469</v>
      </c>
      <c r="D12578">
        <v>-25.25</v>
      </c>
      <c r="E12578">
        <v>24.875</v>
      </c>
      <c r="F12578">
        <v>58.943545999999998</v>
      </c>
      <c r="G12578">
        <v>-0.42863873000000002</v>
      </c>
      <c r="H12578">
        <v>0.12122076</v>
      </c>
      <c r="I12578">
        <v>144.38477</v>
      </c>
      <c r="J12578">
        <v>687.96408574321038</v>
      </c>
    </row>
    <row r="12579" spans="1:10" x14ac:dyDescent="0.25">
      <c r="A12579">
        <v>12577</v>
      </c>
      <c r="B12579">
        <v>102854</v>
      </c>
      <c r="C12579" s="1">
        <v>43469</v>
      </c>
      <c r="D12579">
        <v>-25.25</v>
      </c>
      <c r="E12579">
        <v>25</v>
      </c>
      <c r="F12579">
        <v>58.870310000000003</v>
      </c>
      <c r="G12579">
        <v>-0.28505130000000001</v>
      </c>
      <c r="H12579">
        <v>0.12697847000000001</v>
      </c>
      <c r="I12579">
        <v>134.76903999999999</v>
      </c>
      <c r="J12579">
        <v>790.72419724178167</v>
      </c>
    </row>
    <row r="12580" spans="1:10" x14ac:dyDescent="0.25">
      <c r="A12580">
        <v>12578</v>
      </c>
      <c r="B12580">
        <v>102855</v>
      </c>
      <c r="C12580" s="1">
        <v>43469</v>
      </c>
      <c r="D12580">
        <v>-25.25</v>
      </c>
      <c r="E12580">
        <v>25.125</v>
      </c>
      <c r="F12580">
        <v>58.79692</v>
      </c>
      <c r="G12580">
        <v>-0.14217286000000001</v>
      </c>
      <c r="H12580">
        <v>0.13327926000000001</v>
      </c>
      <c r="I12580">
        <v>124.08544999999999</v>
      </c>
      <c r="J12580">
        <v>914.37107194543091</v>
      </c>
    </row>
    <row r="12581" spans="1:10" x14ac:dyDescent="0.25">
      <c r="A12581">
        <v>12579</v>
      </c>
      <c r="B12581">
        <v>102856</v>
      </c>
      <c r="C12581" s="1">
        <v>43469</v>
      </c>
      <c r="D12581">
        <v>-25.25</v>
      </c>
      <c r="E12581">
        <v>25.25</v>
      </c>
      <c r="F12581">
        <v>58.723365999999999</v>
      </c>
      <c r="G12581">
        <v>3.2151490000000001E-9</v>
      </c>
      <c r="H12581">
        <v>0.13949084</v>
      </c>
      <c r="I12581">
        <v>123.01709</v>
      </c>
      <c r="J12581">
        <v>1048.2667924146151</v>
      </c>
    </row>
    <row r="12582" spans="1:10" x14ac:dyDescent="0.25">
      <c r="A12582">
        <v>12580</v>
      </c>
      <c r="B12582">
        <v>102857</v>
      </c>
      <c r="C12582" s="1">
        <v>43469</v>
      </c>
      <c r="D12582">
        <v>-25.25</v>
      </c>
      <c r="E12582">
        <v>25.375</v>
      </c>
      <c r="F12582">
        <v>58.649661999999999</v>
      </c>
      <c r="G12582">
        <v>0.14147077999999999</v>
      </c>
      <c r="H12582">
        <v>0.14349556999999999</v>
      </c>
      <c r="I12582">
        <v>129.73241999999999</v>
      </c>
      <c r="J12582">
        <v>1141.1697231308681</v>
      </c>
    </row>
    <row r="12583" spans="1:10" x14ac:dyDescent="0.25">
      <c r="A12583">
        <v>12581</v>
      </c>
      <c r="B12583">
        <v>102858</v>
      </c>
      <c r="C12583" s="1">
        <v>43469</v>
      </c>
      <c r="D12583">
        <v>-25.25</v>
      </c>
      <c r="E12583">
        <v>25.5</v>
      </c>
      <c r="F12583">
        <v>58.575797999999999</v>
      </c>
      <c r="G12583">
        <v>0.28224294999999999</v>
      </c>
      <c r="H12583">
        <v>0.14588470000000001</v>
      </c>
      <c r="I12583">
        <v>137.82177999999999</v>
      </c>
      <c r="J12583">
        <v>1199.1237352108571</v>
      </c>
    </row>
    <row r="12584" spans="1:10" x14ac:dyDescent="0.25">
      <c r="A12584">
        <v>12582</v>
      </c>
      <c r="B12584">
        <v>102859</v>
      </c>
      <c r="C12584" s="1">
        <v>43469</v>
      </c>
      <c r="D12584">
        <v>-25.125</v>
      </c>
      <c r="E12584">
        <v>-7.375</v>
      </c>
      <c r="F12584">
        <v>66.800340000000006</v>
      </c>
      <c r="G12584">
        <v>-61.358669999999996</v>
      </c>
      <c r="H12584">
        <v>7.9730259999999997E-2</v>
      </c>
      <c r="I12584">
        <v>154.76318000000001</v>
      </c>
      <c r="J12584">
        <v>195.75114024752867</v>
      </c>
    </row>
    <row r="12585" spans="1:10" x14ac:dyDescent="0.25">
      <c r="A12585">
        <v>12583</v>
      </c>
      <c r="B12585">
        <v>102877</v>
      </c>
      <c r="C12585" s="1">
        <v>43469</v>
      </c>
      <c r="D12585">
        <v>-25.125</v>
      </c>
      <c r="E12585">
        <v>-5.125</v>
      </c>
      <c r="F12585">
        <v>67.26849</v>
      </c>
      <c r="G12585">
        <v>-56.529037000000002</v>
      </c>
      <c r="H12585">
        <v>0.11986935</v>
      </c>
      <c r="I12585">
        <v>183.91504</v>
      </c>
      <c r="J12585">
        <v>665.21067587993196</v>
      </c>
    </row>
    <row r="12586" spans="1:10" x14ac:dyDescent="0.25">
      <c r="A12586">
        <v>12584</v>
      </c>
      <c r="B12586">
        <v>102878</v>
      </c>
      <c r="C12586" s="1">
        <v>43469</v>
      </c>
      <c r="D12586">
        <v>-25.125</v>
      </c>
      <c r="E12586">
        <v>-5</v>
      </c>
      <c r="F12586">
        <v>67.289810000000003</v>
      </c>
      <c r="G12586">
        <v>-56.255104000000003</v>
      </c>
      <c r="H12586">
        <v>0.12052923</v>
      </c>
      <c r="I12586">
        <v>137.82177999999999</v>
      </c>
      <c r="J12586">
        <v>676.2572058568702</v>
      </c>
    </row>
    <row r="12587" spans="1:10" x14ac:dyDescent="0.25">
      <c r="A12587">
        <v>12585</v>
      </c>
      <c r="B12587">
        <v>102879</v>
      </c>
      <c r="C12587" s="1">
        <v>43469</v>
      </c>
      <c r="D12587">
        <v>-25.125</v>
      </c>
      <c r="E12587">
        <v>-4.875</v>
      </c>
      <c r="F12587">
        <v>67.31062</v>
      </c>
      <c r="G12587">
        <v>-55.980649999999997</v>
      </c>
      <c r="H12587">
        <v>0.12300309500000001</v>
      </c>
      <c r="I12587">
        <v>114.01172</v>
      </c>
      <c r="J12587">
        <v>718.75830749646593</v>
      </c>
    </row>
    <row r="12588" spans="1:10" x14ac:dyDescent="0.25">
      <c r="A12588">
        <v>12586</v>
      </c>
      <c r="B12588">
        <v>102880</v>
      </c>
      <c r="C12588" s="1">
        <v>43469</v>
      </c>
      <c r="D12588">
        <v>-25.125</v>
      </c>
      <c r="E12588">
        <v>-4.75</v>
      </c>
      <c r="F12588">
        <v>67.330929999999995</v>
      </c>
      <c r="G12588">
        <v>-55.705685000000003</v>
      </c>
      <c r="H12588">
        <v>0.12857668</v>
      </c>
      <c r="I12588">
        <v>96.459959999999995</v>
      </c>
      <c r="J12588">
        <v>820.95883733481162</v>
      </c>
    </row>
    <row r="12589" spans="1:10" x14ac:dyDescent="0.25">
      <c r="A12589">
        <v>12587</v>
      </c>
      <c r="B12589">
        <v>102881</v>
      </c>
      <c r="C12589" s="1">
        <v>43469</v>
      </c>
      <c r="D12589">
        <v>-25.125</v>
      </c>
      <c r="E12589">
        <v>-4.625</v>
      </c>
      <c r="F12589">
        <v>67.350729999999999</v>
      </c>
      <c r="G12589">
        <v>-55.430219999999998</v>
      </c>
      <c r="H12589">
        <v>0.13849913999999999</v>
      </c>
      <c r="I12589">
        <v>67.155760000000001</v>
      </c>
      <c r="J12589">
        <v>1026.0676364192116</v>
      </c>
    </row>
    <row r="12590" spans="1:10" x14ac:dyDescent="0.25">
      <c r="A12590">
        <v>12588</v>
      </c>
      <c r="B12590">
        <v>102882</v>
      </c>
      <c r="C12590" s="1">
        <v>43469</v>
      </c>
      <c r="D12590">
        <v>-25.125</v>
      </c>
      <c r="E12590">
        <v>-4.5</v>
      </c>
      <c r="F12590">
        <v>67.370019999999997</v>
      </c>
      <c r="G12590">
        <v>-55.154266</v>
      </c>
      <c r="H12590">
        <v>0.14688681000000001</v>
      </c>
      <c r="I12590">
        <v>54.029784999999997</v>
      </c>
      <c r="J12590">
        <v>1224.0049018672016</v>
      </c>
    </row>
    <row r="12591" spans="1:10" x14ac:dyDescent="0.25">
      <c r="A12591">
        <v>12589</v>
      </c>
      <c r="B12591">
        <v>102883</v>
      </c>
      <c r="C12591" s="1">
        <v>43469</v>
      </c>
      <c r="D12591">
        <v>-25.125</v>
      </c>
      <c r="E12591">
        <v>-4.375</v>
      </c>
      <c r="F12591">
        <v>67.388794000000004</v>
      </c>
      <c r="G12591">
        <v>-54.877839999999999</v>
      </c>
      <c r="H12591">
        <v>0.15136793000000001</v>
      </c>
      <c r="I12591">
        <v>49.603515999999999</v>
      </c>
      <c r="J12591">
        <v>1339.4804368582907</v>
      </c>
    </row>
    <row r="12592" spans="1:10" x14ac:dyDescent="0.25">
      <c r="A12592">
        <v>12590</v>
      </c>
      <c r="B12592">
        <v>102884</v>
      </c>
      <c r="C12592" s="1">
        <v>43469</v>
      </c>
      <c r="D12592">
        <v>-25.125</v>
      </c>
      <c r="E12592">
        <v>-4.25</v>
      </c>
      <c r="F12592">
        <v>67.407070000000004</v>
      </c>
      <c r="G12592">
        <v>-54.600940000000001</v>
      </c>
      <c r="H12592">
        <v>0.15172614000000001</v>
      </c>
      <c r="I12592">
        <v>48.382323999999997</v>
      </c>
      <c r="J12592">
        <v>1349.0125416878868</v>
      </c>
    </row>
    <row r="12593" spans="1:10" x14ac:dyDescent="0.25">
      <c r="A12593">
        <v>12591</v>
      </c>
      <c r="B12593">
        <v>102885</v>
      </c>
      <c r="C12593" s="1">
        <v>43469</v>
      </c>
      <c r="D12593">
        <v>-25.125</v>
      </c>
      <c r="E12593">
        <v>-4.125</v>
      </c>
      <c r="F12593">
        <v>67.424809999999994</v>
      </c>
      <c r="G12593">
        <v>-54.323593000000002</v>
      </c>
      <c r="H12593">
        <v>0.14868633000000001</v>
      </c>
      <c r="I12593">
        <v>46.550780000000003</v>
      </c>
      <c r="J12593">
        <v>1269.5443745266762</v>
      </c>
    </row>
    <row r="12594" spans="1:10" x14ac:dyDescent="0.25">
      <c r="A12594">
        <v>12592</v>
      </c>
      <c r="B12594">
        <v>102886</v>
      </c>
      <c r="C12594" s="1">
        <v>43469</v>
      </c>
      <c r="D12594">
        <v>-25.125</v>
      </c>
      <c r="E12594">
        <v>-4</v>
      </c>
      <c r="F12594">
        <v>67.442054999999996</v>
      </c>
      <c r="G12594">
        <v>-54.045802999999999</v>
      </c>
      <c r="H12594">
        <v>0.13567409</v>
      </c>
      <c r="I12594">
        <v>50.977049999999998</v>
      </c>
      <c r="J12594">
        <v>964.55170162316824</v>
      </c>
    </row>
    <row r="12595" spans="1:10" x14ac:dyDescent="0.25">
      <c r="A12595">
        <v>12593</v>
      </c>
      <c r="B12595">
        <v>102887</v>
      </c>
      <c r="C12595" s="1">
        <v>43469</v>
      </c>
      <c r="D12595">
        <v>-25.125</v>
      </c>
      <c r="E12595">
        <v>5.375</v>
      </c>
      <c r="F12595">
        <v>67.224339999999998</v>
      </c>
      <c r="G12595">
        <v>-32.924712999999997</v>
      </c>
      <c r="H12595">
        <v>7.448196E-2</v>
      </c>
      <c r="I12595">
        <v>189.10400000000001</v>
      </c>
      <c r="J12595">
        <v>159.58352335533021</v>
      </c>
    </row>
    <row r="12596" spans="1:10" x14ac:dyDescent="0.25">
      <c r="A12596">
        <v>12594</v>
      </c>
      <c r="B12596">
        <v>102917</v>
      </c>
      <c r="C12596" s="1">
        <v>43469</v>
      </c>
      <c r="D12596">
        <v>-25.125</v>
      </c>
      <c r="E12596">
        <v>9.125</v>
      </c>
      <c r="F12596">
        <v>66.330376000000001</v>
      </c>
      <c r="G12596">
        <v>-25.039783</v>
      </c>
      <c r="H12596">
        <v>0.14899534</v>
      </c>
      <c r="I12596">
        <v>132.63231999999999</v>
      </c>
      <c r="J12596">
        <v>1277.4761954352743</v>
      </c>
    </row>
    <row r="12597" spans="1:10" x14ac:dyDescent="0.25">
      <c r="A12597">
        <v>12595</v>
      </c>
      <c r="B12597">
        <v>102918</v>
      </c>
      <c r="C12597" s="1">
        <v>43469</v>
      </c>
      <c r="D12597">
        <v>-25.125</v>
      </c>
      <c r="E12597">
        <v>9.25</v>
      </c>
      <c r="F12597">
        <v>66.293434000000005</v>
      </c>
      <c r="G12597">
        <v>-24.788350999999999</v>
      </c>
      <c r="H12597">
        <v>0.14213870000000001</v>
      </c>
      <c r="I12597">
        <v>101.80176</v>
      </c>
      <c r="J12597">
        <v>1109.1027362095756</v>
      </c>
    </row>
    <row r="12598" spans="1:10" x14ac:dyDescent="0.25">
      <c r="A12598">
        <v>12596</v>
      </c>
      <c r="B12598">
        <v>102919</v>
      </c>
      <c r="C12598" s="1">
        <v>43469</v>
      </c>
      <c r="D12598">
        <v>-25.125</v>
      </c>
      <c r="E12598">
        <v>9.375</v>
      </c>
      <c r="F12598">
        <v>66.256060000000005</v>
      </c>
      <c r="G12598">
        <v>-24.53773</v>
      </c>
      <c r="H12598">
        <v>0.13973737999999999</v>
      </c>
      <c r="I12598">
        <v>91.423339999999996</v>
      </c>
      <c r="J12598">
        <v>1053.8348298060948</v>
      </c>
    </row>
    <row r="12599" spans="1:10" x14ac:dyDescent="0.25">
      <c r="A12599">
        <v>12597</v>
      </c>
      <c r="B12599">
        <v>102920</v>
      </c>
      <c r="C12599" s="1">
        <v>43469</v>
      </c>
      <c r="D12599">
        <v>-25.125</v>
      </c>
      <c r="E12599">
        <v>9.5</v>
      </c>
      <c r="F12599">
        <v>66.218249999999998</v>
      </c>
      <c r="G12599">
        <v>-24.28792</v>
      </c>
      <c r="H12599">
        <v>0.16066326</v>
      </c>
      <c r="I12599">
        <v>82.570800000000006</v>
      </c>
      <c r="J12599">
        <v>1601.7122028680446</v>
      </c>
    </row>
    <row r="12600" spans="1:10" x14ac:dyDescent="0.25">
      <c r="A12600">
        <v>12598</v>
      </c>
      <c r="B12600">
        <v>102921</v>
      </c>
      <c r="C12600" s="1">
        <v>43469</v>
      </c>
      <c r="D12600">
        <v>-25.125</v>
      </c>
      <c r="E12600">
        <v>9.625</v>
      </c>
      <c r="F12600">
        <v>66.180009999999996</v>
      </c>
      <c r="G12600">
        <v>-24.038934999999999</v>
      </c>
      <c r="H12600">
        <v>0.15541136</v>
      </c>
      <c r="I12600">
        <v>69.139650000000003</v>
      </c>
      <c r="J12600">
        <v>1449.716368185414</v>
      </c>
    </row>
    <row r="12601" spans="1:10" x14ac:dyDescent="0.25">
      <c r="A12601">
        <v>12599</v>
      </c>
      <c r="B12601">
        <v>102922</v>
      </c>
      <c r="C12601" s="1">
        <v>43469</v>
      </c>
      <c r="D12601">
        <v>-25.125</v>
      </c>
      <c r="E12601">
        <v>9.75</v>
      </c>
      <c r="F12601">
        <v>66.141334999999998</v>
      </c>
      <c r="G12601">
        <v>-23.790773000000002</v>
      </c>
      <c r="H12601">
        <v>0.14121582999999999</v>
      </c>
      <c r="I12601">
        <v>58.150390000000002</v>
      </c>
      <c r="J12601">
        <v>1087.6393417490028</v>
      </c>
    </row>
    <row r="12602" spans="1:10" x14ac:dyDescent="0.25">
      <c r="A12602">
        <v>12600</v>
      </c>
      <c r="B12602">
        <v>102923</v>
      </c>
      <c r="C12602" s="1">
        <v>43469</v>
      </c>
      <c r="D12602">
        <v>-25.125</v>
      </c>
      <c r="E12602">
        <v>11.125</v>
      </c>
      <c r="F12602">
        <v>65.688230000000004</v>
      </c>
      <c r="G12602">
        <v>-21.116904999999999</v>
      </c>
      <c r="H12602">
        <v>5.3039573E-2</v>
      </c>
      <c r="I12602">
        <v>69.75</v>
      </c>
      <c r="J12602">
        <v>57.628168422742412</v>
      </c>
    </row>
    <row r="12603" spans="1:10" x14ac:dyDescent="0.25">
      <c r="A12603">
        <v>12601</v>
      </c>
      <c r="B12603">
        <v>102924</v>
      </c>
      <c r="C12603" s="1">
        <v>43469</v>
      </c>
      <c r="D12603">
        <v>-25.125</v>
      </c>
      <c r="E12603">
        <v>11.25</v>
      </c>
      <c r="F12603">
        <v>65.644585000000006</v>
      </c>
      <c r="G12603">
        <v>-20.879017000000001</v>
      </c>
      <c r="H12603">
        <v>3.9140563000000003E-2</v>
      </c>
      <c r="I12603">
        <v>57.845215000000003</v>
      </c>
      <c r="J12603">
        <v>23.158795317654377</v>
      </c>
    </row>
    <row r="12604" spans="1:10" x14ac:dyDescent="0.25">
      <c r="A12604">
        <v>12602</v>
      </c>
      <c r="B12604">
        <v>102925</v>
      </c>
      <c r="C12604" s="1">
        <v>43469</v>
      </c>
      <c r="D12604">
        <v>-25.125</v>
      </c>
      <c r="E12604">
        <v>11.375</v>
      </c>
      <c r="F12604">
        <v>65.600539999999995</v>
      </c>
      <c r="G12604">
        <v>-20.642009999999999</v>
      </c>
      <c r="H12604">
        <v>3.8493316999999999E-2</v>
      </c>
      <c r="I12604">
        <v>56.319336</v>
      </c>
      <c r="J12604">
        <v>22.028796356552192</v>
      </c>
    </row>
    <row r="12605" spans="1:10" x14ac:dyDescent="0.25">
      <c r="A12605">
        <v>12603</v>
      </c>
      <c r="B12605">
        <v>102926</v>
      </c>
      <c r="C12605" s="1">
        <v>43469</v>
      </c>
      <c r="D12605">
        <v>-25.125</v>
      </c>
      <c r="E12605">
        <v>14.75</v>
      </c>
      <c r="F12605">
        <v>64.269774999999996</v>
      </c>
      <c r="G12605">
        <v>-14.58431</v>
      </c>
      <c r="H12605">
        <v>0.1697948</v>
      </c>
      <c r="I12605">
        <v>86.386719999999997</v>
      </c>
      <c r="J12605">
        <v>1890.6359723544233</v>
      </c>
    </row>
    <row r="12606" spans="1:10" x14ac:dyDescent="0.25">
      <c r="A12606">
        <v>12604</v>
      </c>
      <c r="B12606">
        <v>102927</v>
      </c>
      <c r="C12606" s="1">
        <v>43469</v>
      </c>
      <c r="D12606">
        <v>-25.125</v>
      </c>
      <c r="E12606">
        <v>14.875</v>
      </c>
      <c r="F12606">
        <v>64.215575999999999</v>
      </c>
      <c r="G12606">
        <v>-14.372779</v>
      </c>
      <c r="H12606">
        <v>0.23234203</v>
      </c>
      <c r="I12606">
        <v>113.248535</v>
      </c>
      <c r="J12606">
        <v>4844.1557486483889</v>
      </c>
    </row>
    <row r="12607" spans="1:10" x14ac:dyDescent="0.25">
      <c r="A12607">
        <v>12605</v>
      </c>
      <c r="B12607">
        <v>102928</v>
      </c>
      <c r="C12607" s="1">
        <v>43469</v>
      </c>
      <c r="D12607">
        <v>-25.125</v>
      </c>
      <c r="E12607">
        <v>15</v>
      </c>
      <c r="F12607">
        <v>64.161060000000006</v>
      </c>
      <c r="G12607">
        <v>-14.1621685</v>
      </c>
      <c r="H12607">
        <v>0.27178170000000001</v>
      </c>
      <c r="I12607">
        <v>135.3794</v>
      </c>
      <c r="J12607">
        <v>7753.4571668394219</v>
      </c>
    </row>
    <row r="12608" spans="1:10" x14ac:dyDescent="0.25">
      <c r="A12608">
        <v>12606</v>
      </c>
      <c r="B12608">
        <v>102929</v>
      </c>
      <c r="C12608" s="1">
        <v>43469</v>
      </c>
      <c r="D12608">
        <v>-25.125</v>
      </c>
      <c r="E12608">
        <v>15.125</v>
      </c>
      <c r="F12608">
        <v>64.106219999999993</v>
      </c>
      <c r="G12608">
        <v>-13.952477</v>
      </c>
      <c r="H12608">
        <v>0.28169557000000001</v>
      </c>
      <c r="I12608">
        <v>144.68994000000001</v>
      </c>
      <c r="J12608">
        <v>8633.2598185340521</v>
      </c>
    </row>
    <row r="12609" spans="1:10" x14ac:dyDescent="0.25">
      <c r="A12609">
        <v>12607</v>
      </c>
      <c r="B12609">
        <v>102930</v>
      </c>
      <c r="C12609" s="1">
        <v>43469</v>
      </c>
      <c r="D12609">
        <v>-25.125</v>
      </c>
      <c r="E12609">
        <v>15.25</v>
      </c>
      <c r="F12609">
        <v>64.051050000000004</v>
      </c>
      <c r="G12609">
        <v>-13.743708</v>
      </c>
      <c r="H12609">
        <v>0.26027413999999999</v>
      </c>
      <c r="I12609">
        <v>151.86328</v>
      </c>
      <c r="J12609">
        <v>6809.697497382339</v>
      </c>
    </row>
    <row r="12610" spans="1:10" x14ac:dyDescent="0.25">
      <c r="A12610">
        <v>12608</v>
      </c>
      <c r="B12610">
        <v>102959</v>
      </c>
      <c r="C12610" s="1">
        <v>43469</v>
      </c>
      <c r="D12610">
        <v>-25.125</v>
      </c>
      <c r="E12610">
        <v>18.875</v>
      </c>
      <c r="F12610">
        <v>62.322132000000003</v>
      </c>
      <c r="G12610">
        <v>-8.0845210000000005</v>
      </c>
      <c r="H12610">
        <v>0.15524662</v>
      </c>
      <c r="I12610">
        <v>173.38379</v>
      </c>
      <c r="J12610">
        <v>1445.111044571742</v>
      </c>
    </row>
    <row r="12611" spans="1:10" x14ac:dyDescent="0.25">
      <c r="A12611">
        <v>12609</v>
      </c>
      <c r="B12611">
        <v>102960</v>
      </c>
      <c r="C12611" s="1">
        <v>43469</v>
      </c>
      <c r="D12611">
        <v>-25.125</v>
      </c>
      <c r="E12611">
        <v>19</v>
      </c>
      <c r="F12611">
        <v>62.258423000000001</v>
      </c>
      <c r="G12611">
        <v>-7.9027395</v>
      </c>
      <c r="H12611">
        <v>0.15141504</v>
      </c>
      <c r="I12611">
        <v>112.02782999999999</v>
      </c>
      <c r="J12611">
        <v>1340.7314792324646</v>
      </c>
    </row>
    <row r="12612" spans="1:10" x14ac:dyDescent="0.25">
      <c r="A12612">
        <v>12610</v>
      </c>
      <c r="B12612">
        <v>102961</v>
      </c>
      <c r="C12612" s="1">
        <v>43469</v>
      </c>
      <c r="D12612">
        <v>-25.125</v>
      </c>
      <c r="E12612">
        <v>19.125</v>
      </c>
      <c r="F12612">
        <v>62.194459999999999</v>
      </c>
      <c r="G12612">
        <v>-7.7218255999999998</v>
      </c>
      <c r="H12612">
        <v>0.13623282</v>
      </c>
      <c r="I12612">
        <v>92.033690000000007</v>
      </c>
      <c r="J12612">
        <v>976.51742927592454</v>
      </c>
    </row>
    <row r="12613" spans="1:10" x14ac:dyDescent="0.25">
      <c r="A12613">
        <v>12611</v>
      </c>
      <c r="B12613">
        <v>102962</v>
      </c>
      <c r="C12613" s="1">
        <v>43469</v>
      </c>
      <c r="D12613">
        <v>-25.125</v>
      </c>
      <c r="E12613">
        <v>19.25</v>
      </c>
      <c r="F12613">
        <v>62.130257</v>
      </c>
      <c r="G12613">
        <v>-7.5417775999999996</v>
      </c>
      <c r="H12613">
        <v>0.13096516</v>
      </c>
      <c r="I12613">
        <v>60.134765999999999</v>
      </c>
      <c r="J12613">
        <v>867.56513989671191</v>
      </c>
    </row>
    <row r="12614" spans="1:10" x14ac:dyDescent="0.25">
      <c r="A12614">
        <v>12612</v>
      </c>
      <c r="B12614">
        <v>102968</v>
      </c>
      <c r="C12614" s="1">
        <v>43469</v>
      </c>
      <c r="D12614">
        <v>-25.125</v>
      </c>
      <c r="E12614">
        <v>20</v>
      </c>
      <c r="F12614">
        <v>61.739933000000001</v>
      </c>
      <c r="G12614">
        <v>-6.4795126999999999</v>
      </c>
      <c r="H12614">
        <v>0.14864625000000001</v>
      </c>
      <c r="I12614">
        <v>65.019040000000004</v>
      </c>
      <c r="J12614">
        <v>1268.5179932121573</v>
      </c>
    </row>
    <row r="12615" spans="1:10" x14ac:dyDescent="0.25">
      <c r="A12615">
        <v>12613</v>
      </c>
      <c r="B12615">
        <v>102969</v>
      </c>
      <c r="C12615" s="1">
        <v>43469</v>
      </c>
      <c r="D12615">
        <v>-25.125</v>
      </c>
      <c r="E12615">
        <v>20.125</v>
      </c>
      <c r="F12615">
        <v>61.674053000000001</v>
      </c>
      <c r="G12615">
        <v>-6.3054459999999999</v>
      </c>
      <c r="H12615">
        <v>0.13842866000000001</v>
      </c>
      <c r="I12615">
        <v>140.41650000000001</v>
      </c>
      <c r="J12615">
        <v>1024.5019851343268</v>
      </c>
    </row>
    <row r="12616" spans="1:10" x14ac:dyDescent="0.25">
      <c r="A12616">
        <v>12614</v>
      </c>
      <c r="B12616">
        <v>102970</v>
      </c>
      <c r="C12616" s="1">
        <v>43469</v>
      </c>
      <c r="D12616">
        <v>-25.125</v>
      </c>
      <c r="E12616">
        <v>20.25</v>
      </c>
      <c r="F12616">
        <v>61.607939999999999</v>
      </c>
      <c r="G12616">
        <v>-6.1322226999999998</v>
      </c>
      <c r="H12616">
        <v>0.12667969000000001</v>
      </c>
      <c r="I12616">
        <v>198.41454999999999</v>
      </c>
      <c r="J12616">
        <v>785.15560494454689</v>
      </c>
    </row>
    <row r="12617" spans="1:10" x14ac:dyDescent="0.25">
      <c r="A12617">
        <v>12615</v>
      </c>
      <c r="B12617">
        <v>102988</v>
      </c>
      <c r="C12617" s="1">
        <v>43469</v>
      </c>
      <c r="D12617">
        <v>-25.125</v>
      </c>
      <c r="E12617">
        <v>22.5</v>
      </c>
      <c r="F12617">
        <v>60.380833000000003</v>
      </c>
      <c r="G12617">
        <v>-3.1548428999999998</v>
      </c>
      <c r="H12617">
        <v>0.19139972</v>
      </c>
      <c r="I12617">
        <v>193.37744000000001</v>
      </c>
      <c r="J12617">
        <v>2708.0623162239203</v>
      </c>
    </row>
    <row r="12618" spans="1:10" x14ac:dyDescent="0.25">
      <c r="A12618">
        <v>12616</v>
      </c>
      <c r="B12618">
        <v>102989</v>
      </c>
      <c r="C12618" s="1">
        <v>43469</v>
      </c>
      <c r="D12618">
        <v>-25.125</v>
      </c>
      <c r="E12618">
        <v>22.625</v>
      </c>
      <c r="F12618">
        <v>60.310721999999998</v>
      </c>
      <c r="G12618">
        <v>-2.9970427000000002</v>
      </c>
      <c r="H12618">
        <v>0.22456223</v>
      </c>
      <c r="I12618">
        <v>156.59473</v>
      </c>
      <c r="J12618">
        <v>4373.658770001598</v>
      </c>
    </row>
    <row r="12619" spans="1:10" x14ac:dyDescent="0.25">
      <c r="A12619">
        <v>12617</v>
      </c>
      <c r="B12619">
        <v>102990</v>
      </c>
      <c r="C12619" s="1">
        <v>43469</v>
      </c>
      <c r="D12619">
        <v>-25.125</v>
      </c>
      <c r="E12619">
        <v>22.75</v>
      </c>
      <c r="F12619">
        <v>60.24042</v>
      </c>
      <c r="G12619">
        <v>-2.8400211</v>
      </c>
      <c r="H12619">
        <v>0.21346824</v>
      </c>
      <c r="I12619">
        <v>166.36279999999999</v>
      </c>
      <c r="J12619">
        <v>3756.9426694316257</v>
      </c>
    </row>
    <row r="12620" spans="1:10" x14ac:dyDescent="0.25">
      <c r="A12620">
        <v>12618</v>
      </c>
      <c r="B12620">
        <v>102991</v>
      </c>
      <c r="C12620" s="1">
        <v>43469</v>
      </c>
      <c r="D12620">
        <v>-25.125</v>
      </c>
      <c r="E12620">
        <v>22.875</v>
      </c>
      <c r="F12620">
        <v>60.169930000000001</v>
      </c>
      <c r="G12620">
        <v>-2.6837751999999999</v>
      </c>
      <c r="H12620">
        <v>0.18985762</v>
      </c>
      <c r="I12620">
        <v>121.33789</v>
      </c>
      <c r="J12620">
        <v>2643.1320242970864</v>
      </c>
    </row>
    <row r="12621" spans="1:10" x14ac:dyDescent="0.25">
      <c r="A12621">
        <v>12619</v>
      </c>
      <c r="B12621">
        <v>102992</v>
      </c>
      <c r="C12621" s="1">
        <v>43469</v>
      </c>
      <c r="D12621">
        <v>-25.125</v>
      </c>
      <c r="E12621">
        <v>23</v>
      </c>
      <c r="F12621">
        <v>60.099246999999998</v>
      </c>
      <c r="G12621">
        <v>-2.5283012</v>
      </c>
      <c r="H12621">
        <v>0.17486747</v>
      </c>
      <c r="I12621">
        <v>92.949219999999997</v>
      </c>
      <c r="J12621">
        <v>2065.1986834648155</v>
      </c>
    </row>
    <row r="12622" spans="1:10" x14ac:dyDescent="0.25">
      <c r="A12622">
        <v>12620</v>
      </c>
      <c r="B12622">
        <v>102993</v>
      </c>
      <c r="C12622" s="1">
        <v>43469</v>
      </c>
      <c r="D12622">
        <v>-25.125</v>
      </c>
      <c r="E12622">
        <v>23.125</v>
      </c>
      <c r="F12622">
        <v>60.028379999999999</v>
      </c>
      <c r="G12622">
        <v>-2.3735957000000001</v>
      </c>
      <c r="H12622">
        <v>0.16638011999999999</v>
      </c>
      <c r="I12622">
        <v>98.901854999999998</v>
      </c>
      <c r="J12622">
        <v>1778.8488980693623</v>
      </c>
    </row>
    <row r="12623" spans="1:10" x14ac:dyDescent="0.25">
      <c r="A12623">
        <v>12621</v>
      </c>
      <c r="B12623">
        <v>102994</v>
      </c>
      <c r="C12623" s="1">
        <v>43469</v>
      </c>
      <c r="D12623">
        <v>-25.125</v>
      </c>
      <c r="E12623">
        <v>23.25</v>
      </c>
      <c r="F12623">
        <v>59.957332999999998</v>
      </c>
      <c r="G12623">
        <v>-2.2196555</v>
      </c>
      <c r="H12623">
        <v>0.16839836999999999</v>
      </c>
      <c r="I12623">
        <v>92.186520000000002</v>
      </c>
      <c r="J12623">
        <v>1844.3715305688074</v>
      </c>
    </row>
    <row r="12624" spans="1:10" x14ac:dyDescent="0.25">
      <c r="A12624">
        <v>12622</v>
      </c>
      <c r="B12624">
        <v>102995</v>
      </c>
      <c r="C12624" s="1">
        <v>43469</v>
      </c>
      <c r="D12624">
        <v>-25.125</v>
      </c>
      <c r="E12624">
        <v>23.375</v>
      </c>
      <c r="F12624">
        <v>59.886099999999999</v>
      </c>
      <c r="G12624">
        <v>-2.0664769999999999</v>
      </c>
      <c r="H12624">
        <v>0.1702362</v>
      </c>
      <c r="I12624">
        <v>97.680663999999993</v>
      </c>
      <c r="J12624">
        <v>1905.4190759739984</v>
      </c>
    </row>
    <row r="12625" spans="1:10" x14ac:dyDescent="0.25">
      <c r="A12625">
        <v>12623</v>
      </c>
      <c r="B12625">
        <v>102996</v>
      </c>
      <c r="C12625" s="1">
        <v>43469</v>
      </c>
      <c r="D12625">
        <v>-25.125</v>
      </c>
      <c r="E12625">
        <v>23.5</v>
      </c>
      <c r="F12625">
        <v>59.814689999999999</v>
      </c>
      <c r="G12625">
        <v>-1.9140566999999999</v>
      </c>
      <c r="H12625">
        <v>0.17213899999999999</v>
      </c>
      <c r="I12625">
        <v>102.259766</v>
      </c>
      <c r="J12625">
        <v>1970.0288519142146</v>
      </c>
    </row>
    <row r="12626" spans="1:10" x14ac:dyDescent="0.25">
      <c r="A12626">
        <v>12624</v>
      </c>
      <c r="B12626">
        <v>102997</v>
      </c>
      <c r="C12626" s="1">
        <v>43469</v>
      </c>
      <c r="D12626">
        <v>-25.125</v>
      </c>
      <c r="E12626">
        <v>23.625</v>
      </c>
      <c r="F12626">
        <v>59.743094999999997</v>
      </c>
      <c r="G12626">
        <v>-1.762391</v>
      </c>
      <c r="H12626">
        <v>0.16976764999999999</v>
      </c>
      <c r="I12626">
        <v>99.512209999999996</v>
      </c>
      <c r="J12626">
        <v>1889.7291855855522</v>
      </c>
    </row>
    <row r="12627" spans="1:10" x14ac:dyDescent="0.25">
      <c r="A12627">
        <v>12625</v>
      </c>
      <c r="B12627">
        <v>102998</v>
      </c>
      <c r="C12627" s="1">
        <v>43469</v>
      </c>
      <c r="D12627">
        <v>-25.125</v>
      </c>
      <c r="E12627">
        <v>23.75</v>
      </c>
      <c r="F12627">
        <v>59.671329999999998</v>
      </c>
      <c r="G12627">
        <v>-1.6114767000000001</v>
      </c>
      <c r="H12627">
        <v>0.18142535000000001</v>
      </c>
      <c r="I12627">
        <v>84.707520000000002</v>
      </c>
      <c r="J12627">
        <v>2306.3683425861682</v>
      </c>
    </row>
    <row r="12628" spans="1:10" x14ac:dyDescent="0.25">
      <c r="A12628">
        <v>12626</v>
      </c>
      <c r="B12628">
        <v>102999</v>
      </c>
      <c r="C12628" s="1">
        <v>43469</v>
      </c>
      <c r="D12628">
        <v>-25.125</v>
      </c>
      <c r="E12628">
        <v>23.875</v>
      </c>
      <c r="F12628">
        <v>59.599384000000001</v>
      </c>
      <c r="G12628">
        <v>-1.4613100000000001</v>
      </c>
      <c r="H12628">
        <v>0.17200752</v>
      </c>
      <c r="I12628">
        <v>79.365719999999996</v>
      </c>
      <c r="J12628">
        <v>1965.5181668668154</v>
      </c>
    </row>
    <row r="12629" spans="1:10" x14ac:dyDescent="0.25">
      <c r="A12629">
        <v>12627</v>
      </c>
      <c r="B12629">
        <v>103000</v>
      </c>
      <c r="C12629" s="1">
        <v>43469</v>
      </c>
      <c r="D12629">
        <v>-25.125</v>
      </c>
      <c r="E12629">
        <v>24</v>
      </c>
      <c r="F12629">
        <v>59.527267000000002</v>
      </c>
      <c r="G12629">
        <v>-1.3118877</v>
      </c>
      <c r="H12629">
        <v>0.14485137000000001</v>
      </c>
      <c r="I12629">
        <v>96.307130000000001</v>
      </c>
      <c r="J12629">
        <v>1173.8229079824398</v>
      </c>
    </row>
    <row r="12630" spans="1:10" x14ac:dyDescent="0.25">
      <c r="A12630">
        <v>12628</v>
      </c>
      <c r="B12630">
        <v>103001</v>
      </c>
      <c r="C12630" s="1">
        <v>43469</v>
      </c>
      <c r="D12630">
        <v>-25.125</v>
      </c>
      <c r="E12630">
        <v>24.125</v>
      </c>
      <c r="F12630">
        <v>59.454979999999999</v>
      </c>
      <c r="G12630">
        <v>-1.1632062000000001</v>
      </c>
      <c r="H12630">
        <v>0.12684619999999999</v>
      </c>
      <c r="I12630">
        <v>110.04346</v>
      </c>
      <c r="J12630">
        <v>788.25574302736743</v>
      </c>
    </row>
    <row r="12631" spans="1:10" x14ac:dyDescent="0.25">
      <c r="A12631">
        <v>12629</v>
      </c>
      <c r="B12631">
        <v>103002</v>
      </c>
      <c r="C12631" s="1">
        <v>43469</v>
      </c>
      <c r="D12631">
        <v>-25.125</v>
      </c>
      <c r="E12631">
        <v>24.25</v>
      </c>
      <c r="F12631">
        <v>59.38252</v>
      </c>
      <c r="G12631">
        <v>-1.0152620000000001</v>
      </c>
      <c r="H12631">
        <v>0.12731448000000001</v>
      </c>
      <c r="I12631">
        <v>114.16455000000001</v>
      </c>
      <c r="J12631">
        <v>797.01805782134409</v>
      </c>
    </row>
    <row r="12632" spans="1:10" x14ac:dyDescent="0.25">
      <c r="A12632">
        <v>12630</v>
      </c>
      <c r="B12632">
        <v>103003</v>
      </c>
      <c r="C12632" s="1">
        <v>43469</v>
      </c>
      <c r="D12632">
        <v>-25.125</v>
      </c>
      <c r="E12632">
        <v>24.375</v>
      </c>
      <c r="F12632">
        <v>59.309890000000003</v>
      </c>
      <c r="G12632">
        <v>-0.86805147000000005</v>
      </c>
      <c r="H12632">
        <v>0.12554276</v>
      </c>
      <c r="I12632">
        <v>118.13281000000001</v>
      </c>
      <c r="J12632">
        <v>764.20482619252016</v>
      </c>
    </row>
    <row r="12633" spans="1:10" x14ac:dyDescent="0.25">
      <c r="A12633">
        <v>12631</v>
      </c>
      <c r="B12633">
        <v>103004</v>
      </c>
      <c r="C12633" s="1">
        <v>43469</v>
      </c>
      <c r="D12633">
        <v>-25.125</v>
      </c>
      <c r="E12633">
        <v>24.5</v>
      </c>
      <c r="F12633">
        <v>59.237094999999997</v>
      </c>
      <c r="G12633">
        <v>-0.72157115000000005</v>
      </c>
      <c r="H12633">
        <v>0.11804667000000001</v>
      </c>
      <c r="I12633">
        <v>123.93262</v>
      </c>
      <c r="J12633">
        <v>635.3250524681423</v>
      </c>
    </row>
    <row r="12634" spans="1:10" x14ac:dyDescent="0.25">
      <c r="A12634">
        <v>12632</v>
      </c>
      <c r="B12634">
        <v>103005</v>
      </c>
      <c r="C12634" s="1">
        <v>43469</v>
      </c>
      <c r="D12634">
        <v>-25.125</v>
      </c>
      <c r="E12634">
        <v>24.625</v>
      </c>
      <c r="F12634">
        <v>59.164135000000002</v>
      </c>
      <c r="G12634">
        <v>-0.57581760000000004</v>
      </c>
      <c r="H12634">
        <v>0.119465776</v>
      </c>
      <c r="I12634">
        <v>133.85352</v>
      </c>
      <c r="J12634">
        <v>658.51441293698565</v>
      </c>
    </row>
    <row r="12635" spans="1:10" x14ac:dyDescent="0.25">
      <c r="A12635">
        <v>12633</v>
      </c>
      <c r="B12635">
        <v>103006</v>
      </c>
      <c r="C12635" s="1">
        <v>43469</v>
      </c>
      <c r="D12635">
        <v>-25.125</v>
      </c>
      <c r="E12635">
        <v>24.75</v>
      </c>
      <c r="F12635">
        <v>59.091009999999997</v>
      </c>
      <c r="G12635">
        <v>-0.43078719999999998</v>
      </c>
      <c r="H12635">
        <v>0.12567465</v>
      </c>
      <c r="I12635">
        <v>151.1001</v>
      </c>
      <c r="J12635">
        <v>766.61588275390284</v>
      </c>
    </row>
    <row r="12636" spans="1:10" x14ac:dyDescent="0.25">
      <c r="A12636">
        <v>12634</v>
      </c>
      <c r="B12636">
        <v>103007</v>
      </c>
      <c r="C12636" s="1">
        <v>43469</v>
      </c>
      <c r="D12636">
        <v>-25.125</v>
      </c>
      <c r="E12636">
        <v>24.875</v>
      </c>
      <c r="F12636">
        <v>59.017727000000001</v>
      </c>
      <c r="G12636">
        <v>-0.28647650000000002</v>
      </c>
      <c r="H12636">
        <v>0.12969120000000001</v>
      </c>
      <c r="I12636">
        <v>161.78417999999999</v>
      </c>
      <c r="J12636">
        <v>842.4929698027064</v>
      </c>
    </row>
    <row r="12637" spans="1:10" x14ac:dyDescent="0.25">
      <c r="A12637">
        <v>12635</v>
      </c>
      <c r="B12637">
        <v>103008</v>
      </c>
      <c r="C12637" s="1">
        <v>43469</v>
      </c>
      <c r="D12637">
        <v>-25.125</v>
      </c>
      <c r="E12637">
        <v>25</v>
      </c>
      <c r="F12637">
        <v>58.944282999999999</v>
      </c>
      <c r="G12637">
        <v>-0.14288194000000001</v>
      </c>
      <c r="H12637">
        <v>0.13323006000000001</v>
      </c>
      <c r="I12637">
        <v>152.62646000000001</v>
      </c>
      <c r="J12637">
        <v>913.3588262631481</v>
      </c>
    </row>
    <row r="12638" spans="1:10" x14ac:dyDescent="0.25">
      <c r="A12638">
        <v>12636</v>
      </c>
      <c r="B12638">
        <v>103009</v>
      </c>
      <c r="C12638" s="1">
        <v>43469</v>
      </c>
      <c r="D12638">
        <v>-25.125</v>
      </c>
      <c r="E12638">
        <v>25.125</v>
      </c>
      <c r="F12638">
        <v>58.870677999999998</v>
      </c>
      <c r="G12638">
        <v>3.2479476999999998E-9</v>
      </c>
      <c r="H12638">
        <v>0.1367128</v>
      </c>
      <c r="I12638">
        <v>135.22704999999999</v>
      </c>
      <c r="J12638">
        <v>986.87533302427744</v>
      </c>
    </row>
    <row r="12639" spans="1:10" x14ac:dyDescent="0.25">
      <c r="A12639">
        <v>12637</v>
      </c>
      <c r="B12639">
        <v>103010</v>
      </c>
      <c r="C12639" s="1">
        <v>43469</v>
      </c>
      <c r="D12639">
        <v>-25.125</v>
      </c>
      <c r="E12639">
        <v>25.25</v>
      </c>
      <c r="F12639">
        <v>58.79692</v>
      </c>
      <c r="G12639">
        <v>0.14217286000000001</v>
      </c>
      <c r="H12639">
        <v>0.13847986000000001</v>
      </c>
      <c r="I12639">
        <v>127.13769499999999</v>
      </c>
      <c r="J12639">
        <v>1025.6391897814012</v>
      </c>
    </row>
    <row r="12640" spans="1:10" x14ac:dyDescent="0.25">
      <c r="A12640">
        <v>12638</v>
      </c>
      <c r="B12640">
        <v>103011</v>
      </c>
      <c r="C12640" s="1">
        <v>43469</v>
      </c>
      <c r="D12640">
        <v>-25.125</v>
      </c>
      <c r="E12640">
        <v>25.375</v>
      </c>
      <c r="F12640">
        <v>58.723002999999999</v>
      </c>
      <c r="G12640">
        <v>0.28364014999999998</v>
      </c>
      <c r="H12640">
        <v>0.13824405000000001</v>
      </c>
      <c r="I12640">
        <v>132.9375</v>
      </c>
      <c r="J12640">
        <v>1020.4085872791192</v>
      </c>
    </row>
    <row r="12641" spans="1:10" x14ac:dyDescent="0.25">
      <c r="A12641">
        <v>12639</v>
      </c>
      <c r="B12641">
        <v>103012</v>
      </c>
      <c r="C12641" s="1">
        <v>43469</v>
      </c>
      <c r="D12641">
        <v>-25.125</v>
      </c>
      <c r="E12641">
        <v>25.5</v>
      </c>
      <c r="F12641">
        <v>58.648933</v>
      </c>
      <c r="G12641">
        <v>0.42440542999999997</v>
      </c>
      <c r="H12641">
        <v>0.14001304000000001</v>
      </c>
      <c r="I12641">
        <v>137.21093999999999</v>
      </c>
      <c r="J12641">
        <v>1060.0838425411523</v>
      </c>
    </row>
    <row r="12642" spans="1:10" x14ac:dyDescent="0.25">
      <c r="A12642">
        <v>12640</v>
      </c>
      <c r="B12642">
        <v>103013</v>
      </c>
      <c r="C12642" s="1">
        <v>43469</v>
      </c>
      <c r="D12642">
        <v>-25</v>
      </c>
      <c r="E12642">
        <v>-7.375</v>
      </c>
      <c r="F12642">
        <v>66.903720000000007</v>
      </c>
      <c r="G12642">
        <v>-61.436058000000003</v>
      </c>
      <c r="H12642">
        <v>8.4814940000000005E-2</v>
      </c>
      <c r="I12642">
        <v>132.02197000000001</v>
      </c>
      <c r="J12642">
        <v>235.64153172412836</v>
      </c>
    </row>
    <row r="12643" spans="1:10" x14ac:dyDescent="0.25">
      <c r="A12643">
        <v>12641</v>
      </c>
      <c r="B12643">
        <v>103031</v>
      </c>
      <c r="C12643" s="1">
        <v>43469</v>
      </c>
      <c r="D12643">
        <v>-25</v>
      </c>
      <c r="E12643">
        <v>-5.125</v>
      </c>
      <c r="F12643">
        <v>67.374250000000004</v>
      </c>
      <c r="G12643">
        <v>-56.585124999999998</v>
      </c>
      <c r="H12643">
        <v>0.118938245</v>
      </c>
      <c r="I12643">
        <v>174.45214999999999</v>
      </c>
      <c r="J12643">
        <v>649.82937200432468</v>
      </c>
    </row>
    <row r="12644" spans="1:10" x14ac:dyDescent="0.25">
      <c r="A12644">
        <v>12642</v>
      </c>
      <c r="B12644">
        <v>103032</v>
      </c>
      <c r="C12644" s="1">
        <v>43469</v>
      </c>
      <c r="D12644">
        <v>-25</v>
      </c>
      <c r="E12644">
        <v>-5</v>
      </c>
      <c r="F12644">
        <v>67.395675999999995</v>
      </c>
      <c r="G12644">
        <v>-56.309933000000001</v>
      </c>
      <c r="H12644">
        <v>0.11631124</v>
      </c>
      <c r="I12644">
        <v>139.34765999999999</v>
      </c>
      <c r="J12644">
        <v>607.71480530911617</v>
      </c>
    </row>
    <row r="12645" spans="1:10" x14ac:dyDescent="0.25">
      <c r="A12645">
        <v>12643</v>
      </c>
      <c r="B12645">
        <v>103033</v>
      </c>
      <c r="C12645" s="1">
        <v>43469</v>
      </c>
      <c r="D12645">
        <v>-25</v>
      </c>
      <c r="E12645">
        <v>-4.875</v>
      </c>
      <c r="F12645">
        <v>67.416600000000003</v>
      </c>
      <c r="G12645">
        <v>-56.034210000000002</v>
      </c>
      <c r="H12645">
        <v>0.11682397</v>
      </c>
      <c r="I12645">
        <v>119.354004</v>
      </c>
      <c r="J12645">
        <v>615.78717773816857</v>
      </c>
    </row>
    <row r="12646" spans="1:10" x14ac:dyDescent="0.25">
      <c r="A12646">
        <v>12644</v>
      </c>
      <c r="B12646">
        <v>103034</v>
      </c>
      <c r="C12646" s="1">
        <v>43469</v>
      </c>
      <c r="D12646">
        <v>-25</v>
      </c>
      <c r="E12646">
        <v>-4.75</v>
      </c>
      <c r="F12646">
        <v>67.437010000000001</v>
      </c>
      <c r="G12646">
        <v>-55.75797</v>
      </c>
      <c r="H12646">
        <v>0.12128251</v>
      </c>
      <c r="I12646">
        <v>101.648926</v>
      </c>
      <c r="J12646">
        <v>689.01597057481456</v>
      </c>
    </row>
    <row r="12647" spans="1:10" x14ac:dyDescent="0.25">
      <c r="A12647">
        <v>12645</v>
      </c>
      <c r="B12647">
        <v>103035</v>
      </c>
      <c r="C12647" s="1">
        <v>43469</v>
      </c>
      <c r="D12647">
        <v>-25</v>
      </c>
      <c r="E12647">
        <v>-4.625</v>
      </c>
      <c r="F12647">
        <v>67.456919999999997</v>
      </c>
      <c r="G12647">
        <v>-55.481216000000003</v>
      </c>
      <c r="H12647">
        <v>0.13037844000000001</v>
      </c>
      <c r="I12647">
        <v>76.007810000000006</v>
      </c>
      <c r="J12647">
        <v>855.95730069062461</v>
      </c>
    </row>
    <row r="12648" spans="1:10" x14ac:dyDescent="0.25">
      <c r="A12648">
        <v>12646</v>
      </c>
      <c r="B12648">
        <v>103036</v>
      </c>
      <c r="C12648" s="1">
        <v>43469</v>
      </c>
      <c r="D12648">
        <v>-25</v>
      </c>
      <c r="E12648">
        <v>-4.5</v>
      </c>
      <c r="F12648">
        <v>67.476299999999995</v>
      </c>
      <c r="G12648">
        <v>-55.203969999999998</v>
      </c>
      <c r="H12648">
        <v>0.13916803999999999</v>
      </c>
      <c r="I12648">
        <v>55.403320000000001</v>
      </c>
      <c r="J12648">
        <v>1041.006142153474</v>
      </c>
    </row>
    <row r="12649" spans="1:10" x14ac:dyDescent="0.25">
      <c r="A12649">
        <v>12647</v>
      </c>
      <c r="B12649">
        <v>103037</v>
      </c>
      <c r="C12649" s="1">
        <v>43469</v>
      </c>
      <c r="D12649">
        <v>-25</v>
      </c>
      <c r="E12649">
        <v>-4.375</v>
      </c>
      <c r="F12649">
        <v>67.495180000000005</v>
      </c>
      <c r="G12649">
        <v>-54.926246999999996</v>
      </c>
      <c r="H12649">
        <v>0.14599398</v>
      </c>
      <c r="I12649">
        <v>46.856445000000001</v>
      </c>
      <c r="J12649">
        <v>1201.8204901112088</v>
      </c>
    </row>
    <row r="12650" spans="1:10" x14ac:dyDescent="0.25">
      <c r="A12650">
        <v>12648</v>
      </c>
      <c r="B12650">
        <v>103038</v>
      </c>
      <c r="C12650" s="1">
        <v>43469</v>
      </c>
      <c r="D12650">
        <v>-25</v>
      </c>
      <c r="E12650">
        <v>-4.25</v>
      </c>
      <c r="F12650">
        <v>67.513540000000006</v>
      </c>
      <c r="G12650">
        <v>-54.648045000000003</v>
      </c>
      <c r="H12650">
        <v>0.15333322999999999</v>
      </c>
      <c r="I12650">
        <v>41.514159999999997</v>
      </c>
      <c r="J12650">
        <v>1392.3345895033285</v>
      </c>
    </row>
    <row r="12651" spans="1:10" x14ac:dyDescent="0.25">
      <c r="A12651">
        <v>12649</v>
      </c>
      <c r="B12651">
        <v>103040</v>
      </c>
      <c r="C12651" s="1">
        <v>43469</v>
      </c>
      <c r="D12651">
        <v>-25</v>
      </c>
      <c r="E12651">
        <v>-4</v>
      </c>
      <c r="F12651">
        <v>67.54871</v>
      </c>
      <c r="G12651">
        <v>-54.09028</v>
      </c>
      <c r="H12651">
        <v>0.15670405000000001</v>
      </c>
      <c r="I12651">
        <v>46.550780000000003</v>
      </c>
      <c r="J12651">
        <v>1486.1937213877895</v>
      </c>
    </row>
    <row r="12652" spans="1:10" x14ac:dyDescent="0.25">
      <c r="A12652">
        <v>12650</v>
      </c>
      <c r="B12652">
        <v>103041</v>
      </c>
      <c r="C12652" s="1">
        <v>43469</v>
      </c>
      <c r="D12652">
        <v>-25</v>
      </c>
      <c r="E12652">
        <v>5.375</v>
      </c>
      <c r="F12652">
        <v>67.32987</v>
      </c>
      <c r="G12652">
        <v>-32.866120000000002</v>
      </c>
      <c r="H12652">
        <v>6.0177647000000001E-2</v>
      </c>
      <c r="I12652">
        <v>151.25292999999999</v>
      </c>
      <c r="J12652">
        <v>84.166712999403799</v>
      </c>
    </row>
    <row r="12653" spans="1:10" x14ac:dyDescent="0.25">
      <c r="A12653">
        <v>12651</v>
      </c>
      <c r="B12653">
        <v>103042</v>
      </c>
      <c r="C12653" s="1">
        <v>43469</v>
      </c>
      <c r="D12653">
        <v>-25</v>
      </c>
      <c r="E12653">
        <v>5.5</v>
      </c>
      <c r="F12653">
        <v>67.306929999999994</v>
      </c>
      <c r="G12653">
        <v>-32.592582999999998</v>
      </c>
      <c r="H12653">
        <v>8.2682505000000003E-2</v>
      </c>
      <c r="I12653">
        <v>183.30420000000001</v>
      </c>
      <c r="J12653">
        <v>218.31100902307182</v>
      </c>
    </row>
    <row r="12654" spans="1:10" x14ac:dyDescent="0.25">
      <c r="A12654">
        <v>12652</v>
      </c>
      <c r="B12654">
        <v>103043</v>
      </c>
      <c r="C12654" s="1">
        <v>43469</v>
      </c>
      <c r="D12654">
        <v>-25</v>
      </c>
      <c r="E12654">
        <v>5.625</v>
      </c>
      <c r="F12654">
        <v>67.28349</v>
      </c>
      <c r="G12654">
        <v>-32.31962</v>
      </c>
      <c r="H12654">
        <v>0.10408605</v>
      </c>
      <c r="I12654">
        <v>192.91991999999999</v>
      </c>
      <c r="J12654">
        <v>435.5242509129144</v>
      </c>
    </row>
    <row r="12655" spans="1:10" x14ac:dyDescent="0.25">
      <c r="A12655">
        <v>12653</v>
      </c>
      <c r="B12655">
        <v>103071</v>
      </c>
      <c r="C12655" s="1">
        <v>43469</v>
      </c>
      <c r="D12655">
        <v>-25</v>
      </c>
      <c r="E12655">
        <v>9.125</v>
      </c>
      <c r="F12655">
        <v>66.431465000000003</v>
      </c>
      <c r="G12655">
        <v>-24.947918000000001</v>
      </c>
      <c r="H12655">
        <v>0.15618134</v>
      </c>
      <c r="I12655">
        <v>164.68407999999999</v>
      </c>
      <c r="J12655">
        <v>1471.3710048105165</v>
      </c>
    </row>
    <row r="12656" spans="1:10" x14ac:dyDescent="0.25">
      <c r="A12656">
        <v>12654</v>
      </c>
      <c r="B12656">
        <v>103072</v>
      </c>
      <c r="C12656" s="1">
        <v>43469</v>
      </c>
      <c r="D12656">
        <v>-25</v>
      </c>
      <c r="E12656">
        <v>9.25</v>
      </c>
      <c r="F12656">
        <v>66.394350000000003</v>
      </c>
      <c r="G12656">
        <v>-24.695526000000001</v>
      </c>
      <c r="H12656">
        <v>0.14646302</v>
      </c>
      <c r="I12656">
        <v>108.66992</v>
      </c>
      <c r="J12656">
        <v>1213.4411373532944</v>
      </c>
    </row>
    <row r="12657" spans="1:10" x14ac:dyDescent="0.25">
      <c r="A12657">
        <v>12655</v>
      </c>
      <c r="B12657">
        <v>103073</v>
      </c>
      <c r="C12657" s="1">
        <v>43469</v>
      </c>
      <c r="D12657">
        <v>-25</v>
      </c>
      <c r="E12657">
        <v>9.375</v>
      </c>
      <c r="F12657">
        <v>66.356800000000007</v>
      </c>
      <c r="G12657">
        <v>-24.443954000000002</v>
      </c>
      <c r="H12657">
        <v>0.1421451</v>
      </c>
      <c r="I12657">
        <v>97.833495999999997</v>
      </c>
      <c r="J12657">
        <v>1109.2525598070713</v>
      </c>
    </row>
    <row r="12658" spans="1:10" x14ac:dyDescent="0.25">
      <c r="A12658">
        <v>12656</v>
      </c>
      <c r="B12658">
        <v>103074</v>
      </c>
      <c r="C12658" s="1">
        <v>43469</v>
      </c>
      <c r="D12658">
        <v>-25</v>
      </c>
      <c r="E12658">
        <v>9.5</v>
      </c>
      <c r="F12658">
        <v>66.318809999999999</v>
      </c>
      <c r="G12658">
        <v>-24.193209</v>
      </c>
      <c r="H12658">
        <v>0.15699916</v>
      </c>
      <c r="I12658">
        <v>92.796875</v>
      </c>
      <c r="J12658">
        <v>1494.6060843476696</v>
      </c>
    </row>
    <row r="12659" spans="1:10" x14ac:dyDescent="0.25">
      <c r="A12659">
        <v>12657</v>
      </c>
      <c r="B12659">
        <v>103075</v>
      </c>
      <c r="C12659" s="1">
        <v>43469</v>
      </c>
      <c r="D12659">
        <v>-25</v>
      </c>
      <c r="E12659">
        <v>9.625</v>
      </c>
      <c r="F12659">
        <v>66.280379999999994</v>
      </c>
      <c r="G12659">
        <v>-23.943294999999999</v>
      </c>
      <c r="H12659">
        <v>0.15864396</v>
      </c>
      <c r="I12659">
        <v>73.413086000000007</v>
      </c>
      <c r="J12659">
        <v>1542.0746059860926</v>
      </c>
    </row>
    <row r="12660" spans="1:10" x14ac:dyDescent="0.25">
      <c r="A12660">
        <v>12658</v>
      </c>
      <c r="B12660">
        <v>103076</v>
      </c>
      <c r="C12660" s="1">
        <v>43469</v>
      </c>
      <c r="D12660">
        <v>-25</v>
      </c>
      <c r="E12660">
        <v>9.75</v>
      </c>
      <c r="F12660">
        <v>66.241519999999994</v>
      </c>
      <c r="G12660">
        <v>-23.694216000000001</v>
      </c>
      <c r="H12660">
        <v>0.13942455000000001</v>
      </c>
      <c r="I12660">
        <v>50.366700000000002</v>
      </c>
      <c r="J12660">
        <v>1046.773004274751</v>
      </c>
    </row>
    <row r="12661" spans="1:10" x14ac:dyDescent="0.25">
      <c r="A12661">
        <v>12659</v>
      </c>
      <c r="B12661">
        <v>103077</v>
      </c>
      <c r="C12661" s="1">
        <v>43469</v>
      </c>
      <c r="D12661">
        <v>-25</v>
      </c>
      <c r="E12661">
        <v>11.125</v>
      </c>
      <c r="F12661">
        <v>65.786330000000007</v>
      </c>
      <c r="G12661">
        <v>-21.010936999999998</v>
      </c>
      <c r="H12661">
        <v>8.5614869999999996E-2</v>
      </c>
      <c r="I12661">
        <v>94.475586000000007</v>
      </c>
      <c r="J12661">
        <v>242.37195404605262</v>
      </c>
    </row>
    <row r="12662" spans="1:10" x14ac:dyDescent="0.25">
      <c r="A12662">
        <v>12660</v>
      </c>
      <c r="B12662">
        <v>103078</v>
      </c>
      <c r="C12662" s="1">
        <v>43469</v>
      </c>
      <c r="D12662">
        <v>-25</v>
      </c>
      <c r="E12662">
        <v>11.25</v>
      </c>
      <c r="F12662">
        <v>65.742485000000002</v>
      </c>
      <c r="G12662">
        <v>-20.772255000000001</v>
      </c>
      <c r="H12662">
        <v>6.1599283999999997E-2</v>
      </c>
      <c r="I12662">
        <v>81.80762</v>
      </c>
      <c r="J12662">
        <v>90.273805800608912</v>
      </c>
    </row>
    <row r="12663" spans="1:10" x14ac:dyDescent="0.25">
      <c r="A12663">
        <v>12661</v>
      </c>
      <c r="B12663">
        <v>103079</v>
      </c>
      <c r="C12663" s="1">
        <v>43469</v>
      </c>
      <c r="D12663">
        <v>-25</v>
      </c>
      <c r="E12663">
        <v>14.75</v>
      </c>
      <c r="F12663">
        <v>64.361760000000004</v>
      </c>
      <c r="G12663">
        <v>-14.459395000000001</v>
      </c>
      <c r="H12663">
        <v>0.1283601</v>
      </c>
      <c r="I12663">
        <v>45.940429999999999</v>
      </c>
      <c r="J12663">
        <v>816.81724804014641</v>
      </c>
    </row>
    <row r="12664" spans="1:10" x14ac:dyDescent="0.25">
      <c r="A12664">
        <v>12662</v>
      </c>
      <c r="B12664">
        <v>103080</v>
      </c>
      <c r="C12664" s="1">
        <v>43469</v>
      </c>
      <c r="D12664">
        <v>-25</v>
      </c>
      <c r="E12664">
        <v>14.875</v>
      </c>
      <c r="F12664">
        <v>64.30735</v>
      </c>
      <c r="G12664">
        <v>-14.2473545</v>
      </c>
      <c r="H12664">
        <v>0.20142952</v>
      </c>
      <c r="I12664">
        <v>94.628420000000006</v>
      </c>
      <c r="J12664">
        <v>3156.4877846768245</v>
      </c>
    </row>
    <row r="12665" spans="1:10" x14ac:dyDescent="0.25">
      <c r="A12665">
        <v>12663</v>
      </c>
      <c r="B12665">
        <v>103081</v>
      </c>
      <c r="C12665" s="1">
        <v>43469</v>
      </c>
      <c r="D12665">
        <v>-25</v>
      </c>
      <c r="E12665">
        <v>15</v>
      </c>
      <c r="F12665">
        <v>64.252610000000004</v>
      </c>
      <c r="G12665">
        <v>-14.036243000000001</v>
      </c>
      <c r="H12665">
        <v>0.26358888000000003</v>
      </c>
      <c r="I12665">
        <v>118.285645</v>
      </c>
      <c r="J12665">
        <v>7073.2012305681255</v>
      </c>
    </row>
    <row r="12666" spans="1:10" x14ac:dyDescent="0.25">
      <c r="A12666">
        <v>12664</v>
      </c>
      <c r="B12666">
        <v>103082</v>
      </c>
      <c r="C12666" s="1">
        <v>43469</v>
      </c>
      <c r="D12666">
        <v>-25</v>
      </c>
      <c r="E12666">
        <v>15.125</v>
      </c>
      <c r="F12666">
        <v>64.197540000000004</v>
      </c>
      <c r="G12666">
        <v>-13.826062</v>
      </c>
      <c r="H12666">
        <v>0.29636889999999999</v>
      </c>
      <c r="I12666">
        <v>132.63231999999999</v>
      </c>
      <c r="J12666">
        <v>10053.855620553211</v>
      </c>
    </row>
    <row r="12667" spans="1:10" x14ac:dyDescent="0.25">
      <c r="A12667">
        <v>12665</v>
      </c>
      <c r="B12667">
        <v>103083</v>
      </c>
      <c r="C12667" s="1">
        <v>43469</v>
      </c>
      <c r="D12667">
        <v>-25</v>
      </c>
      <c r="E12667">
        <v>15.25</v>
      </c>
      <c r="F12667">
        <v>64.142160000000004</v>
      </c>
      <c r="G12667">
        <v>-13.616809</v>
      </c>
      <c r="H12667">
        <v>0.29382955999999999</v>
      </c>
      <c r="I12667">
        <v>145.45312000000001</v>
      </c>
      <c r="J12667">
        <v>9797.6340432139423</v>
      </c>
    </row>
    <row r="12668" spans="1:10" x14ac:dyDescent="0.25">
      <c r="A12668">
        <v>12666</v>
      </c>
      <c r="B12668">
        <v>103084</v>
      </c>
      <c r="C12668" s="1">
        <v>43469</v>
      </c>
      <c r="D12668">
        <v>-25</v>
      </c>
      <c r="E12668">
        <v>15.375</v>
      </c>
      <c r="F12668">
        <v>64.086449999999999</v>
      </c>
      <c r="G12668">
        <v>-13.408484</v>
      </c>
      <c r="H12668">
        <v>0.30258578000000003</v>
      </c>
      <c r="I12668">
        <v>181.16748000000001</v>
      </c>
      <c r="J12668">
        <v>10699.914394344754</v>
      </c>
    </row>
    <row r="12669" spans="1:10" x14ac:dyDescent="0.25">
      <c r="A12669">
        <v>12667</v>
      </c>
      <c r="B12669">
        <v>103112</v>
      </c>
      <c r="C12669" s="1">
        <v>43469</v>
      </c>
      <c r="D12669">
        <v>-25</v>
      </c>
      <c r="E12669">
        <v>18.875</v>
      </c>
      <c r="F12669">
        <v>62.406709999999997</v>
      </c>
      <c r="G12669">
        <v>-7.9471955000000003</v>
      </c>
      <c r="H12669">
        <v>0.16292725999999999</v>
      </c>
      <c r="I12669">
        <v>160.25781000000001</v>
      </c>
      <c r="J12669">
        <v>1670.3828454916352</v>
      </c>
    </row>
    <row r="12670" spans="1:10" x14ac:dyDescent="0.25">
      <c r="A12670">
        <v>12668</v>
      </c>
      <c r="B12670">
        <v>103113</v>
      </c>
      <c r="C12670" s="1">
        <v>43469</v>
      </c>
      <c r="D12670">
        <v>-25</v>
      </c>
      <c r="E12670">
        <v>19</v>
      </c>
      <c r="F12670">
        <v>62.342776999999998</v>
      </c>
      <c r="G12670">
        <v>-7.7651659999999998</v>
      </c>
      <c r="H12670">
        <v>0.15891266000000001</v>
      </c>
      <c r="I12670">
        <v>106.07519499999999</v>
      </c>
      <c r="J12670">
        <v>1549.9234578871551</v>
      </c>
    </row>
    <row r="12671" spans="1:10" x14ac:dyDescent="0.25">
      <c r="A12671">
        <v>12669</v>
      </c>
      <c r="B12671">
        <v>103114</v>
      </c>
      <c r="C12671" s="1">
        <v>43469</v>
      </c>
      <c r="D12671">
        <v>-25</v>
      </c>
      <c r="E12671">
        <v>19.125</v>
      </c>
      <c r="F12671">
        <v>62.278590000000001</v>
      </c>
      <c r="G12671">
        <v>-7.5840116000000002</v>
      </c>
      <c r="H12671">
        <v>0.13742629000000001</v>
      </c>
      <c r="I12671">
        <v>101.038574</v>
      </c>
      <c r="J12671">
        <v>1002.4073132057226</v>
      </c>
    </row>
    <row r="12672" spans="1:10" x14ac:dyDescent="0.25">
      <c r="A12672">
        <v>12670</v>
      </c>
      <c r="B12672">
        <v>103115</v>
      </c>
      <c r="C12672" s="1">
        <v>43469</v>
      </c>
      <c r="D12672">
        <v>-25</v>
      </c>
      <c r="E12672">
        <v>19.25</v>
      </c>
      <c r="F12672">
        <v>62.214157</v>
      </c>
      <c r="G12672">
        <v>-7.4037290000000002</v>
      </c>
      <c r="H12672">
        <v>8.8997275000000001E-2</v>
      </c>
      <c r="I12672">
        <v>70.208010000000002</v>
      </c>
      <c r="J12672">
        <v>272.24811858825973</v>
      </c>
    </row>
    <row r="12673" spans="1:10" x14ac:dyDescent="0.25">
      <c r="A12673">
        <v>12671</v>
      </c>
      <c r="B12673">
        <v>103116</v>
      </c>
      <c r="C12673" s="1">
        <v>43469</v>
      </c>
      <c r="D12673">
        <v>-25</v>
      </c>
      <c r="E12673">
        <v>19.375</v>
      </c>
      <c r="F12673">
        <v>62.149479999999997</v>
      </c>
      <c r="G12673">
        <v>-7.2243155999999997</v>
      </c>
      <c r="H12673">
        <v>7.8706524999999999E-2</v>
      </c>
      <c r="I12673">
        <v>44.566895000000002</v>
      </c>
      <c r="J12673">
        <v>188.3072208741728</v>
      </c>
    </row>
    <row r="12674" spans="1:10" x14ac:dyDescent="0.25">
      <c r="A12674">
        <v>12672</v>
      </c>
      <c r="B12674">
        <v>103118</v>
      </c>
      <c r="C12674" s="1">
        <v>43469</v>
      </c>
      <c r="D12674">
        <v>-25</v>
      </c>
      <c r="E12674">
        <v>19.875</v>
      </c>
      <c r="F12674">
        <v>61.888354999999997</v>
      </c>
      <c r="G12674">
        <v>-6.5153008000000003</v>
      </c>
      <c r="H12674">
        <v>0.117879465</v>
      </c>
      <c r="I12674">
        <v>59.524414</v>
      </c>
      <c r="J12674">
        <v>632.62919167985615</v>
      </c>
    </row>
    <row r="12675" spans="1:10" x14ac:dyDescent="0.25">
      <c r="A12675">
        <v>12673</v>
      </c>
      <c r="B12675">
        <v>103119</v>
      </c>
      <c r="C12675" s="1">
        <v>43469</v>
      </c>
      <c r="D12675">
        <v>-25</v>
      </c>
      <c r="E12675">
        <v>20</v>
      </c>
      <c r="F12675">
        <v>61.822482999999998</v>
      </c>
      <c r="G12675">
        <v>-6.340192</v>
      </c>
      <c r="H12675">
        <v>0.11409039</v>
      </c>
      <c r="I12675">
        <v>82.265625</v>
      </c>
      <c r="J12675">
        <v>573.5640908455797</v>
      </c>
    </row>
    <row r="12676" spans="1:10" x14ac:dyDescent="0.25">
      <c r="A12676">
        <v>12674</v>
      </c>
      <c r="B12676">
        <v>103120</v>
      </c>
      <c r="C12676" s="1">
        <v>43469</v>
      </c>
      <c r="D12676">
        <v>-25</v>
      </c>
      <c r="E12676">
        <v>20.125</v>
      </c>
      <c r="F12676">
        <v>61.75638</v>
      </c>
      <c r="G12676">
        <v>-6.1659350000000002</v>
      </c>
      <c r="H12676">
        <v>0.11408803000000001</v>
      </c>
      <c r="I12676">
        <v>157.05273</v>
      </c>
      <c r="J12676">
        <v>573.52849845463436</v>
      </c>
    </row>
    <row r="12677" spans="1:10" x14ac:dyDescent="0.25">
      <c r="A12677">
        <v>12675</v>
      </c>
      <c r="B12677">
        <v>103121</v>
      </c>
      <c r="C12677" s="1">
        <v>43469</v>
      </c>
      <c r="D12677">
        <v>-25</v>
      </c>
      <c r="E12677">
        <v>20.25</v>
      </c>
      <c r="F12677">
        <v>61.690044</v>
      </c>
      <c r="G12677">
        <v>-5.9925274999999996</v>
      </c>
      <c r="H12677">
        <v>0.11689884</v>
      </c>
      <c r="I12677">
        <v>195.36181999999999</v>
      </c>
      <c r="J12677">
        <v>616.97187141124573</v>
      </c>
    </row>
    <row r="12678" spans="1:10" x14ac:dyDescent="0.25">
      <c r="A12678">
        <v>12676</v>
      </c>
      <c r="B12678">
        <v>103139</v>
      </c>
      <c r="C12678" s="1">
        <v>43469</v>
      </c>
      <c r="D12678">
        <v>-25</v>
      </c>
      <c r="E12678">
        <v>22.5</v>
      </c>
      <c r="F12678">
        <v>60.458942</v>
      </c>
      <c r="G12678">
        <v>-3.0127875999999998</v>
      </c>
      <c r="H12678">
        <v>0.16302887999999999</v>
      </c>
      <c r="I12678">
        <v>191.54589999999999</v>
      </c>
      <c r="J12678">
        <v>1673.5103184262898</v>
      </c>
    </row>
    <row r="12679" spans="1:10" x14ac:dyDescent="0.25">
      <c r="A12679">
        <v>12677</v>
      </c>
      <c r="B12679">
        <v>103140</v>
      </c>
      <c r="C12679" s="1">
        <v>43469</v>
      </c>
      <c r="D12679">
        <v>-25</v>
      </c>
      <c r="E12679">
        <v>22.625</v>
      </c>
      <c r="F12679">
        <v>60.388615000000001</v>
      </c>
      <c r="G12679">
        <v>-2.854905</v>
      </c>
      <c r="H12679">
        <v>0.18397547</v>
      </c>
      <c r="I12679">
        <v>160.10498000000001</v>
      </c>
      <c r="J12679">
        <v>2404.9969103019389</v>
      </c>
    </row>
    <row r="12680" spans="1:10" x14ac:dyDescent="0.25">
      <c r="A12680">
        <v>12678</v>
      </c>
      <c r="B12680">
        <v>103141</v>
      </c>
      <c r="C12680" s="1">
        <v>43469</v>
      </c>
      <c r="D12680">
        <v>-25</v>
      </c>
      <c r="E12680">
        <v>22.75</v>
      </c>
      <c r="F12680">
        <v>60.318092</v>
      </c>
      <c r="G12680">
        <v>-2.6978056000000001</v>
      </c>
      <c r="H12680">
        <v>0.18081920000000001</v>
      </c>
      <c r="I12680">
        <v>174.75731999999999</v>
      </c>
      <c r="J12680">
        <v>2283.3284601809428</v>
      </c>
    </row>
    <row r="12681" spans="1:10" x14ac:dyDescent="0.25">
      <c r="A12681">
        <v>12679</v>
      </c>
      <c r="B12681">
        <v>103142</v>
      </c>
      <c r="C12681" s="1">
        <v>43469</v>
      </c>
      <c r="D12681">
        <v>-25</v>
      </c>
      <c r="E12681">
        <v>22.875</v>
      </c>
      <c r="F12681">
        <v>60.247382999999999</v>
      </c>
      <c r="G12681">
        <v>-2.5414865</v>
      </c>
      <c r="H12681">
        <v>0.16370684999999999</v>
      </c>
      <c r="I12681">
        <v>114.62255999999999</v>
      </c>
      <c r="J12681">
        <v>1694.4755846344417</v>
      </c>
    </row>
    <row r="12682" spans="1:10" x14ac:dyDescent="0.25">
      <c r="A12682">
        <v>12680</v>
      </c>
      <c r="B12682">
        <v>103143</v>
      </c>
      <c r="C12682" s="1">
        <v>43469</v>
      </c>
      <c r="D12682">
        <v>-25</v>
      </c>
      <c r="E12682">
        <v>23</v>
      </c>
      <c r="F12682">
        <v>60.176487000000002</v>
      </c>
      <c r="G12682">
        <v>-2.3859441000000001</v>
      </c>
      <c r="H12682">
        <v>0.15300720000000001</v>
      </c>
      <c r="I12682">
        <v>98.138670000000005</v>
      </c>
      <c r="J12682">
        <v>1383.4719642480482</v>
      </c>
    </row>
    <row r="12683" spans="1:10" x14ac:dyDescent="0.25">
      <c r="A12683">
        <v>12681</v>
      </c>
      <c r="B12683">
        <v>103144</v>
      </c>
      <c r="C12683" s="1">
        <v>43469</v>
      </c>
      <c r="D12683">
        <v>-25</v>
      </c>
      <c r="E12683">
        <v>23.125</v>
      </c>
      <c r="F12683">
        <v>60.105404</v>
      </c>
      <c r="G12683">
        <v>-2.2311747</v>
      </c>
      <c r="H12683">
        <v>0.14895321</v>
      </c>
      <c r="I12683">
        <v>96.154785000000004</v>
      </c>
      <c r="J12683">
        <v>1276.392842317859</v>
      </c>
    </row>
    <row r="12684" spans="1:10" x14ac:dyDescent="0.25">
      <c r="A12684">
        <v>12682</v>
      </c>
      <c r="B12684">
        <v>103145</v>
      </c>
      <c r="C12684" s="1">
        <v>43469</v>
      </c>
      <c r="D12684">
        <v>-25</v>
      </c>
      <c r="E12684">
        <v>23.25</v>
      </c>
      <c r="F12684">
        <v>60.034137999999999</v>
      </c>
      <c r="G12684">
        <v>-2.0771747</v>
      </c>
      <c r="H12684">
        <v>0.15892096999999999</v>
      </c>
      <c r="I12684">
        <v>74.939449999999994</v>
      </c>
      <c r="J12684">
        <v>1550.1666204672508</v>
      </c>
    </row>
    <row r="12685" spans="1:10" x14ac:dyDescent="0.25">
      <c r="A12685">
        <v>12683</v>
      </c>
      <c r="B12685">
        <v>103146</v>
      </c>
      <c r="C12685" s="1">
        <v>43469</v>
      </c>
      <c r="D12685">
        <v>-25</v>
      </c>
      <c r="E12685">
        <v>23.375</v>
      </c>
      <c r="F12685">
        <v>59.962690000000002</v>
      </c>
      <c r="G12685">
        <v>-1.9239409999999999</v>
      </c>
      <c r="H12685">
        <v>0.16249438999999999</v>
      </c>
      <c r="I12685">
        <v>91.575680000000006</v>
      </c>
      <c r="J12685">
        <v>1657.1044178069119</v>
      </c>
    </row>
    <row r="12686" spans="1:10" x14ac:dyDescent="0.25">
      <c r="A12686">
        <v>12684</v>
      </c>
      <c r="B12686">
        <v>103147</v>
      </c>
      <c r="C12686" s="1">
        <v>43469</v>
      </c>
      <c r="D12686">
        <v>-25</v>
      </c>
      <c r="E12686">
        <v>23.5</v>
      </c>
      <c r="F12686">
        <v>59.891060000000003</v>
      </c>
      <c r="G12686">
        <v>-1.7714696999999999</v>
      </c>
      <c r="H12686">
        <v>0.17765840999999999</v>
      </c>
      <c r="I12686">
        <v>99.665040000000005</v>
      </c>
      <c r="J12686">
        <v>2165.6689622375502</v>
      </c>
    </row>
    <row r="12687" spans="1:10" x14ac:dyDescent="0.25">
      <c r="A12687">
        <v>12685</v>
      </c>
      <c r="B12687">
        <v>103148</v>
      </c>
      <c r="C12687" s="1">
        <v>43469</v>
      </c>
      <c r="D12687">
        <v>-25</v>
      </c>
      <c r="E12687">
        <v>23.625</v>
      </c>
      <c r="F12687">
        <v>59.819251999999999</v>
      </c>
      <c r="G12687">
        <v>-1.6197575</v>
      </c>
      <c r="H12687">
        <v>0.19119132</v>
      </c>
      <c r="I12687">
        <v>97.070310000000006</v>
      </c>
      <c r="J12687">
        <v>2699.226160309971</v>
      </c>
    </row>
    <row r="12688" spans="1:10" x14ac:dyDescent="0.25">
      <c r="A12688">
        <v>12686</v>
      </c>
      <c r="B12688">
        <v>103149</v>
      </c>
      <c r="C12688" s="1">
        <v>43469</v>
      </c>
      <c r="D12688">
        <v>-25</v>
      </c>
      <c r="E12688">
        <v>23.75</v>
      </c>
      <c r="F12688">
        <v>59.74727</v>
      </c>
      <c r="G12688">
        <v>-1.4688007000000001</v>
      </c>
      <c r="H12688">
        <v>0.199182</v>
      </c>
      <c r="I12688">
        <v>78.449709999999996</v>
      </c>
      <c r="J12688">
        <v>3052.0034908477865</v>
      </c>
    </row>
    <row r="12689" spans="1:10" x14ac:dyDescent="0.25">
      <c r="A12689">
        <v>12687</v>
      </c>
      <c r="B12689">
        <v>103150</v>
      </c>
      <c r="C12689" s="1">
        <v>43469</v>
      </c>
      <c r="D12689">
        <v>-25</v>
      </c>
      <c r="E12689">
        <v>23.875</v>
      </c>
      <c r="F12689">
        <v>59.675109999999997</v>
      </c>
      <c r="G12689">
        <v>-1.3185959</v>
      </c>
      <c r="H12689">
        <v>0.17467381000000001</v>
      </c>
      <c r="I12689">
        <v>88.370604999999998</v>
      </c>
      <c r="J12689">
        <v>2058.3448595999348</v>
      </c>
    </row>
    <row r="12690" spans="1:10" x14ac:dyDescent="0.25">
      <c r="A12690">
        <v>12688</v>
      </c>
      <c r="B12690">
        <v>103151</v>
      </c>
      <c r="C12690" s="1">
        <v>43469</v>
      </c>
      <c r="D12690">
        <v>-25</v>
      </c>
      <c r="E12690">
        <v>24</v>
      </c>
      <c r="F12690">
        <v>59.602780000000003</v>
      </c>
      <c r="G12690">
        <v>-1.1691393000000001</v>
      </c>
      <c r="H12690">
        <v>0.15036550000000001</v>
      </c>
      <c r="I12690">
        <v>101.80176</v>
      </c>
      <c r="J12690">
        <v>1313.0442668849157</v>
      </c>
    </row>
    <row r="12691" spans="1:10" x14ac:dyDescent="0.25">
      <c r="A12691">
        <v>12689</v>
      </c>
      <c r="B12691">
        <v>103152</v>
      </c>
      <c r="C12691" s="1">
        <v>43469</v>
      </c>
      <c r="D12691">
        <v>-25</v>
      </c>
      <c r="E12691">
        <v>24.125</v>
      </c>
      <c r="F12691">
        <v>59.530276999999998</v>
      </c>
      <c r="G12691">
        <v>-1.0204276000000001</v>
      </c>
      <c r="H12691">
        <v>0.14007778000000001</v>
      </c>
      <c r="I12691">
        <v>115.38574</v>
      </c>
      <c r="J12691">
        <v>1061.5550247887788</v>
      </c>
    </row>
    <row r="12692" spans="1:10" x14ac:dyDescent="0.25">
      <c r="A12692">
        <v>12690</v>
      </c>
      <c r="B12692">
        <v>103153</v>
      </c>
      <c r="C12692" s="1">
        <v>43469</v>
      </c>
      <c r="D12692">
        <v>-25</v>
      </c>
      <c r="E12692">
        <v>24.25</v>
      </c>
      <c r="F12692">
        <v>59.457602999999999</v>
      </c>
      <c r="G12692">
        <v>-0.87245715000000001</v>
      </c>
      <c r="H12692">
        <v>0.13656554000000001</v>
      </c>
      <c r="I12692">
        <v>115.84326</v>
      </c>
      <c r="J12692">
        <v>983.68973272881226</v>
      </c>
    </row>
    <row r="12693" spans="1:10" x14ac:dyDescent="0.25">
      <c r="A12693">
        <v>12691</v>
      </c>
      <c r="B12693">
        <v>103154</v>
      </c>
      <c r="C12693" s="1">
        <v>43469</v>
      </c>
      <c r="D12693">
        <v>-25</v>
      </c>
      <c r="E12693">
        <v>24.375</v>
      </c>
      <c r="F12693">
        <v>59.38476</v>
      </c>
      <c r="G12693">
        <v>-0.72522430000000004</v>
      </c>
      <c r="H12693">
        <v>0.12845813</v>
      </c>
      <c r="I12693">
        <v>122.55907999999999</v>
      </c>
      <c r="J12693">
        <v>818.69011420420509</v>
      </c>
    </row>
    <row r="12694" spans="1:10" x14ac:dyDescent="0.25">
      <c r="A12694">
        <v>12692</v>
      </c>
      <c r="B12694">
        <v>103155</v>
      </c>
      <c r="C12694" s="1">
        <v>43469</v>
      </c>
      <c r="D12694">
        <v>-25</v>
      </c>
      <c r="E12694">
        <v>24.5</v>
      </c>
      <c r="F12694">
        <v>59.311756000000003</v>
      </c>
      <c r="G12694">
        <v>-0.57872559999999995</v>
      </c>
      <c r="H12694">
        <v>0.12156866</v>
      </c>
      <c r="I12694">
        <v>129.57959</v>
      </c>
      <c r="J12694">
        <v>693.90441153536563</v>
      </c>
    </row>
    <row r="12695" spans="1:10" x14ac:dyDescent="0.25">
      <c r="A12695">
        <v>12693</v>
      </c>
      <c r="B12695">
        <v>103156</v>
      </c>
      <c r="C12695" s="1">
        <v>43469</v>
      </c>
      <c r="D12695">
        <v>-25</v>
      </c>
      <c r="E12695">
        <v>24.625</v>
      </c>
      <c r="F12695">
        <v>59.238582999999998</v>
      </c>
      <c r="G12695">
        <v>-0.43295735000000002</v>
      </c>
      <c r="H12695">
        <v>0.12609138</v>
      </c>
      <c r="I12695">
        <v>132.9375</v>
      </c>
      <c r="J12695">
        <v>774.26736278263229</v>
      </c>
    </row>
    <row r="12696" spans="1:10" x14ac:dyDescent="0.25">
      <c r="A12696">
        <v>12694</v>
      </c>
      <c r="B12696">
        <v>103157</v>
      </c>
      <c r="C12696" s="1">
        <v>43469</v>
      </c>
      <c r="D12696">
        <v>-25</v>
      </c>
      <c r="E12696">
        <v>24.75</v>
      </c>
      <c r="F12696">
        <v>59.16525</v>
      </c>
      <c r="G12696">
        <v>-0.28791605999999997</v>
      </c>
      <c r="H12696">
        <v>0.13052393000000001</v>
      </c>
      <c r="I12696">
        <v>157.81592000000001</v>
      </c>
      <c r="J12696">
        <v>858.82600152793668</v>
      </c>
    </row>
    <row r="12697" spans="1:10" x14ac:dyDescent="0.25">
      <c r="A12697">
        <v>12695</v>
      </c>
      <c r="B12697">
        <v>103158</v>
      </c>
      <c r="C12697" s="1">
        <v>43469</v>
      </c>
      <c r="D12697">
        <v>-25</v>
      </c>
      <c r="E12697">
        <v>24.875</v>
      </c>
      <c r="F12697">
        <v>59.091749999999998</v>
      </c>
      <c r="G12697">
        <v>-0.14359814000000001</v>
      </c>
      <c r="H12697">
        <v>0.13367866</v>
      </c>
      <c r="I12697">
        <v>165.90478999999999</v>
      </c>
      <c r="J12697">
        <v>922.61605993207809</v>
      </c>
    </row>
    <row r="12698" spans="1:10" x14ac:dyDescent="0.25">
      <c r="A12698">
        <v>12696</v>
      </c>
      <c r="B12698">
        <v>103159</v>
      </c>
      <c r="C12698" s="1">
        <v>43469</v>
      </c>
      <c r="D12698">
        <v>-25</v>
      </c>
      <c r="E12698">
        <v>25</v>
      </c>
      <c r="F12698">
        <v>59.018096999999997</v>
      </c>
      <c r="G12698">
        <v>3.2810448E-9</v>
      </c>
      <c r="H12698">
        <v>0.13598518000000001</v>
      </c>
      <c r="I12698">
        <v>150.48974999999999</v>
      </c>
      <c r="J12698">
        <v>971.20184980108968</v>
      </c>
    </row>
    <row r="12699" spans="1:10" x14ac:dyDescent="0.25">
      <c r="A12699">
        <v>12697</v>
      </c>
      <c r="B12699">
        <v>103160</v>
      </c>
      <c r="C12699" s="1">
        <v>43469</v>
      </c>
      <c r="D12699">
        <v>-25</v>
      </c>
      <c r="E12699">
        <v>25.125</v>
      </c>
      <c r="F12699">
        <v>58.944282999999999</v>
      </c>
      <c r="G12699">
        <v>0.14288194000000001</v>
      </c>
      <c r="H12699">
        <v>0.13488385</v>
      </c>
      <c r="I12699">
        <v>138.89014</v>
      </c>
      <c r="J12699">
        <v>947.79545152434798</v>
      </c>
    </row>
    <row r="12700" spans="1:10" x14ac:dyDescent="0.25">
      <c r="A12700">
        <v>12698</v>
      </c>
      <c r="B12700">
        <v>103161</v>
      </c>
      <c r="C12700" s="1">
        <v>43469</v>
      </c>
      <c r="D12700">
        <v>-25</v>
      </c>
      <c r="E12700">
        <v>25.25</v>
      </c>
      <c r="F12700">
        <v>58.870310000000003</v>
      </c>
      <c r="G12700">
        <v>0.28505130000000001</v>
      </c>
      <c r="H12700">
        <v>0.13316447000000001</v>
      </c>
      <c r="I12700">
        <v>134.46386999999999</v>
      </c>
      <c r="J12700">
        <v>912.01053329775732</v>
      </c>
    </row>
    <row r="12701" spans="1:10" x14ac:dyDescent="0.25">
      <c r="A12701">
        <v>12699</v>
      </c>
      <c r="B12701">
        <v>103162</v>
      </c>
      <c r="C12701" s="1">
        <v>43469</v>
      </c>
      <c r="D12701">
        <v>-25</v>
      </c>
      <c r="E12701">
        <v>25.375</v>
      </c>
      <c r="F12701">
        <v>58.796190000000003</v>
      </c>
      <c r="G12701">
        <v>0.42651159999999999</v>
      </c>
      <c r="H12701">
        <v>0.13155365999999999</v>
      </c>
      <c r="I12701">
        <v>133.85352</v>
      </c>
      <c r="J12701">
        <v>879.31314440554002</v>
      </c>
    </row>
    <row r="12702" spans="1:10" x14ac:dyDescent="0.25">
      <c r="A12702">
        <v>12700</v>
      </c>
      <c r="B12702">
        <v>103163</v>
      </c>
      <c r="C12702" s="1">
        <v>43469</v>
      </c>
      <c r="D12702">
        <v>-25</v>
      </c>
      <c r="E12702">
        <v>25.5</v>
      </c>
      <c r="F12702">
        <v>58.721910000000001</v>
      </c>
      <c r="G12702">
        <v>0.56726639999999995</v>
      </c>
      <c r="H12702">
        <v>0.13202017999999999</v>
      </c>
      <c r="I12702">
        <v>132.32714999999999</v>
      </c>
      <c r="J12702">
        <v>888.7011070118981</v>
      </c>
    </row>
    <row r="12703" spans="1:10" x14ac:dyDescent="0.25">
      <c r="A12703">
        <v>12701</v>
      </c>
      <c r="B12703">
        <v>103164</v>
      </c>
      <c r="C12703" s="1">
        <v>43469</v>
      </c>
      <c r="D12703">
        <v>-24.875</v>
      </c>
      <c r="E12703">
        <v>-7.375</v>
      </c>
      <c r="F12703">
        <v>67.007099999999994</v>
      </c>
      <c r="G12703">
        <v>-61.514164000000001</v>
      </c>
      <c r="H12703">
        <v>9.9334045999999995E-2</v>
      </c>
      <c r="I12703">
        <v>137.36376999999999</v>
      </c>
      <c r="J12703">
        <v>378.55512927504651</v>
      </c>
    </row>
    <row r="12704" spans="1:10" x14ac:dyDescent="0.25">
      <c r="A12704">
        <v>12702</v>
      </c>
      <c r="B12704">
        <v>103182</v>
      </c>
      <c r="C12704" s="1">
        <v>43469</v>
      </c>
      <c r="D12704">
        <v>-24.875</v>
      </c>
      <c r="E12704">
        <v>-5.125</v>
      </c>
      <c r="F12704">
        <v>67.480029999999999</v>
      </c>
      <c r="G12704">
        <v>-56.641758000000003</v>
      </c>
      <c r="H12704">
        <v>0.119886935</v>
      </c>
      <c r="I12704">
        <v>182.99902</v>
      </c>
      <c r="J12704">
        <v>665.50348081862023</v>
      </c>
    </row>
    <row r="12705" spans="1:10" x14ac:dyDescent="0.25">
      <c r="A12705">
        <v>12703</v>
      </c>
      <c r="B12705">
        <v>103183</v>
      </c>
      <c r="C12705" s="1">
        <v>43469</v>
      </c>
      <c r="D12705">
        <v>-24.875</v>
      </c>
      <c r="E12705">
        <v>-5</v>
      </c>
      <c r="F12705">
        <v>67.501564000000002</v>
      </c>
      <c r="G12705">
        <v>-56.365290000000002</v>
      </c>
      <c r="H12705">
        <v>0.11637623599999999</v>
      </c>
      <c r="I12705">
        <v>148.81055000000001</v>
      </c>
      <c r="J12705">
        <v>608.73416787692531</v>
      </c>
    </row>
    <row r="12706" spans="1:10" x14ac:dyDescent="0.25">
      <c r="A12706">
        <v>12704</v>
      </c>
      <c r="B12706">
        <v>103184</v>
      </c>
      <c r="C12706" s="1">
        <v>43469</v>
      </c>
      <c r="D12706">
        <v>-24.875</v>
      </c>
      <c r="E12706">
        <v>-4.875</v>
      </c>
      <c r="F12706">
        <v>67.522599999999997</v>
      </c>
      <c r="G12706">
        <v>-56.088287000000001</v>
      </c>
      <c r="H12706">
        <v>0.115122035</v>
      </c>
      <c r="I12706">
        <v>128.66406000000001</v>
      </c>
      <c r="J12706">
        <v>589.26430386372647</v>
      </c>
    </row>
    <row r="12707" spans="1:10" x14ac:dyDescent="0.25">
      <c r="A12707">
        <v>12705</v>
      </c>
      <c r="B12707">
        <v>103185</v>
      </c>
      <c r="C12707" s="1">
        <v>43469</v>
      </c>
      <c r="D12707">
        <v>-24.875</v>
      </c>
      <c r="E12707">
        <v>-4.75</v>
      </c>
      <c r="F12707">
        <v>67.543109999999999</v>
      </c>
      <c r="G12707">
        <v>-55.810757000000002</v>
      </c>
      <c r="H12707">
        <v>0.11679045</v>
      </c>
      <c r="I12707">
        <v>107.90674</v>
      </c>
      <c r="J12707">
        <v>615.25727113829907</v>
      </c>
    </row>
    <row r="12708" spans="1:10" x14ac:dyDescent="0.25">
      <c r="A12708">
        <v>12706</v>
      </c>
      <c r="B12708">
        <v>103186</v>
      </c>
      <c r="C12708" s="1">
        <v>43469</v>
      </c>
      <c r="D12708">
        <v>-24.875</v>
      </c>
      <c r="E12708">
        <v>-4.625</v>
      </c>
      <c r="F12708">
        <v>67.563119999999998</v>
      </c>
      <c r="G12708">
        <v>-55.532710000000002</v>
      </c>
      <c r="H12708">
        <v>0.1217394</v>
      </c>
      <c r="I12708">
        <v>79.670900000000003</v>
      </c>
      <c r="J12708">
        <v>696.83223146790431</v>
      </c>
    </row>
    <row r="12709" spans="1:10" x14ac:dyDescent="0.25">
      <c r="A12709">
        <v>12707</v>
      </c>
      <c r="B12709">
        <v>103187</v>
      </c>
      <c r="C12709" s="1">
        <v>43469</v>
      </c>
      <c r="D12709">
        <v>-24.875</v>
      </c>
      <c r="E12709">
        <v>-4.5</v>
      </c>
      <c r="F12709">
        <v>67.582610000000003</v>
      </c>
      <c r="G12709">
        <v>-55.254165999999998</v>
      </c>
      <c r="H12709">
        <v>0.12740045999999999</v>
      </c>
      <c r="I12709">
        <v>53.876953</v>
      </c>
      <c r="J12709">
        <v>798.63391256541058</v>
      </c>
    </row>
    <row r="12710" spans="1:10" x14ac:dyDescent="0.25">
      <c r="A12710">
        <v>12708</v>
      </c>
      <c r="B12710">
        <v>103188</v>
      </c>
      <c r="C12710" s="1">
        <v>43469</v>
      </c>
      <c r="D12710">
        <v>-24.875</v>
      </c>
      <c r="E12710">
        <v>-4.375</v>
      </c>
      <c r="F12710">
        <v>67.601585</v>
      </c>
      <c r="G12710">
        <v>-54.97513</v>
      </c>
      <c r="H12710">
        <v>0.13815036</v>
      </c>
      <c r="I12710">
        <v>43.193359999999998</v>
      </c>
      <c r="J12710">
        <v>1018.3353558251659</v>
      </c>
    </row>
    <row r="12711" spans="1:10" x14ac:dyDescent="0.25">
      <c r="A12711">
        <v>12709</v>
      </c>
      <c r="B12711">
        <v>103191</v>
      </c>
      <c r="C12711" s="1">
        <v>43469</v>
      </c>
      <c r="D12711">
        <v>-24.875</v>
      </c>
      <c r="E12711">
        <v>-4</v>
      </c>
      <c r="F12711">
        <v>67.6554</v>
      </c>
      <c r="G12711">
        <v>-54.135190000000001</v>
      </c>
      <c r="H12711">
        <v>0.17914398000000001</v>
      </c>
      <c r="I12711">
        <v>48.993164</v>
      </c>
      <c r="J12711">
        <v>2220.4521327036664</v>
      </c>
    </row>
    <row r="12712" spans="1:10" x14ac:dyDescent="0.25">
      <c r="A12712">
        <v>12710</v>
      </c>
      <c r="B12712">
        <v>103192</v>
      </c>
      <c r="C12712" s="1">
        <v>43469</v>
      </c>
      <c r="D12712">
        <v>-24.875</v>
      </c>
      <c r="E12712">
        <v>-3.875</v>
      </c>
      <c r="F12712">
        <v>67.672295000000005</v>
      </c>
      <c r="G12712">
        <v>-53.854309999999998</v>
      </c>
      <c r="H12712">
        <v>0.15078813999999999</v>
      </c>
      <c r="I12712">
        <v>47.466797</v>
      </c>
      <c r="J12712">
        <v>1324.1473384553576</v>
      </c>
    </row>
    <row r="12713" spans="1:10" x14ac:dyDescent="0.25">
      <c r="A12713">
        <v>12711</v>
      </c>
      <c r="B12713">
        <v>103193</v>
      </c>
      <c r="C12713" s="1">
        <v>43469</v>
      </c>
      <c r="D12713">
        <v>-24.875</v>
      </c>
      <c r="E12713">
        <v>5.375</v>
      </c>
      <c r="F12713">
        <v>67.435419999999993</v>
      </c>
      <c r="G12713">
        <v>-32.806964999999998</v>
      </c>
      <c r="H12713">
        <v>5.0574753E-2</v>
      </c>
      <c r="I12713">
        <v>137.21093999999999</v>
      </c>
      <c r="J12713">
        <v>49.961569252703001</v>
      </c>
    </row>
    <row r="12714" spans="1:10" x14ac:dyDescent="0.25">
      <c r="A12714">
        <v>12712</v>
      </c>
      <c r="B12714">
        <v>103194</v>
      </c>
      <c r="C12714" s="1">
        <v>43469</v>
      </c>
      <c r="D12714">
        <v>-24.875</v>
      </c>
      <c r="E12714">
        <v>5.5</v>
      </c>
      <c r="F12714">
        <v>67.412360000000007</v>
      </c>
      <c r="G12714">
        <v>-32.532176999999997</v>
      </c>
      <c r="H12714">
        <v>6.226334E-2</v>
      </c>
      <c r="I12714">
        <v>162.85254</v>
      </c>
      <c r="J12714">
        <v>93.224916096516822</v>
      </c>
    </row>
    <row r="12715" spans="1:10" x14ac:dyDescent="0.25">
      <c r="A12715">
        <v>12713</v>
      </c>
      <c r="B12715">
        <v>103195</v>
      </c>
      <c r="C12715" s="1">
        <v>43469</v>
      </c>
      <c r="D12715">
        <v>-24.875</v>
      </c>
      <c r="E12715">
        <v>5.625</v>
      </c>
      <c r="F12715">
        <v>67.388794000000004</v>
      </c>
      <c r="G12715">
        <v>-32.257973</v>
      </c>
      <c r="H12715">
        <v>7.9562830000000001E-2</v>
      </c>
      <c r="I12715">
        <v>185.28856999999999</v>
      </c>
      <c r="J12715">
        <v>194.52052204719553</v>
      </c>
    </row>
    <row r="12716" spans="1:10" x14ac:dyDescent="0.25">
      <c r="A12716">
        <v>12714</v>
      </c>
      <c r="B12716">
        <v>103223</v>
      </c>
      <c r="C12716" s="1">
        <v>43469</v>
      </c>
      <c r="D12716">
        <v>-24.875</v>
      </c>
      <c r="E12716">
        <v>9.125</v>
      </c>
      <c r="F12716">
        <v>66.532529999999994</v>
      </c>
      <c r="G12716">
        <v>-24.855238</v>
      </c>
      <c r="H12716">
        <v>0.14946349</v>
      </c>
      <c r="I12716">
        <v>191.69873000000001</v>
      </c>
      <c r="J12716">
        <v>1289.5557319543973</v>
      </c>
    </row>
    <row r="12717" spans="1:10" x14ac:dyDescent="0.25">
      <c r="A12717">
        <v>12715</v>
      </c>
      <c r="B12717">
        <v>103224</v>
      </c>
      <c r="C12717" s="1">
        <v>43469</v>
      </c>
      <c r="D12717">
        <v>-24.875</v>
      </c>
      <c r="E12717">
        <v>9.25</v>
      </c>
      <c r="F12717">
        <v>66.495239999999995</v>
      </c>
      <c r="G12717">
        <v>-24.601880999999999</v>
      </c>
      <c r="H12717">
        <v>0.13833841999999999</v>
      </c>
      <c r="I12717">
        <v>119.04834</v>
      </c>
      <c r="J12717">
        <v>1022.499708918838</v>
      </c>
    </row>
    <row r="12718" spans="1:10" x14ac:dyDescent="0.25">
      <c r="A12718">
        <v>12716</v>
      </c>
      <c r="B12718">
        <v>103225</v>
      </c>
      <c r="C12718" s="1">
        <v>43469</v>
      </c>
      <c r="D12718">
        <v>-24.875</v>
      </c>
      <c r="E12718">
        <v>9.375</v>
      </c>
      <c r="F12718">
        <v>66.457509999999999</v>
      </c>
      <c r="G12718">
        <v>-24.349356</v>
      </c>
      <c r="H12718">
        <v>0.13606331999999999</v>
      </c>
      <c r="I12718">
        <v>109.58593999999999</v>
      </c>
      <c r="J12718">
        <v>972.87703224564734</v>
      </c>
    </row>
    <row r="12719" spans="1:10" x14ac:dyDescent="0.25">
      <c r="A12719">
        <v>12717</v>
      </c>
      <c r="B12719">
        <v>103226</v>
      </c>
      <c r="C12719" s="1">
        <v>43469</v>
      </c>
      <c r="D12719">
        <v>-24.875</v>
      </c>
      <c r="E12719">
        <v>9.5</v>
      </c>
      <c r="F12719">
        <v>66.419334000000006</v>
      </c>
      <c r="G12719">
        <v>-24.097666</v>
      </c>
      <c r="H12719">
        <v>0.14407039999999999</v>
      </c>
      <c r="I12719">
        <v>112.33301</v>
      </c>
      <c r="J12719">
        <v>1154.9389960880867</v>
      </c>
    </row>
    <row r="12720" spans="1:10" x14ac:dyDescent="0.25">
      <c r="A12720">
        <v>12718</v>
      </c>
      <c r="B12720">
        <v>103227</v>
      </c>
      <c r="C12720" s="1">
        <v>43469</v>
      </c>
      <c r="D12720">
        <v>-24.875</v>
      </c>
      <c r="E12720">
        <v>9.625</v>
      </c>
      <c r="F12720">
        <v>66.38073</v>
      </c>
      <c r="G12720">
        <v>-23.846819</v>
      </c>
      <c r="H12720">
        <v>0.15817556999999999</v>
      </c>
      <c r="I12720">
        <v>115.99609</v>
      </c>
      <c r="J12720">
        <v>1528.4561508491622</v>
      </c>
    </row>
    <row r="12721" spans="1:10" x14ac:dyDescent="0.25">
      <c r="A12721">
        <v>12719</v>
      </c>
      <c r="B12721">
        <v>103228</v>
      </c>
      <c r="C12721" s="1">
        <v>43469</v>
      </c>
      <c r="D12721">
        <v>-24.875</v>
      </c>
      <c r="E12721">
        <v>9.75</v>
      </c>
      <c r="F12721">
        <v>66.34169</v>
      </c>
      <c r="G12721">
        <v>-23.596817000000001</v>
      </c>
      <c r="H12721">
        <v>0.15806898</v>
      </c>
      <c r="I12721">
        <v>116.4541</v>
      </c>
      <c r="J12721">
        <v>1525.3682837424471</v>
      </c>
    </row>
    <row r="12722" spans="1:10" x14ac:dyDescent="0.25">
      <c r="A12722">
        <v>12720</v>
      </c>
      <c r="B12722">
        <v>103229</v>
      </c>
      <c r="C12722" s="1">
        <v>43469</v>
      </c>
      <c r="D12722">
        <v>-24.875</v>
      </c>
      <c r="E12722">
        <v>11.125</v>
      </c>
      <c r="F12722">
        <v>65.884383999999997</v>
      </c>
      <c r="G12722">
        <v>-20.90408</v>
      </c>
      <c r="H12722">
        <v>9.3524075999999998E-2</v>
      </c>
      <c r="I12722">
        <v>127.13769499999999</v>
      </c>
      <c r="J12722">
        <v>315.94030855020276</v>
      </c>
    </row>
    <row r="12723" spans="1:10" x14ac:dyDescent="0.25">
      <c r="A12723">
        <v>12721</v>
      </c>
      <c r="B12723">
        <v>103230</v>
      </c>
      <c r="C12723" s="1">
        <v>43469</v>
      </c>
      <c r="D12723">
        <v>-24.875</v>
      </c>
      <c r="E12723">
        <v>11.25</v>
      </c>
      <c r="F12723">
        <v>65.840339999999998</v>
      </c>
      <c r="G12723">
        <v>-20.6646</v>
      </c>
      <c r="H12723">
        <v>7.0289130000000005E-2</v>
      </c>
      <c r="I12723">
        <v>105.31201</v>
      </c>
      <c r="J12723">
        <v>134.12176599403873</v>
      </c>
    </row>
    <row r="12724" spans="1:10" x14ac:dyDescent="0.25">
      <c r="A12724">
        <v>12722</v>
      </c>
      <c r="B12724">
        <v>103231</v>
      </c>
      <c r="C12724" s="1">
        <v>43469</v>
      </c>
      <c r="D12724">
        <v>-24.875</v>
      </c>
      <c r="E12724">
        <v>14.75</v>
      </c>
      <c r="F12724">
        <v>64.453670000000002</v>
      </c>
      <c r="G12724">
        <v>-14.333550000000001</v>
      </c>
      <c r="H12724">
        <v>7.6171450000000002E-2</v>
      </c>
      <c r="I12724">
        <v>42.735349999999997</v>
      </c>
      <c r="J12724">
        <v>170.69131658153901</v>
      </c>
    </row>
    <row r="12725" spans="1:10" x14ac:dyDescent="0.25">
      <c r="A12725">
        <v>12723</v>
      </c>
      <c r="B12725">
        <v>103232</v>
      </c>
      <c r="C12725" s="1">
        <v>43469</v>
      </c>
      <c r="D12725">
        <v>-24.875</v>
      </c>
      <c r="E12725">
        <v>14.875</v>
      </c>
      <c r="F12725">
        <v>64.399029999999996</v>
      </c>
      <c r="G12725">
        <v>-14.121</v>
      </c>
      <c r="H12725">
        <v>0.14411755000000001</v>
      </c>
      <c r="I12725">
        <v>94.323239999999998</v>
      </c>
      <c r="J12725">
        <v>1156.0732998156434</v>
      </c>
    </row>
    <row r="12726" spans="1:10" x14ac:dyDescent="0.25">
      <c r="A12726">
        <v>12724</v>
      </c>
      <c r="B12726">
        <v>103233</v>
      </c>
      <c r="C12726" s="1">
        <v>43469</v>
      </c>
      <c r="D12726">
        <v>-24.875</v>
      </c>
      <c r="E12726">
        <v>15</v>
      </c>
      <c r="F12726">
        <v>64.344070000000002</v>
      </c>
      <c r="G12726">
        <v>-13.9093895</v>
      </c>
      <c r="H12726">
        <v>0.21343725999999999</v>
      </c>
      <c r="I12726">
        <v>126.52734</v>
      </c>
      <c r="J12726">
        <v>3755.3072056262063</v>
      </c>
    </row>
    <row r="12727" spans="1:10" x14ac:dyDescent="0.25">
      <c r="A12727">
        <v>12725</v>
      </c>
      <c r="B12727">
        <v>103234</v>
      </c>
      <c r="C12727" s="1">
        <v>43469</v>
      </c>
      <c r="D12727">
        <v>-24.875</v>
      </c>
      <c r="E12727">
        <v>15.125</v>
      </c>
      <c r="F12727">
        <v>64.288780000000003</v>
      </c>
      <c r="G12727">
        <v>-13.698717</v>
      </c>
      <c r="H12727">
        <v>0.26541852999999999</v>
      </c>
      <c r="I12727">
        <v>159.34180000000001</v>
      </c>
      <c r="J12727">
        <v>7221.5176680888781</v>
      </c>
    </row>
    <row r="12728" spans="1:10" x14ac:dyDescent="0.25">
      <c r="A12728">
        <v>12726</v>
      </c>
      <c r="B12728">
        <v>103235</v>
      </c>
      <c r="C12728" s="1">
        <v>43469</v>
      </c>
      <c r="D12728">
        <v>-24.875</v>
      </c>
      <c r="E12728">
        <v>15.25</v>
      </c>
      <c r="F12728">
        <v>64.233170000000001</v>
      </c>
      <c r="G12728">
        <v>-13.488982</v>
      </c>
      <c r="H12728">
        <v>0.29210122999999999</v>
      </c>
      <c r="I12728">
        <v>171.55224999999999</v>
      </c>
      <c r="J12728">
        <v>9625.7575075556415</v>
      </c>
    </row>
    <row r="12729" spans="1:10" x14ac:dyDescent="0.25">
      <c r="A12729">
        <v>12727</v>
      </c>
      <c r="B12729">
        <v>103236</v>
      </c>
      <c r="C12729" s="1">
        <v>43469</v>
      </c>
      <c r="D12729">
        <v>-24.875</v>
      </c>
      <c r="E12729">
        <v>15.375</v>
      </c>
      <c r="F12729">
        <v>64.177245999999997</v>
      </c>
      <c r="G12729">
        <v>-13.280184999999999</v>
      </c>
      <c r="H12729">
        <v>0.31535476000000001</v>
      </c>
      <c r="I12729">
        <v>125.00098</v>
      </c>
      <c r="J12729">
        <v>12112.476055250923</v>
      </c>
    </row>
    <row r="12730" spans="1:10" x14ac:dyDescent="0.25">
      <c r="A12730">
        <v>12728</v>
      </c>
      <c r="B12730">
        <v>103264</v>
      </c>
      <c r="C12730" s="1">
        <v>43469</v>
      </c>
      <c r="D12730">
        <v>-24.875</v>
      </c>
      <c r="E12730">
        <v>18.875</v>
      </c>
      <c r="F12730">
        <v>62.491169999999997</v>
      </c>
      <c r="G12730">
        <v>-7.8089924000000002</v>
      </c>
      <c r="H12730">
        <v>0.16747571999999999</v>
      </c>
      <c r="I12730">
        <v>167.12598</v>
      </c>
      <c r="J12730">
        <v>1814.2215451137836</v>
      </c>
    </row>
    <row r="12731" spans="1:10" x14ac:dyDescent="0.25">
      <c r="A12731">
        <v>12729</v>
      </c>
      <c r="B12731">
        <v>103265</v>
      </c>
      <c r="C12731" s="1">
        <v>43469</v>
      </c>
      <c r="D12731">
        <v>-24.875</v>
      </c>
      <c r="E12731">
        <v>19</v>
      </c>
      <c r="F12731">
        <v>62.427005999999999</v>
      </c>
      <c r="G12731">
        <v>-7.6267180000000003</v>
      </c>
      <c r="H12731">
        <v>0.1705023</v>
      </c>
      <c r="I12731">
        <v>109.89111</v>
      </c>
      <c r="J12731">
        <v>1914.3682592050404</v>
      </c>
    </row>
    <row r="12732" spans="1:10" x14ac:dyDescent="0.25">
      <c r="A12732">
        <v>12730</v>
      </c>
      <c r="B12732">
        <v>103266</v>
      </c>
      <c r="C12732" s="1">
        <v>43469</v>
      </c>
      <c r="D12732">
        <v>-24.875</v>
      </c>
      <c r="E12732">
        <v>19.125</v>
      </c>
      <c r="F12732">
        <v>62.362589999999997</v>
      </c>
      <c r="G12732">
        <v>-7.4453250000000004</v>
      </c>
      <c r="H12732">
        <v>0.15741305</v>
      </c>
      <c r="I12732">
        <v>97.986329999999995</v>
      </c>
      <c r="J12732">
        <v>1506.4577669933824</v>
      </c>
    </row>
    <row r="12733" spans="1:10" x14ac:dyDescent="0.25">
      <c r="A12733">
        <v>12731</v>
      </c>
      <c r="B12733">
        <v>103267</v>
      </c>
      <c r="C12733" s="1">
        <v>43469</v>
      </c>
      <c r="D12733">
        <v>-24.875</v>
      </c>
      <c r="E12733">
        <v>19.25</v>
      </c>
      <c r="F12733">
        <v>62.297930000000001</v>
      </c>
      <c r="G12733">
        <v>-7.2648105999999997</v>
      </c>
      <c r="H12733">
        <v>9.9561304000000003E-2</v>
      </c>
      <c r="I12733">
        <v>61.508299999999998</v>
      </c>
      <c r="J12733">
        <v>381.15927121434652</v>
      </c>
    </row>
    <row r="12734" spans="1:10" x14ac:dyDescent="0.25">
      <c r="A12734">
        <v>12732</v>
      </c>
      <c r="B12734">
        <v>103268</v>
      </c>
      <c r="C12734" s="1">
        <v>43469</v>
      </c>
      <c r="D12734">
        <v>-24.875</v>
      </c>
      <c r="E12734">
        <v>19.875</v>
      </c>
      <c r="F12734">
        <v>61.970999999999997</v>
      </c>
      <c r="G12734">
        <v>-6.3753209999999996</v>
      </c>
      <c r="H12734">
        <v>8.5596845000000005E-2</v>
      </c>
      <c r="I12734">
        <v>70.971190000000007</v>
      </c>
      <c r="J12734">
        <v>242.21890231251297</v>
      </c>
    </row>
    <row r="12735" spans="1:10" x14ac:dyDescent="0.25">
      <c r="A12735">
        <v>12733</v>
      </c>
      <c r="B12735">
        <v>103269</v>
      </c>
      <c r="C12735" s="1">
        <v>43469</v>
      </c>
      <c r="D12735">
        <v>-24.875</v>
      </c>
      <c r="E12735">
        <v>20</v>
      </c>
      <c r="F12735">
        <v>61.904902999999997</v>
      </c>
      <c r="G12735">
        <v>-6.2000190000000002</v>
      </c>
      <c r="H12735">
        <v>0.122974634</v>
      </c>
      <c r="I12735">
        <v>108.05956999999999</v>
      </c>
      <c r="J12735">
        <v>718.25949450592918</v>
      </c>
    </row>
    <row r="12736" spans="1:10" x14ac:dyDescent="0.25">
      <c r="A12736">
        <v>12734</v>
      </c>
      <c r="B12736">
        <v>103270</v>
      </c>
      <c r="C12736" s="1">
        <v>43469</v>
      </c>
      <c r="D12736">
        <v>-24.875</v>
      </c>
      <c r="E12736">
        <v>20.125</v>
      </c>
      <c r="F12736">
        <v>61.838572999999997</v>
      </c>
      <c r="G12736">
        <v>-6.0255749999999999</v>
      </c>
      <c r="H12736">
        <v>0.12960367</v>
      </c>
      <c r="I12736">
        <v>175.52051</v>
      </c>
      <c r="J12736">
        <v>840.78829784465677</v>
      </c>
    </row>
    <row r="12737" spans="1:10" x14ac:dyDescent="0.25">
      <c r="A12737">
        <v>12735</v>
      </c>
      <c r="B12737">
        <v>103271</v>
      </c>
      <c r="C12737" s="1">
        <v>43469</v>
      </c>
      <c r="D12737">
        <v>-24.875</v>
      </c>
      <c r="E12737">
        <v>20.25</v>
      </c>
      <c r="F12737">
        <v>61.772015000000003</v>
      </c>
      <c r="G12737">
        <v>-5.8519864000000004</v>
      </c>
      <c r="H12737">
        <v>0.12711074999999999</v>
      </c>
      <c r="I12737">
        <v>196.125</v>
      </c>
      <c r="J12737">
        <v>793.1979866657141</v>
      </c>
    </row>
    <row r="12738" spans="1:10" x14ac:dyDescent="0.25">
      <c r="A12738">
        <v>12736</v>
      </c>
      <c r="B12738">
        <v>103289</v>
      </c>
      <c r="C12738" s="1">
        <v>43469</v>
      </c>
      <c r="D12738">
        <v>-24.875</v>
      </c>
      <c r="E12738">
        <v>22.5</v>
      </c>
      <c r="F12738">
        <v>60.536906999999999</v>
      </c>
      <c r="G12738">
        <v>-2.869945</v>
      </c>
      <c r="H12738">
        <v>0.16611548000000001</v>
      </c>
      <c r="I12738">
        <v>192.91991999999999</v>
      </c>
      <c r="J12738">
        <v>1770.374216134571</v>
      </c>
    </row>
    <row r="12739" spans="1:10" x14ac:dyDescent="0.25">
      <c r="A12739">
        <v>12737</v>
      </c>
      <c r="B12739">
        <v>103290</v>
      </c>
      <c r="C12739" s="1">
        <v>43469</v>
      </c>
      <c r="D12739">
        <v>-24.875</v>
      </c>
      <c r="E12739">
        <v>22.625</v>
      </c>
      <c r="F12739">
        <v>60.466360000000002</v>
      </c>
      <c r="G12739">
        <v>-2.7119833999999998</v>
      </c>
      <c r="H12739">
        <v>0.17956346000000001</v>
      </c>
      <c r="I12739">
        <v>159.49463</v>
      </c>
      <c r="J12739">
        <v>2236.0867857915514</v>
      </c>
    </row>
    <row r="12740" spans="1:10" x14ac:dyDescent="0.25">
      <c r="A12740">
        <v>12738</v>
      </c>
      <c r="B12740">
        <v>103291</v>
      </c>
      <c r="C12740" s="1">
        <v>43469</v>
      </c>
      <c r="D12740">
        <v>-24.875</v>
      </c>
      <c r="E12740">
        <v>22.75</v>
      </c>
      <c r="F12740">
        <v>60.395620000000001</v>
      </c>
      <c r="G12740">
        <v>-2.5548099999999998</v>
      </c>
      <c r="H12740">
        <v>0.17396500000000001</v>
      </c>
      <c r="I12740">
        <v>151.71045000000001</v>
      </c>
      <c r="J12740">
        <v>2033.3886905762215</v>
      </c>
    </row>
    <row r="12741" spans="1:10" x14ac:dyDescent="0.25">
      <c r="A12741">
        <v>12739</v>
      </c>
      <c r="B12741">
        <v>103292</v>
      </c>
      <c r="C12741" s="1">
        <v>43469</v>
      </c>
      <c r="D12741">
        <v>-24.875</v>
      </c>
      <c r="E12741">
        <v>22.875</v>
      </c>
      <c r="F12741">
        <v>60.324689999999997</v>
      </c>
      <c r="G12741">
        <v>-2.3984212999999999</v>
      </c>
      <c r="H12741">
        <v>0.15860462</v>
      </c>
      <c r="I12741">
        <v>112.94336</v>
      </c>
      <c r="J12741">
        <v>1540.9276948899765</v>
      </c>
    </row>
    <row r="12742" spans="1:10" x14ac:dyDescent="0.25">
      <c r="A12742">
        <v>12740</v>
      </c>
      <c r="B12742">
        <v>103293</v>
      </c>
      <c r="C12742" s="1">
        <v>43469</v>
      </c>
      <c r="D12742">
        <v>-24.875</v>
      </c>
      <c r="E12742">
        <v>23</v>
      </c>
      <c r="F12742">
        <v>60.253574</v>
      </c>
      <c r="G12742">
        <v>-2.2428138</v>
      </c>
      <c r="H12742">
        <v>0.14576972999999999</v>
      </c>
      <c r="I12742">
        <v>99.054689999999994</v>
      </c>
      <c r="J12742">
        <v>1196.2909233536104</v>
      </c>
    </row>
    <row r="12743" spans="1:10" x14ac:dyDescent="0.25">
      <c r="A12743">
        <v>12741</v>
      </c>
      <c r="B12743">
        <v>103294</v>
      </c>
      <c r="C12743" s="1">
        <v>43469</v>
      </c>
      <c r="D12743">
        <v>-24.875</v>
      </c>
      <c r="E12743">
        <v>23.125</v>
      </c>
      <c r="F12743">
        <v>60.182274</v>
      </c>
      <c r="G12743">
        <v>-2.0879837999999999</v>
      </c>
      <c r="H12743">
        <v>0.14633178999999999</v>
      </c>
      <c r="I12743">
        <v>79.365719999999996</v>
      </c>
      <c r="J12743">
        <v>1210.1823506969142</v>
      </c>
    </row>
    <row r="12744" spans="1:10" x14ac:dyDescent="0.25">
      <c r="A12744">
        <v>12742</v>
      </c>
      <c r="B12744">
        <v>103295</v>
      </c>
      <c r="C12744" s="1">
        <v>43469</v>
      </c>
      <c r="D12744">
        <v>-24.875</v>
      </c>
      <c r="E12744">
        <v>23.25</v>
      </c>
      <c r="F12744">
        <v>60.110790000000001</v>
      </c>
      <c r="G12744">
        <v>-1.9339279</v>
      </c>
      <c r="H12744">
        <v>0.16671501</v>
      </c>
      <c r="I12744">
        <v>42.735349999999997</v>
      </c>
      <c r="J12744">
        <v>1789.6119370956344</v>
      </c>
    </row>
    <row r="12745" spans="1:10" x14ac:dyDescent="0.25">
      <c r="A12745">
        <v>12743</v>
      </c>
      <c r="B12745">
        <v>103296</v>
      </c>
      <c r="C12745" s="1">
        <v>43469</v>
      </c>
      <c r="D12745">
        <v>-24.875</v>
      </c>
      <c r="E12745">
        <v>23.375</v>
      </c>
      <c r="F12745">
        <v>60.039124000000001</v>
      </c>
      <c r="G12745">
        <v>-1.7806424000000001</v>
      </c>
      <c r="H12745">
        <v>0.159474</v>
      </c>
      <c r="I12745">
        <v>80.128910000000005</v>
      </c>
      <c r="J12745">
        <v>1566.4063034430606</v>
      </c>
    </row>
    <row r="12746" spans="1:10" x14ac:dyDescent="0.25">
      <c r="A12746">
        <v>12744</v>
      </c>
      <c r="B12746">
        <v>103297</v>
      </c>
      <c r="C12746" s="1">
        <v>43469</v>
      </c>
      <c r="D12746">
        <v>-24.875</v>
      </c>
      <c r="E12746">
        <v>23.5</v>
      </c>
      <c r="F12746">
        <v>59.967278</v>
      </c>
      <c r="G12746">
        <v>-1.6281239000000001</v>
      </c>
      <c r="H12746">
        <v>0.16784655000000001</v>
      </c>
      <c r="I12746">
        <v>87.455079999999995</v>
      </c>
      <c r="J12746">
        <v>1826.299568219516</v>
      </c>
    </row>
    <row r="12747" spans="1:10" x14ac:dyDescent="0.25">
      <c r="A12747">
        <v>12745</v>
      </c>
      <c r="B12747">
        <v>103298</v>
      </c>
      <c r="C12747" s="1">
        <v>43469</v>
      </c>
      <c r="D12747">
        <v>-24.875</v>
      </c>
      <c r="E12747">
        <v>23.625</v>
      </c>
      <c r="F12747">
        <v>59.895256000000003</v>
      </c>
      <c r="G12747">
        <v>-1.4763685</v>
      </c>
      <c r="H12747">
        <v>0.17874055999999999</v>
      </c>
      <c r="I12747">
        <v>80.892089999999996</v>
      </c>
      <c r="J12747">
        <v>2205.4849690295828</v>
      </c>
    </row>
    <row r="12748" spans="1:10" x14ac:dyDescent="0.25">
      <c r="A12748">
        <v>12746</v>
      </c>
      <c r="B12748">
        <v>103299</v>
      </c>
      <c r="C12748" s="1">
        <v>43469</v>
      </c>
      <c r="D12748">
        <v>-24.875</v>
      </c>
      <c r="E12748">
        <v>23.75</v>
      </c>
      <c r="F12748">
        <v>59.823054999999997</v>
      </c>
      <c r="G12748">
        <v>-1.3253728</v>
      </c>
      <c r="H12748">
        <v>0.19096455000000001</v>
      </c>
      <c r="I12748">
        <v>61.96631</v>
      </c>
      <c r="J12748">
        <v>2689.6329769911026</v>
      </c>
    </row>
    <row r="12749" spans="1:10" x14ac:dyDescent="0.25">
      <c r="A12749">
        <v>12747</v>
      </c>
      <c r="B12749">
        <v>103300</v>
      </c>
      <c r="C12749" s="1">
        <v>43469</v>
      </c>
      <c r="D12749">
        <v>-24.875</v>
      </c>
      <c r="E12749">
        <v>23.875</v>
      </c>
      <c r="F12749">
        <v>59.750683000000002</v>
      </c>
      <c r="G12749">
        <v>-1.1751332000000001</v>
      </c>
      <c r="H12749">
        <v>0.16007914000000001</v>
      </c>
      <c r="I12749">
        <v>91.423339999999996</v>
      </c>
      <c r="J12749">
        <v>1584.3057079087682</v>
      </c>
    </row>
    <row r="12750" spans="1:10" x14ac:dyDescent="0.25">
      <c r="A12750">
        <v>12748</v>
      </c>
      <c r="B12750">
        <v>103301</v>
      </c>
      <c r="C12750" s="1">
        <v>43469</v>
      </c>
      <c r="D12750">
        <v>-24.875</v>
      </c>
      <c r="E12750">
        <v>24</v>
      </c>
      <c r="F12750">
        <v>59.678134999999997</v>
      </c>
      <c r="G12750">
        <v>-1.0256460999999999</v>
      </c>
      <c r="H12750">
        <v>0.14762338999999999</v>
      </c>
      <c r="I12750">
        <v>106.53319999999999</v>
      </c>
      <c r="J12750">
        <v>1242.511113834639</v>
      </c>
    </row>
    <row r="12751" spans="1:10" x14ac:dyDescent="0.25">
      <c r="A12751">
        <v>12749</v>
      </c>
      <c r="B12751">
        <v>103302</v>
      </c>
      <c r="C12751" s="1">
        <v>43469</v>
      </c>
      <c r="D12751">
        <v>-24.875</v>
      </c>
      <c r="E12751">
        <v>24.125</v>
      </c>
      <c r="F12751">
        <v>59.605420000000002</v>
      </c>
      <c r="G12751">
        <v>-0.87690776999999998</v>
      </c>
      <c r="H12751">
        <v>0.14981233999999999</v>
      </c>
      <c r="I12751">
        <v>113.248535</v>
      </c>
      <c r="J12751">
        <v>1298.6063499500758</v>
      </c>
    </row>
    <row r="12752" spans="1:10" x14ac:dyDescent="0.25">
      <c r="A12752">
        <v>12750</v>
      </c>
      <c r="B12752">
        <v>103303</v>
      </c>
      <c r="C12752" s="1">
        <v>43469</v>
      </c>
      <c r="D12752">
        <v>-24.875</v>
      </c>
      <c r="E12752">
        <v>24.25</v>
      </c>
      <c r="F12752">
        <v>59.532530000000001</v>
      </c>
      <c r="G12752">
        <v>-0.72891459999999997</v>
      </c>
      <c r="H12752">
        <v>0.1486816</v>
      </c>
      <c r="I12752">
        <v>114.46973</v>
      </c>
      <c r="J12752">
        <v>1269.4232183881538</v>
      </c>
    </row>
    <row r="12753" spans="1:10" x14ac:dyDescent="0.25">
      <c r="A12753">
        <v>12751</v>
      </c>
      <c r="B12753">
        <v>103304</v>
      </c>
      <c r="C12753" s="1">
        <v>43469</v>
      </c>
      <c r="D12753">
        <v>-24.875</v>
      </c>
      <c r="E12753">
        <v>24.375</v>
      </c>
      <c r="F12753">
        <v>59.459476000000002</v>
      </c>
      <c r="G12753">
        <v>-0.58166309999999999</v>
      </c>
      <c r="H12753">
        <v>0.1359542</v>
      </c>
      <c r="I12753">
        <v>119.354004</v>
      </c>
      <c r="J12753">
        <v>970.53822647281925</v>
      </c>
    </row>
    <row r="12754" spans="1:10" x14ac:dyDescent="0.25">
      <c r="A12754">
        <v>12752</v>
      </c>
      <c r="B12754">
        <v>103305</v>
      </c>
      <c r="C12754" s="1">
        <v>43469</v>
      </c>
      <c r="D12754">
        <v>-24.875</v>
      </c>
      <c r="E12754">
        <v>24.5</v>
      </c>
      <c r="F12754">
        <v>59.386257000000001</v>
      </c>
      <c r="G12754">
        <v>-0.43514945999999999</v>
      </c>
      <c r="H12754">
        <v>0.12604518000000001</v>
      </c>
      <c r="I12754">
        <v>125.458984</v>
      </c>
      <c r="J12754">
        <v>773.4165977142128</v>
      </c>
    </row>
    <row r="12755" spans="1:10" x14ac:dyDescent="0.25">
      <c r="A12755">
        <v>12753</v>
      </c>
      <c r="B12755">
        <v>103306</v>
      </c>
      <c r="C12755" s="1">
        <v>43469</v>
      </c>
      <c r="D12755">
        <v>-24.875</v>
      </c>
      <c r="E12755">
        <v>24.625</v>
      </c>
      <c r="F12755">
        <v>59.312874000000001</v>
      </c>
      <c r="G12755">
        <v>-0.28937014999999999</v>
      </c>
      <c r="H12755">
        <v>0.12806669000000001</v>
      </c>
      <c r="I12755">
        <v>129.27440999999999</v>
      </c>
      <c r="J12755">
        <v>811.22871380883475</v>
      </c>
    </row>
    <row r="12756" spans="1:10" x14ac:dyDescent="0.25">
      <c r="A12756">
        <v>12754</v>
      </c>
      <c r="B12756">
        <v>103307</v>
      </c>
      <c r="C12756" s="1">
        <v>43469</v>
      </c>
      <c r="D12756">
        <v>-24.875</v>
      </c>
      <c r="E12756">
        <v>24.75</v>
      </c>
      <c r="F12756">
        <v>59.239325999999998</v>
      </c>
      <c r="G12756">
        <v>-0.14432155999999999</v>
      </c>
      <c r="H12756">
        <v>0.12729234</v>
      </c>
      <c r="I12756">
        <v>150.64209</v>
      </c>
      <c r="J12756">
        <v>796.60232558082055</v>
      </c>
    </row>
    <row r="12757" spans="1:10" x14ac:dyDescent="0.25">
      <c r="A12757">
        <v>12755</v>
      </c>
      <c r="B12757">
        <v>103308</v>
      </c>
      <c r="C12757" s="1">
        <v>43469</v>
      </c>
      <c r="D12757">
        <v>-24.875</v>
      </c>
      <c r="E12757">
        <v>24.875</v>
      </c>
      <c r="F12757">
        <v>59.165619999999997</v>
      </c>
      <c r="G12757">
        <v>3.3144545000000001E-9</v>
      </c>
      <c r="H12757">
        <v>0.12539548</v>
      </c>
      <c r="I12757">
        <v>154.45801</v>
      </c>
      <c r="J12757">
        <v>761.51840847173662</v>
      </c>
    </row>
    <row r="12758" spans="1:10" x14ac:dyDescent="0.25">
      <c r="A12758">
        <v>12756</v>
      </c>
      <c r="B12758">
        <v>103309</v>
      </c>
      <c r="C12758" s="1">
        <v>43469</v>
      </c>
      <c r="D12758">
        <v>-24.875</v>
      </c>
      <c r="E12758">
        <v>25</v>
      </c>
      <c r="F12758">
        <v>59.091749999999998</v>
      </c>
      <c r="G12758">
        <v>0.14359815000000001</v>
      </c>
      <c r="H12758">
        <v>0.12528069999999999</v>
      </c>
      <c r="I12758">
        <v>144.99511999999999</v>
      </c>
      <c r="J12758">
        <v>759.42916809910571</v>
      </c>
    </row>
    <row r="12759" spans="1:10" x14ac:dyDescent="0.25">
      <c r="A12759">
        <v>12757</v>
      </c>
      <c r="B12759">
        <v>103310</v>
      </c>
      <c r="C12759" s="1">
        <v>43469</v>
      </c>
      <c r="D12759">
        <v>-24.875</v>
      </c>
      <c r="E12759">
        <v>25.125</v>
      </c>
      <c r="F12759">
        <v>59.017727000000001</v>
      </c>
      <c r="G12759">
        <v>0.28647652000000001</v>
      </c>
      <c r="H12759">
        <v>0.12728724</v>
      </c>
      <c r="I12759">
        <v>134.15869000000001</v>
      </c>
      <c r="J12759">
        <v>796.50658119217962</v>
      </c>
    </row>
    <row r="12760" spans="1:10" x14ac:dyDescent="0.25">
      <c r="A12760">
        <v>12758</v>
      </c>
      <c r="B12760">
        <v>103311</v>
      </c>
      <c r="C12760" s="1">
        <v>43469</v>
      </c>
      <c r="D12760">
        <v>-24.875</v>
      </c>
      <c r="E12760">
        <v>25.25</v>
      </c>
      <c r="F12760">
        <v>58.943545999999998</v>
      </c>
      <c r="G12760">
        <v>0.42863873000000002</v>
      </c>
      <c r="H12760">
        <v>0.12867861999999999</v>
      </c>
      <c r="I12760">
        <v>139.04248000000001</v>
      </c>
      <c r="J12760">
        <v>822.91303880959913</v>
      </c>
    </row>
    <row r="12761" spans="1:10" x14ac:dyDescent="0.25">
      <c r="A12761">
        <v>12759</v>
      </c>
      <c r="B12761">
        <v>103312</v>
      </c>
      <c r="C12761" s="1">
        <v>43469</v>
      </c>
      <c r="D12761">
        <v>-24.875</v>
      </c>
      <c r="E12761">
        <v>25.375</v>
      </c>
      <c r="F12761">
        <v>58.869213000000002</v>
      </c>
      <c r="G12761">
        <v>0.57008844999999997</v>
      </c>
      <c r="H12761">
        <v>0.12737335</v>
      </c>
      <c r="I12761">
        <v>132.78515999999999</v>
      </c>
      <c r="J12761">
        <v>798.12418853827614</v>
      </c>
    </row>
    <row r="12762" spans="1:10" x14ac:dyDescent="0.25">
      <c r="A12762">
        <v>12760</v>
      </c>
      <c r="B12762">
        <v>103313</v>
      </c>
      <c r="C12762" s="1">
        <v>43469</v>
      </c>
      <c r="D12762">
        <v>-24.875</v>
      </c>
      <c r="E12762">
        <v>25.5</v>
      </c>
      <c r="F12762">
        <v>58.794727000000002</v>
      </c>
      <c r="G12762">
        <v>0.71082926000000002</v>
      </c>
      <c r="H12762">
        <v>0.12300684000000001</v>
      </c>
      <c r="I12762">
        <v>125.76416</v>
      </c>
      <c r="J12762">
        <v>718.82396027901996</v>
      </c>
    </row>
    <row r="12763" spans="1:10" x14ac:dyDescent="0.25">
      <c r="A12763">
        <v>12761</v>
      </c>
      <c r="B12763">
        <v>103314</v>
      </c>
      <c r="C12763" s="1">
        <v>43469</v>
      </c>
      <c r="D12763">
        <v>-24.75</v>
      </c>
      <c r="E12763">
        <v>-7.5</v>
      </c>
      <c r="F12763">
        <v>67.079440000000005</v>
      </c>
      <c r="G12763">
        <v>-61.858400000000003</v>
      </c>
      <c r="H12763">
        <v>7.1044259999999998E-2</v>
      </c>
      <c r="I12763">
        <v>119.50635</v>
      </c>
      <c r="J12763">
        <v>138.49106163799212</v>
      </c>
    </row>
    <row r="12764" spans="1:10" x14ac:dyDescent="0.25">
      <c r="A12764">
        <v>12762</v>
      </c>
      <c r="B12764">
        <v>103315</v>
      </c>
      <c r="C12764" s="1">
        <v>43469</v>
      </c>
      <c r="D12764">
        <v>-24.75</v>
      </c>
      <c r="E12764">
        <v>-7.375</v>
      </c>
      <c r="F12764">
        <v>67.110470000000007</v>
      </c>
      <c r="G12764">
        <v>-61.592995000000002</v>
      </c>
      <c r="H12764">
        <v>0.10780143</v>
      </c>
      <c r="I12764">
        <v>168.49950999999999</v>
      </c>
      <c r="J12764">
        <v>483.84730355039488</v>
      </c>
    </row>
    <row r="12765" spans="1:10" x14ac:dyDescent="0.25">
      <c r="A12765">
        <v>12763</v>
      </c>
      <c r="B12765">
        <v>103333</v>
      </c>
      <c r="C12765" s="1">
        <v>43469</v>
      </c>
      <c r="D12765">
        <v>-24.75</v>
      </c>
      <c r="E12765">
        <v>-5.125</v>
      </c>
      <c r="F12765">
        <v>67.585814999999997</v>
      </c>
      <c r="G12765">
        <v>-56.698936000000003</v>
      </c>
      <c r="H12765">
        <v>0.12274612</v>
      </c>
      <c r="I12765">
        <v>190.78319999999999</v>
      </c>
      <c r="J12765">
        <v>714.26287651413077</v>
      </c>
    </row>
    <row r="12766" spans="1:10" x14ac:dyDescent="0.25">
      <c r="A12766">
        <v>12764</v>
      </c>
      <c r="B12766">
        <v>103334</v>
      </c>
      <c r="C12766" s="1">
        <v>43469</v>
      </c>
      <c r="D12766">
        <v>-24.75</v>
      </c>
      <c r="E12766">
        <v>-5</v>
      </c>
      <c r="F12766">
        <v>67.607470000000006</v>
      </c>
      <c r="G12766">
        <v>-56.421185000000001</v>
      </c>
      <c r="H12766">
        <v>0.118275546</v>
      </c>
      <c r="I12766">
        <v>158.27343999999999</v>
      </c>
      <c r="J12766">
        <v>639.02764153390569</v>
      </c>
    </row>
    <row r="12767" spans="1:10" x14ac:dyDescent="0.25">
      <c r="A12767">
        <v>12765</v>
      </c>
      <c r="B12767">
        <v>103335</v>
      </c>
      <c r="C12767" s="1">
        <v>43469</v>
      </c>
      <c r="D12767">
        <v>-24.75</v>
      </c>
      <c r="E12767">
        <v>-4.875</v>
      </c>
      <c r="F12767">
        <v>67.628609999999995</v>
      </c>
      <c r="G12767">
        <v>-56.142890000000001</v>
      </c>
      <c r="H12767">
        <v>0.11541772</v>
      </c>
      <c r="I12767">
        <v>135.3794</v>
      </c>
      <c r="J12767">
        <v>593.81646062268646</v>
      </c>
    </row>
    <row r="12768" spans="1:10" x14ac:dyDescent="0.25">
      <c r="A12768">
        <v>12766</v>
      </c>
      <c r="B12768">
        <v>103336</v>
      </c>
      <c r="C12768" s="1">
        <v>43469</v>
      </c>
      <c r="D12768">
        <v>-24.75</v>
      </c>
      <c r="E12768">
        <v>-4.75</v>
      </c>
      <c r="F12768">
        <v>67.649240000000006</v>
      </c>
      <c r="G12768">
        <v>-55.864060000000002</v>
      </c>
      <c r="H12768">
        <v>0.11433891</v>
      </c>
      <c r="I12768">
        <v>112.48584</v>
      </c>
      <c r="J12768">
        <v>577.32039851523473</v>
      </c>
    </row>
    <row r="12769" spans="1:10" x14ac:dyDescent="0.25">
      <c r="A12769">
        <v>12767</v>
      </c>
      <c r="B12769">
        <v>103337</v>
      </c>
      <c r="C12769" s="1">
        <v>43469</v>
      </c>
      <c r="D12769">
        <v>-24.75</v>
      </c>
      <c r="E12769">
        <v>-4.625</v>
      </c>
      <c r="F12769">
        <v>67.669349999999994</v>
      </c>
      <c r="G12769">
        <v>-55.584710000000001</v>
      </c>
      <c r="H12769">
        <v>0.11454003</v>
      </c>
      <c r="I12769">
        <v>84.860349999999997</v>
      </c>
      <c r="J12769">
        <v>580.37224765757298</v>
      </c>
    </row>
    <row r="12770" spans="1:10" x14ac:dyDescent="0.25">
      <c r="A12770">
        <v>12768</v>
      </c>
      <c r="B12770">
        <v>103338</v>
      </c>
      <c r="C12770" s="1">
        <v>43469</v>
      </c>
      <c r="D12770">
        <v>-24.75</v>
      </c>
      <c r="E12770">
        <v>-4.5</v>
      </c>
      <c r="F12770">
        <v>67.688940000000002</v>
      </c>
      <c r="G12770">
        <v>-55.304848</v>
      </c>
      <c r="H12770">
        <v>0.11455021</v>
      </c>
      <c r="I12770">
        <v>55.403320000000001</v>
      </c>
      <c r="J12770">
        <v>580.52700703558742</v>
      </c>
    </row>
    <row r="12771" spans="1:10" x14ac:dyDescent="0.25">
      <c r="A12771">
        <v>12769</v>
      </c>
      <c r="B12771">
        <v>103339</v>
      </c>
      <c r="C12771" s="1">
        <v>43469</v>
      </c>
      <c r="D12771">
        <v>-24.75</v>
      </c>
      <c r="E12771">
        <v>-4.375</v>
      </c>
      <c r="F12771">
        <v>67.708015000000003</v>
      </c>
      <c r="G12771">
        <v>-55.024487000000001</v>
      </c>
      <c r="H12771">
        <v>0.12571784999999999</v>
      </c>
      <c r="I12771">
        <v>40.90381</v>
      </c>
      <c r="J12771">
        <v>767.40671506999206</v>
      </c>
    </row>
    <row r="12772" spans="1:10" x14ac:dyDescent="0.25">
      <c r="A12772">
        <v>12770</v>
      </c>
      <c r="B12772">
        <v>103342</v>
      </c>
      <c r="C12772" s="1">
        <v>43469</v>
      </c>
      <c r="D12772">
        <v>-24.75</v>
      </c>
      <c r="E12772">
        <v>-4</v>
      </c>
      <c r="F12772">
        <v>67.762114999999994</v>
      </c>
      <c r="G12772">
        <v>-54.180542000000003</v>
      </c>
      <c r="H12772">
        <v>0.19514461999999999</v>
      </c>
      <c r="I12772">
        <v>60.134765999999999</v>
      </c>
      <c r="J12772">
        <v>2870.149423848386</v>
      </c>
    </row>
    <row r="12773" spans="1:10" x14ac:dyDescent="0.25">
      <c r="A12773">
        <v>12771</v>
      </c>
      <c r="B12773">
        <v>103343</v>
      </c>
      <c r="C12773" s="1">
        <v>43469</v>
      </c>
      <c r="D12773">
        <v>-24.75</v>
      </c>
      <c r="E12773">
        <v>-3.875</v>
      </c>
      <c r="F12773">
        <v>67.7791</v>
      </c>
      <c r="G12773">
        <v>-53.898310000000002</v>
      </c>
      <c r="H12773">
        <v>0.14217289999999999</v>
      </c>
      <c r="I12773">
        <v>50.671875</v>
      </c>
      <c r="J12773">
        <v>1109.9035126546753</v>
      </c>
    </row>
    <row r="12774" spans="1:10" x14ac:dyDescent="0.25">
      <c r="A12774">
        <v>12772</v>
      </c>
      <c r="B12774">
        <v>103344</v>
      </c>
      <c r="C12774" s="1">
        <v>43469</v>
      </c>
      <c r="D12774">
        <v>-24.75</v>
      </c>
      <c r="E12774">
        <v>5.375</v>
      </c>
      <c r="F12774">
        <v>67.540980000000005</v>
      </c>
      <c r="G12774">
        <v>-32.747242</v>
      </c>
      <c r="H12774">
        <v>5.1052029999999998E-2</v>
      </c>
      <c r="I12774">
        <v>65.781739999999999</v>
      </c>
      <c r="J12774">
        <v>51.389430735227272</v>
      </c>
    </row>
    <row r="12775" spans="1:10" x14ac:dyDescent="0.25">
      <c r="A12775">
        <v>12773</v>
      </c>
      <c r="B12775">
        <v>103345</v>
      </c>
      <c r="C12775" s="1">
        <v>43469</v>
      </c>
      <c r="D12775">
        <v>-24.75</v>
      </c>
      <c r="E12775">
        <v>5.5</v>
      </c>
      <c r="F12775">
        <v>67.517799999999994</v>
      </c>
      <c r="G12775">
        <v>-32.47119</v>
      </c>
      <c r="H12775">
        <v>6.2463596000000003E-2</v>
      </c>
      <c r="I12775">
        <v>111.875</v>
      </c>
      <c r="J12775">
        <v>94.127323065777901</v>
      </c>
    </row>
    <row r="12776" spans="1:10" x14ac:dyDescent="0.25">
      <c r="A12776">
        <v>12774</v>
      </c>
      <c r="B12776">
        <v>103346</v>
      </c>
      <c r="C12776" s="1">
        <v>43469</v>
      </c>
      <c r="D12776">
        <v>-24.75</v>
      </c>
      <c r="E12776">
        <v>5.625</v>
      </c>
      <c r="F12776">
        <v>67.494119999999995</v>
      </c>
      <c r="G12776">
        <v>-32.195732</v>
      </c>
      <c r="H12776">
        <v>6.2636579999999997E-2</v>
      </c>
      <c r="I12776">
        <v>178.57275000000001</v>
      </c>
      <c r="J12776">
        <v>94.911507245273157</v>
      </c>
    </row>
    <row r="12777" spans="1:10" x14ac:dyDescent="0.25">
      <c r="A12777">
        <v>12775</v>
      </c>
      <c r="B12777">
        <v>103353</v>
      </c>
      <c r="C12777" s="1">
        <v>43469</v>
      </c>
      <c r="D12777">
        <v>-24.75</v>
      </c>
      <c r="E12777">
        <v>6.5</v>
      </c>
      <c r="F12777">
        <v>67.314316000000005</v>
      </c>
      <c r="G12777">
        <v>-30.284929999999999</v>
      </c>
      <c r="H12777">
        <v>7.7011239999999995E-2</v>
      </c>
      <c r="I12777">
        <v>155.67871</v>
      </c>
      <c r="J12777">
        <v>176.39940190536097</v>
      </c>
    </row>
    <row r="12778" spans="1:10" x14ac:dyDescent="0.25">
      <c r="A12778">
        <v>12776</v>
      </c>
      <c r="B12778">
        <v>103354</v>
      </c>
      <c r="C12778" s="1">
        <v>43469</v>
      </c>
      <c r="D12778">
        <v>-24.75</v>
      </c>
      <c r="E12778">
        <v>6.625</v>
      </c>
      <c r="F12778">
        <v>67.286649999999995</v>
      </c>
      <c r="G12778">
        <v>-30.014565000000001</v>
      </c>
      <c r="H12778">
        <v>9.5588309999999996E-2</v>
      </c>
      <c r="I12778">
        <v>170.17822000000001</v>
      </c>
      <c r="J12778">
        <v>337.32545091908639</v>
      </c>
    </row>
    <row r="12779" spans="1:10" x14ac:dyDescent="0.25">
      <c r="A12779">
        <v>12777</v>
      </c>
      <c r="B12779">
        <v>103355</v>
      </c>
      <c r="C12779" s="1">
        <v>43469</v>
      </c>
      <c r="D12779">
        <v>-24.75</v>
      </c>
      <c r="E12779">
        <v>6.75</v>
      </c>
      <c r="F12779">
        <v>67.258499999999998</v>
      </c>
      <c r="G12779">
        <v>-29.744879999999998</v>
      </c>
      <c r="H12779">
        <v>0.12298472000000001</v>
      </c>
      <c r="I12779">
        <v>194.59863000000001</v>
      </c>
      <c r="J12779">
        <v>718.43623728293926</v>
      </c>
    </row>
    <row r="12780" spans="1:10" x14ac:dyDescent="0.25">
      <c r="A12780">
        <v>12778</v>
      </c>
      <c r="B12780">
        <v>103375</v>
      </c>
      <c r="C12780" s="1">
        <v>43469</v>
      </c>
      <c r="D12780">
        <v>-24.75</v>
      </c>
      <c r="E12780">
        <v>9.25</v>
      </c>
      <c r="F12780">
        <v>66.596109999999996</v>
      </c>
      <c r="G12780">
        <v>-24.507404000000001</v>
      </c>
      <c r="H12780">
        <v>0.11109743</v>
      </c>
      <c r="I12780">
        <v>129.88525000000001</v>
      </c>
      <c r="J12780">
        <v>529.59856208493773</v>
      </c>
    </row>
    <row r="12781" spans="1:10" x14ac:dyDescent="0.25">
      <c r="A12781">
        <v>12779</v>
      </c>
      <c r="B12781">
        <v>103376</v>
      </c>
      <c r="C12781" s="1">
        <v>43469</v>
      </c>
      <c r="D12781">
        <v>-24.75</v>
      </c>
      <c r="E12781">
        <v>9.375</v>
      </c>
      <c r="F12781">
        <v>66.558199999999999</v>
      </c>
      <c r="G12781">
        <v>-24.253920000000001</v>
      </c>
      <c r="H12781">
        <v>0.104607694</v>
      </c>
      <c r="I12781">
        <v>127.13769499999999</v>
      </c>
      <c r="J12781">
        <v>442.10522233232712</v>
      </c>
    </row>
    <row r="12782" spans="1:10" x14ac:dyDescent="0.25">
      <c r="A12782">
        <v>12780</v>
      </c>
      <c r="B12782">
        <v>103377</v>
      </c>
      <c r="C12782" s="1">
        <v>43469</v>
      </c>
      <c r="D12782">
        <v>-24.75</v>
      </c>
      <c r="E12782">
        <v>9.5</v>
      </c>
      <c r="F12782">
        <v>66.519844000000006</v>
      </c>
      <c r="G12782">
        <v>-24.001282</v>
      </c>
      <c r="H12782">
        <v>0.10391566000000001</v>
      </c>
      <c r="I12782">
        <v>148.65819999999999</v>
      </c>
      <c r="J12782">
        <v>433.38887650406684</v>
      </c>
    </row>
    <row r="12783" spans="1:10" x14ac:dyDescent="0.25">
      <c r="A12783">
        <v>12781</v>
      </c>
      <c r="B12783">
        <v>103378</v>
      </c>
      <c r="C12783" s="1">
        <v>43469</v>
      </c>
      <c r="D12783">
        <v>-24.75</v>
      </c>
      <c r="E12783">
        <v>9.625</v>
      </c>
      <c r="F12783">
        <v>66.481049999999996</v>
      </c>
      <c r="G12783">
        <v>-23.749495</v>
      </c>
      <c r="H12783">
        <v>0.11796013</v>
      </c>
      <c r="I12783">
        <v>162.54687999999999</v>
      </c>
      <c r="J12783">
        <v>633.92880639097245</v>
      </c>
    </row>
    <row r="12784" spans="1:10" x14ac:dyDescent="0.25">
      <c r="A12784">
        <v>12782</v>
      </c>
      <c r="B12784">
        <v>103379</v>
      </c>
      <c r="C12784" s="1">
        <v>43469</v>
      </c>
      <c r="D12784">
        <v>-24.75</v>
      </c>
      <c r="E12784">
        <v>9.75</v>
      </c>
      <c r="F12784">
        <v>66.441826000000006</v>
      </c>
      <c r="G12784">
        <v>-23.498566</v>
      </c>
      <c r="H12784">
        <v>0.13882974000000001</v>
      </c>
      <c r="I12784">
        <v>119.81152</v>
      </c>
      <c r="J12784">
        <v>1033.4329166165414</v>
      </c>
    </row>
    <row r="12785" spans="1:10" x14ac:dyDescent="0.25">
      <c r="A12785">
        <v>12783</v>
      </c>
      <c r="B12785">
        <v>103380</v>
      </c>
      <c r="C12785" s="1">
        <v>43469</v>
      </c>
      <c r="D12785">
        <v>-24.75</v>
      </c>
      <c r="E12785">
        <v>10.875</v>
      </c>
      <c r="F12785">
        <v>66.069664000000003</v>
      </c>
      <c r="G12785">
        <v>-21.279603999999999</v>
      </c>
      <c r="H12785">
        <v>6.4017370000000004E-2</v>
      </c>
      <c r="I12785">
        <v>99.207030000000003</v>
      </c>
      <c r="J12785">
        <v>101.3277138411347</v>
      </c>
    </row>
    <row r="12786" spans="1:10" x14ac:dyDescent="0.25">
      <c r="A12786">
        <v>12784</v>
      </c>
      <c r="B12786">
        <v>103381</v>
      </c>
      <c r="C12786" s="1">
        <v>43469</v>
      </c>
      <c r="D12786">
        <v>-24.75</v>
      </c>
      <c r="E12786">
        <v>11</v>
      </c>
      <c r="F12786">
        <v>66.026229999999998</v>
      </c>
      <c r="G12786">
        <v>-21.037512</v>
      </c>
      <c r="H12786">
        <v>8.8830560000000003E-2</v>
      </c>
      <c r="I12786">
        <v>148.65819999999999</v>
      </c>
      <c r="J12786">
        <v>270.72100863020847</v>
      </c>
    </row>
    <row r="12787" spans="1:10" x14ac:dyDescent="0.25">
      <c r="A12787">
        <v>12785</v>
      </c>
      <c r="B12787">
        <v>103382</v>
      </c>
      <c r="C12787" s="1">
        <v>43469</v>
      </c>
      <c r="D12787">
        <v>-24.75</v>
      </c>
      <c r="E12787">
        <v>11.125</v>
      </c>
      <c r="F12787">
        <v>65.982389999999995</v>
      </c>
      <c r="G12787">
        <v>-20.796323999999998</v>
      </c>
      <c r="H12787">
        <v>0.10909346</v>
      </c>
      <c r="I12787">
        <v>157.81592000000001</v>
      </c>
      <c r="J12787">
        <v>501.45377789194339</v>
      </c>
    </row>
    <row r="12788" spans="1:10" x14ac:dyDescent="0.25">
      <c r="A12788">
        <v>12786</v>
      </c>
      <c r="B12788">
        <v>103383</v>
      </c>
      <c r="C12788" s="1">
        <v>43469</v>
      </c>
      <c r="D12788">
        <v>-24.75</v>
      </c>
      <c r="E12788">
        <v>11.25</v>
      </c>
      <c r="F12788">
        <v>65.938140000000004</v>
      </c>
      <c r="G12788">
        <v>-20.556045999999998</v>
      </c>
      <c r="H12788">
        <v>8.2397670000000006E-2</v>
      </c>
      <c r="I12788">
        <v>129.57959</v>
      </c>
      <c r="J12788">
        <v>216.06257758725229</v>
      </c>
    </row>
    <row r="12789" spans="1:10" x14ac:dyDescent="0.25">
      <c r="A12789">
        <v>12787</v>
      </c>
      <c r="B12789">
        <v>103384</v>
      </c>
      <c r="C12789" s="1">
        <v>43469</v>
      </c>
      <c r="D12789">
        <v>-24.75</v>
      </c>
      <c r="E12789">
        <v>14.75</v>
      </c>
      <c r="F12789">
        <v>64.545490000000001</v>
      </c>
      <c r="G12789">
        <v>-14.206766</v>
      </c>
      <c r="H12789">
        <v>3.1834938E-2</v>
      </c>
      <c r="I12789">
        <v>57.540039999999998</v>
      </c>
      <c r="J12789">
        <v>12.46082465182131</v>
      </c>
    </row>
    <row r="12790" spans="1:10" x14ac:dyDescent="0.25">
      <c r="A12790">
        <v>12788</v>
      </c>
      <c r="B12790">
        <v>103385</v>
      </c>
      <c r="C12790" s="1">
        <v>43469</v>
      </c>
      <c r="D12790">
        <v>-24.75</v>
      </c>
      <c r="E12790">
        <v>14.875</v>
      </c>
      <c r="F12790">
        <v>64.490629999999996</v>
      </c>
      <c r="G12790">
        <v>-13.993708</v>
      </c>
      <c r="H12790">
        <v>6.8789996000000006E-2</v>
      </c>
      <c r="I12790">
        <v>92.033690000000007</v>
      </c>
      <c r="J12790">
        <v>125.7218063037183</v>
      </c>
    </row>
    <row r="12791" spans="1:10" x14ac:dyDescent="0.25">
      <c r="A12791">
        <v>12789</v>
      </c>
      <c r="B12791">
        <v>103386</v>
      </c>
      <c r="C12791" s="1">
        <v>43469</v>
      </c>
      <c r="D12791">
        <v>-24.75</v>
      </c>
      <c r="E12791">
        <v>15</v>
      </c>
      <c r="F12791">
        <v>64.43544</v>
      </c>
      <c r="G12791">
        <v>-13.781597</v>
      </c>
      <c r="H12791">
        <v>0.14352764000000001</v>
      </c>
      <c r="I12791">
        <v>113.248535</v>
      </c>
      <c r="J12791">
        <v>1141.9350183830134</v>
      </c>
    </row>
    <row r="12792" spans="1:10" x14ac:dyDescent="0.25">
      <c r="A12792">
        <v>12790</v>
      </c>
      <c r="B12792">
        <v>103387</v>
      </c>
      <c r="C12792" s="1">
        <v>43469</v>
      </c>
      <c r="D12792">
        <v>-24.75</v>
      </c>
      <c r="E12792">
        <v>15.125</v>
      </c>
      <c r="F12792">
        <v>64.379930000000002</v>
      </c>
      <c r="G12792">
        <v>-13.570435</v>
      </c>
      <c r="H12792">
        <v>0.20476823999999999</v>
      </c>
      <c r="I12792">
        <v>132.63231999999999</v>
      </c>
      <c r="J12792">
        <v>3316.0613137935279</v>
      </c>
    </row>
    <row r="12793" spans="1:10" x14ac:dyDescent="0.25">
      <c r="A12793">
        <v>12791</v>
      </c>
      <c r="B12793">
        <v>103388</v>
      </c>
      <c r="C12793" s="1">
        <v>43469</v>
      </c>
      <c r="D12793">
        <v>-24.75</v>
      </c>
      <c r="E12793">
        <v>15.25</v>
      </c>
      <c r="F12793">
        <v>64.324100000000001</v>
      </c>
      <c r="G12793">
        <v>-13.360218</v>
      </c>
      <c r="H12793">
        <v>0.2473909</v>
      </c>
      <c r="I12793">
        <v>144.07910000000001</v>
      </c>
      <c r="J12793">
        <v>5847.7112687313502</v>
      </c>
    </row>
    <row r="12794" spans="1:10" x14ac:dyDescent="0.25">
      <c r="A12794">
        <v>12792</v>
      </c>
      <c r="B12794">
        <v>103389</v>
      </c>
      <c r="C12794" s="1">
        <v>43469</v>
      </c>
      <c r="D12794">
        <v>-24.75</v>
      </c>
      <c r="E12794">
        <v>15.375</v>
      </c>
      <c r="F12794">
        <v>64.267944</v>
      </c>
      <c r="G12794">
        <v>-13.150949000000001</v>
      </c>
      <c r="H12794">
        <v>0.28114222999999999</v>
      </c>
      <c r="I12794">
        <v>129.57959</v>
      </c>
      <c r="J12794">
        <v>8582.4842561604</v>
      </c>
    </row>
    <row r="12795" spans="1:10" x14ac:dyDescent="0.25">
      <c r="A12795">
        <v>12793</v>
      </c>
      <c r="B12795">
        <v>103390</v>
      </c>
      <c r="C12795" s="1">
        <v>43469</v>
      </c>
      <c r="D12795">
        <v>-24.75</v>
      </c>
      <c r="E12795">
        <v>15.5</v>
      </c>
      <c r="F12795">
        <v>64.211470000000006</v>
      </c>
      <c r="G12795">
        <v>-12.942624</v>
      </c>
      <c r="H12795">
        <v>0.33418804000000002</v>
      </c>
      <c r="I12795">
        <v>185.13574</v>
      </c>
      <c r="J12795">
        <v>14414.761764641205</v>
      </c>
    </row>
    <row r="12796" spans="1:10" x14ac:dyDescent="0.25">
      <c r="A12796">
        <v>12794</v>
      </c>
      <c r="B12796">
        <v>103418</v>
      </c>
      <c r="C12796" s="1">
        <v>43469</v>
      </c>
      <c r="D12796">
        <v>-24.75</v>
      </c>
      <c r="E12796">
        <v>19</v>
      </c>
      <c r="F12796">
        <v>62.511110000000002</v>
      </c>
      <c r="G12796">
        <v>-7.4873880000000002</v>
      </c>
      <c r="H12796">
        <v>0.17297454000000001</v>
      </c>
      <c r="I12796">
        <v>130.0376</v>
      </c>
      <c r="J12796">
        <v>1998.8550996217987</v>
      </c>
    </row>
    <row r="12797" spans="1:10" x14ac:dyDescent="0.25">
      <c r="A12797">
        <v>12795</v>
      </c>
      <c r="B12797">
        <v>103419</v>
      </c>
      <c r="C12797" s="1">
        <v>43469</v>
      </c>
      <c r="D12797">
        <v>-24.75</v>
      </c>
      <c r="E12797">
        <v>19.125</v>
      </c>
      <c r="F12797">
        <v>62.446469999999998</v>
      </c>
      <c r="G12797">
        <v>-7.3057594000000003</v>
      </c>
      <c r="H12797">
        <v>0.16959856000000001</v>
      </c>
      <c r="I12797">
        <v>96.612305000000006</v>
      </c>
      <c r="J12797">
        <v>1884.0882494918583</v>
      </c>
    </row>
    <row r="12798" spans="1:10" x14ac:dyDescent="0.25">
      <c r="A12798">
        <v>12796</v>
      </c>
      <c r="B12798">
        <v>103420</v>
      </c>
      <c r="C12798" s="1">
        <v>43469</v>
      </c>
      <c r="D12798">
        <v>-24.75</v>
      </c>
      <c r="E12798">
        <v>19.25</v>
      </c>
      <c r="F12798">
        <v>62.38158</v>
      </c>
      <c r="G12798">
        <v>-7.1250159999999996</v>
      </c>
      <c r="H12798">
        <v>0.13063074999999999</v>
      </c>
      <c r="I12798">
        <v>76.160645000000002</v>
      </c>
      <c r="J12798">
        <v>860.93630176009469</v>
      </c>
    </row>
    <row r="12799" spans="1:10" x14ac:dyDescent="0.25">
      <c r="A12799">
        <v>12797</v>
      </c>
      <c r="B12799">
        <v>103421</v>
      </c>
      <c r="C12799" s="1">
        <v>43469</v>
      </c>
      <c r="D12799">
        <v>-24.75</v>
      </c>
      <c r="E12799">
        <v>19.375</v>
      </c>
      <c r="F12799">
        <v>62.316450000000003</v>
      </c>
      <c r="G12799">
        <v>-6.9451555999999997</v>
      </c>
      <c r="H12799">
        <v>0.105787165</v>
      </c>
      <c r="I12799">
        <v>52.045409999999997</v>
      </c>
      <c r="J12799">
        <v>457.22892348012925</v>
      </c>
    </row>
    <row r="12800" spans="1:10" x14ac:dyDescent="0.25">
      <c r="A12800">
        <v>12798</v>
      </c>
      <c r="B12800">
        <v>103422</v>
      </c>
      <c r="C12800" s="1">
        <v>43469</v>
      </c>
      <c r="D12800">
        <v>-24.75</v>
      </c>
      <c r="E12800">
        <v>19.875</v>
      </c>
      <c r="F12800">
        <v>62.053516000000002</v>
      </c>
      <c r="G12800">
        <v>-6.2344799999999996</v>
      </c>
      <c r="H12800">
        <v>0.103976764</v>
      </c>
      <c r="I12800">
        <v>87.760254000000003</v>
      </c>
      <c r="J12800">
        <v>434.15384403627138</v>
      </c>
    </row>
    <row r="12801" spans="1:10" x14ac:dyDescent="0.25">
      <c r="A12801">
        <v>12799</v>
      </c>
      <c r="B12801">
        <v>103423</v>
      </c>
      <c r="C12801" s="1">
        <v>43469</v>
      </c>
      <c r="D12801">
        <v>-24.75</v>
      </c>
      <c r="E12801">
        <v>20</v>
      </c>
      <c r="F12801">
        <v>61.987189999999998</v>
      </c>
      <c r="G12801">
        <v>-6.0589876</v>
      </c>
      <c r="H12801">
        <v>0.13228941999999999</v>
      </c>
      <c r="I12801">
        <v>125.61133</v>
      </c>
      <c r="J12801">
        <v>894.14941474922421</v>
      </c>
    </row>
    <row r="12802" spans="1:10" x14ac:dyDescent="0.25">
      <c r="A12802">
        <v>12800</v>
      </c>
      <c r="B12802">
        <v>103424</v>
      </c>
      <c r="C12802" s="1">
        <v>43469</v>
      </c>
      <c r="D12802">
        <v>-24.75</v>
      </c>
      <c r="E12802">
        <v>20.125</v>
      </c>
      <c r="F12802">
        <v>61.920634999999997</v>
      </c>
      <c r="G12802">
        <v>-5.88436</v>
      </c>
      <c r="H12802">
        <v>0.13920705</v>
      </c>
      <c r="I12802">
        <v>194.59863000000001</v>
      </c>
      <c r="J12802">
        <v>1041.8817965185883</v>
      </c>
    </row>
    <row r="12803" spans="1:10" x14ac:dyDescent="0.25">
      <c r="A12803">
        <v>12801</v>
      </c>
      <c r="B12803">
        <v>103425</v>
      </c>
      <c r="C12803" s="1">
        <v>43469</v>
      </c>
      <c r="D12803">
        <v>-24.75</v>
      </c>
      <c r="E12803">
        <v>20.25</v>
      </c>
      <c r="F12803">
        <v>61.853847999999999</v>
      </c>
      <c r="G12803">
        <v>-5.7105930000000003</v>
      </c>
      <c r="H12803">
        <v>0.13705503999999999</v>
      </c>
      <c r="I12803">
        <v>198.5669</v>
      </c>
      <c r="J12803">
        <v>994.30538540104396</v>
      </c>
    </row>
    <row r="12804" spans="1:10" x14ac:dyDescent="0.25">
      <c r="A12804">
        <v>12802</v>
      </c>
      <c r="B12804">
        <v>103443</v>
      </c>
      <c r="C12804" s="1">
        <v>43469</v>
      </c>
      <c r="D12804">
        <v>-24.75</v>
      </c>
      <c r="E12804">
        <v>22.5</v>
      </c>
      <c r="F12804">
        <v>60.614722999999998</v>
      </c>
      <c r="G12804">
        <v>-2.7263109999999999</v>
      </c>
      <c r="H12804">
        <v>0.16961086</v>
      </c>
      <c r="I12804">
        <v>171.39940999999999</v>
      </c>
      <c r="J12804">
        <v>1884.4982052050307</v>
      </c>
    </row>
    <row r="12805" spans="1:10" x14ac:dyDescent="0.25">
      <c r="A12805">
        <v>12803</v>
      </c>
      <c r="B12805">
        <v>103444</v>
      </c>
      <c r="C12805" s="1">
        <v>43469</v>
      </c>
      <c r="D12805">
        <v>-24.75</v>
      </c>
      <c r="E12805">
        <v>22.625</v>
      </c>
      <c r="F12805">
        <v>60.543953000000002</v>
      </c>
      <c r="G12805">
        <v>-2.5682738000000001</v>
      </c>
      <c r="H12805">
        <v>0.17948805000000001</v>
      </c>
      <c r="I12805">
        <v>146.52148</v>
      </c>
      <c r="J12805">
        <v>2233.2707479591922</v>
      </c>
    </row>
    <row r="12806" spans="1:10" x14ac:dyDescent="0.25">
      <c r="A12806">
        <v>12804</v>
      </c>
      <c r="B12806">
        <v>103445</v>
      </c>
      <c r="C12806" s="1">
        <v>43469</v>
      </c>
      <c r="D12806">
        <v>-24.75</v>
      </c>
      <c r="E12806">
        <v>22.75</v>
      </c>
      <c r="F12806">
        <v>60.472996000000002</v>
      </c>
      <c r="G12806">
        <v>-2.4110298000000001</v>
      </c>
      <c r="H12806">
        <v>0.17400625</v>
      </c>
      <c r="I12806">
        <v>136.90575999999999</v>
      </c>
      <c r="J12806">
        <v>2034.8354845938613</v>
      </c>
    </row>
    <row r="12807" spans="1:10" x14ac:dyDescent="0.25">
      <c r="A12807">
        <v>12805</v>
      </c>
      <c r="B12807">
        <v>103446</v>
      </c>
      <c r="C12807" s="1">
        <v>43469</v>
      </c>
      <c r="D12807">
        <v>-24.75</v>
      </c>
      <c r="E12807">
        <v>22.875</v>
      </c>
      <c r="F12807">
        <v>60.401848000000001</v>
      </c>
      <c r="G12807">
        <v>-2.254575</v>
      </c>
      <c r="H12807">
        <v>0.16275507</v>
      </c>
      <c r="I12807">
        <v>120.72754</v>
      </c>
      <c r="J12807">
        <v>1665.0923983177072</v>
      </c>
    </row>
    <row r="12808" spans="1:10" x14ac:dyDescent="0.25">
      <c r="A12808">
        <v>12806</v>
      </c>
      <c r="B12808">
        <v>103447</v>
      </c>
      <c r="C12808" s="1">
        <v>43469</v>
      </c>
      <c r="D12808">
        <v>-24.75</v>
      </c>
      <c r="E12808">
        <v>23</v>
      </c>
      <c r="F12808">
        <v>60.330513000000003</v>
      </c>
      <c r="G12808">
        <v>-2.0989059999999999</v>
      </c>
      <c r="H12808">
        <v>0.15569706</v>
      </c>
      <c r="I12808">
        <v>91.118163999999993</v>
      </c>
      <c r="J12808">
        <v>1457.7263202276024</v>
      </c>
    </row>
    <row r="12809" spans="1:10" x14ac:dyDescent="0.25">
      <c r="A12809">
        <v>12807</v>
      </c>
      <c r="B12809">
        <v>103448</v>
      </c>
      <c r="C12809" s="1">
        <v>43469</v>
      </c>
      <c r="D12809">
        <v>-24.75</v>
      </c>
      <c r="E12809">
        <v>23.125</v>
      </c>
      <c r="F12809">
        <v>60.258989999999997</v>
      </c>
      <c r="G12809">
        <v>-1.9440191</v>
      </c>
      <c r="H12809">
        <v>0.16386983999999999</v>
      </c>
      <c r="I12809">
        <v>75.855469999999997</v>
      </c>
      <c r="J12809">
        <v>1699.5417924322014</v>
      </c>
    </row>
    <row r="12810" spans="1:10" x14ac:dyDescent="0.25">
      <c r="A12810">
        <v>12808</v>
      </c>
      <c r="B12810">
        <v>103449</v>
      </c>
      <c r="C12810" s="1">
        <v>43469</v>
      </c>
      <c r="D12810">
        <v>-24.75</v>
      </c>
      <c r="E12810">
        <v>23.25</v>
      </c>
      <c r="F12810">
        <v>60.187289999999997</v>
      </c>
      <c r="G12810">
        <v>-1.7899106</v>
      </c>
      <c r="H12810">
        <v>0.16183217</v>
      </c>
      <c r="I12810">
        <v>62.576659999999997</v>
      </c>
      <c r="J12810">
        <v>1636.9270760129855</v>
      </c>
    </row>
    <row r="12811" spans="1:10" x14ac:dyDescent="0.25">
      <c r="A12811">
        <v>12809</v>
      </c>
      <c r="B12811">
        <v>103450</v>
      </c>
      <c r="C12811" s="1">
        <v>43469</v>
      </c>
      <c r="D12811">
        <v>-24.75</v>
      </c>
      <c r="E12811">
        <v>23.375</v>
      </c>
      <c r="F12811">
        <v>60.115409999999997</v>
      </c>
      <c r="G12811">
        <v>-1.6365769999999999</v>
      </c>
      <c r="H12811">
        <v>0.12206862</v>
      </c>
      <c r="I12811">
        <v>69.139650000000003</v>
      </c>
      <c r="J12811">
        <v>702.50086618795285</v>
      </c>
    </row>
    <row r="12812" spans="1:10" x14ac:dyDescent="0.25">
      <c r="A12812">
        <v>12810</v>
      </c>
      <c r="B12812">
        <v>103451</v>
      </c>
      <c r="C12812" s="1">
        <v>43469</v>
      </c>
      <c r="D12812">
        <v>-24.75</v>
      </c>
      <c r="E12812">
        <v>23.5</v>
      </c>
      <c r="F12812">
        <v>60.043346</v>
      </c>
      <c r="G12812">
        <v>-1.4840146000000001</v>
      </c>
      <c r="H12812">
        <v>0.14932533000000001</v>
      </c>
      <c r="I12812">
        <v>76.160645000000002</v>
      </c>
      <c r="J12812">
        <v>1285.9829454547198</v>
      </c>
    </row>
    <row r="12813" spans="1:10" x14ac:dyDescent="0.25">
      <c r="A12813">
        <v>12811</v>
      </c>
      <c r="B12813">
        <v>103452</v>
      </c>
      <c r="C12813" s="1">
        <v>43469</v>
      </c>
      <c r="D12813">
        <v>-24.75</v>
      </c>
      <c r="E12813">
        <v>23.625</v>
      </c>
      <c r="F12813">
        <v>59.971107000000003</v>
      </c>
      <c r="G12813">
        <v>-1.3322198000000001</v>
      </c>
      <c r="H12813">
        <v>0.14660862</v>
      </c>
      <c r="I12813">
        <v>66.392579999999995</v>
      </c>
      <c r="J12813">
        <v>1217.0636092327204</v>
      </c>
    </row>
    <row r="12814" spans="1:10" x14ac:dyDescent="0.25">
      <c r="A12814">
        <v>12812</v>
      </c>
      <c r="B12814">
        <v>103453</v>
      </c>
      <c r="C12814" s="1">
        <v>43469</v>
      </c>
      <c r="D12814">
        <v>-24.75</v>
      </c>
      <c r="E12814">
        <v>23.75</v>
      </c>
      <c r="F12814">
        <v>59.898690000000002</v>
      </c>
      <c r="G12814">
        <v>-1.181189</v>
      </c>
      <c r="H12814">
        <v>0.14339060000000001</v>
      </c>
      <c r="I12814">
        <v>59.219239999999999</v>
      </c>
      <c r="J12814">
        <v>1138.6671863760982</v>
      </c>
    </row>
    <row r="12815" spans="1:10" x14ac:dyDescent="0.25">
      <c r="A12815">
        <v>12813</v>
      </c>
      <c r="B12815">
        <v>103454</v>
      </c>
      <c r="C12815" s="1">
        <v>43469</v>
      </c>
      <c r="D12815">
        <v>-24.75</v>
      </c>
      <c r="E12815">
        <v>23.875</v>
      </c>
      <c r="F12815">
        <v>59.826099999999997</v>
      </c>
      <c r="G12815">
        <v>-1.0309181999999999</v>
      </c>
      <c r="H12815">
        <v>0.1263919</v>
      </c>
      <c r="I12815">
        <v>96.917969999999997</v>
      </c>
      <c r="J12815">
        <v>779.8166199941262</v>
      </c>
    </row>
    <row r="12816" spans="1:10" x14ac:dyDescent="0.25">
      <c r="A12816">
        <v>12814</v>
      </c>
      <c r="B12816">
        <v>103455</v>
      </c>
      <c r="C12816" s="1">
        <v>43469</v>
      </c>
      <c r="D12816">
        <v>-24.75</v>
      </c>
      <c r="E12816">
        <v>24</v>
      </c>
      <c r="F12816">
        <v>59.753337999999999</v>
      </c>
      <c r="G12816">
        <v>-0.88140399999999997</v>
      </c>
      <c r="H12816">
        <v>0.13664209999999999</v>
      </c>
      <c r="I12816">
        <v>103.328125</v>
      </c>
      <c r="J12816">
        <v>985.34505911825124</v>
      </c>
    </row>
    <row r="12817" spans="1:10" x14ac:dyDescent="0.25">
      <c r="A12817">
        <v>12815</v>
      </c>
      <c r="B12817">
        <v>103456</v>
      </c>
      <c r="C12817" s="1">
        <v>43469</v>
      </c>
      <c r="D12817">
        <v>-24.75</v>
      </c>
      <c r="E12817">
        <v>24.125</v>
      </c>
      <c r="F12817">
        <v>59.680405</v>
      </c>
      <c r="G12817">
        <v>-0.73264264999999995</v>
      </c>
      <c r="H12817">
        <v>0.1510841</v>
      </c>
      <c r="I12817">
        <v>109.12793000000001</v>
      </c>
      <c r="J12817">
        <v>1331.9595777121253</v>
      </c>
    </row>
    <row r="12818" spans="1:10" x14ac:dyDescent="0.25">
      <c r="A12818">
        <v>12816</v>
      </c>
      <c r="B12818">
        <v>103457</v>
      </c>
      <c r="C12818" s="1">
        <v>43469</v>
      </c>
      <c r="D12818">
        <v>-24.75</v>
      </c>
      <c r="E12818">
        <v>24.25</v>
      </c>
      <c r="F12818">
        <v>59.607303999999999</v>
      </c>
      <c r="G12818">
        <v>-0.58463050000000005</v>
      </c>
      <c r="H12818">
        <v>0.15514678000000001</v>
      </c>
      <c r="I12818">
        <v>115.84326</v>
      </c>
      <c r="J12818">
        <v>1442.3247593820799</v>
      </c>
    </row>
    <row r="12819" spans="1:10" x14ac:dyDescent="0.25">
      <c r="A12819">
        <v>12817</v>
      </c>
      <c r="B12819">
        <v>103458</v>
      </c>
      <c r="C12819" s="1">
        <v>43469</v>
      </c>
      <c r="D12819">
        <v>-24.75</v>
      </c>
      <c r="E12819">
        <v>24.375</v>
      </c>
      <c r="F12819">
        <v>59.534039999999997</v>
      </c>
      <c r="G12819">
        <v>-0.43736385999999999</v>
      </c>
      <c r="H12819">
        <v>0.14248873000000001</v>
      </c>
      <c r="I12819">
        <v>113.40137</v>
      </c>
      <c r="J12819">
        <v>1117.3167421513531</v>
      </c>
    </row>
    <row r="12820" spans="1:10" x14ac:dyDescent="0.25">
      <c r="A12820">
        <v>12818</v>
      </c>
      <c r="B12820">
        <v>103459</v>
      </c>
      <c r="C12820" s="1">
        <v>43469</v>
      </c>
      <c r="D12820">
        <v>-24.75</v>
      </c>
      <c r="E12820">
        <v>24.5</v>
      </c>
      <c r="F12820">
        <v>59.460599999999999</v>
      </c>
      <c r="G12820">
        <v>-0.29083902</v>
      </c>
      <c r="H12820">
        <v>0.12886204000000001</v>
      </c>
      <c r="I12820">
        <v>117.217285</v>
      </c>
      <c r="J12820">
        <v>826.43702659236692</v>
      </c>
    </row>
    <row r="12821" spans="1:10" x14ac:dyDescent="0.25">
      <c r="A12821">
        <v>12819</v>
      </c>
      <c r="B12821">
        <v>103460</v>
      </c>
      <c r="C12821" s="1">
        <v>43469</v>
      </c>
      <c r="D12821">
        <v>-24.75</v>
      </c>
      <c r="E12821">
        <v>24.625</v>
      </c>
      <c r="F12821">
        <v>59.387005000000002</v>
      </c>
      <c r="G12821">
        <v>-0.1450523</v>
      </c>
      <c r="H12821">
        <v>0.12271732</v>
      </c>
      <c r="I12821">
        <v>117.97998</v>
      </c>
      <c r="J12821">
        <v>713.76023061327237</v>
      </c>
    </row>
    <row r="12822" spans="1:10" x14ac:dyDescent="0.25">
      <c r="A12822">
        <v>12820</v>
      </c>
      <c r="B12822">
        <v>103461</v>
      </c>
      <c r="C12822" s="1">
        <v>43469</v>
      </c>
      <c r="D12822">
        <v>-24.75</v>
      </c>
      <c r="E12822">
        <v>24.75</v>
      </c>
      <c r="F12822">
        <v>59.313248000000002</v>
      </c>
      <c r="G12822">
        <v>3.3481768000000001E-9</v>
      </c>
      <c r="H12822">
        <v>0.11957254</v>
      </c>
      <c r="I12822">
        <v>117.67480500000001</v>
      </c>
      <c r="J12822">
        <v>660.28149178979515</v>
      </c>
    </row>
    <row r="12823" spans="1:10" x14ac:dyDescent="0.25">
      <c r="A12823">
        <v>12821</v>
      </c>
      <c r="B12823">
        <v>103462</v>
      </c>
      <c r="C12823" s="1">
        <v>43469</v>
      </c>
      <c r="D12823">
        <v>-24.75</v>
      </c>
      <c r="E12823">
        <v>24.875</v>
      </c>
      <c r="F12823">
        <v>59.239325999999998</v>
      </c>
      <c r="G12823">
        <v>0.14432155999999999</v>
      </c>
      <c r="H12823">
        <v>0.118232615</v>
      </c>
      <c r="I12823">
        <v>134.15869000000001</v>
      </c>
      <c r="J12823">
        <v>638.33204198009753</v>
      </c>
    </row>
    <row r="12824" spans="1:10" x14ac:dyDescent="0.25">
      <c r="A12824">
        <v>12822</v>
      </c>
      <c r="B12824">
        <v>103463</v>
      </c>
      <c r="C12824" s="1">
        <v>43469</v>
      </c>
      <c r="D12824">
        <v>-24.75</v>
      </c>
      <c r="E12824">
        <v>25</v>
      </c>
      <c r="F12824">
        <v>59.16525</v>
      </c>
      <c r="G12824">
        <v>0.28791605999999997</v>
      </c>
      <c r="H12824">
        <v>0.11978276</v>
      </c>
      <c r="I12824">
        <v>141.48486</v>
      </c>
      <c r="J12824">
        <v>663.77013265063476</v>
      </c>
    </row>
    <row r="12825" spans="1:10" x14ac:dyDescent="0.25">
      <c r="A12825">
        <v>12823</v>
      </c>
      <c r="B12825">
        <v>103464</v>
      </c>
      <c r="C12825" s="1">
        <v>43469</v>
      </c>
      <c r="D12825">
        <v>-24.75</v>
      </c>
      <c r="E12825">
        <v>25.125</v>
      </c>
      <c r="F12825">
        <v>59.091009999999997</v>
      </c>
      <c r="G12825">
        <v>0.43078719999999998</v>
      </c>
      <c r="H12825">
        <v>0.12389709</v>
      </c>
      <c r="I12825">
        <v>138.58496</v>
      </c>
      <c r="J12825">
        <v>734.54444354786585</v>
      </c>
    </row>
    <row r="12826" spans="1:10" x14ac:dyDescent="0.25">
      <c r="A12826">
        <v>12824</v>
      </c>
      <c r="B12826">
        <v>103465</v>
      </c>
      <c r="C12826" s="1">
        <v>43469</v>
      </c>
      <c r="D12826">
        <v>-24.75</v>
      </c>
      <c r="E12826">
        <v>25.25</v>
      </c>
      <c r="F12826">
        <v>59.016620000000003</v>
      </c>
      <c r="G12826">
        <v>0.57293870000000002</v>
      </c>
      <c r="H12826">
        <v>0.12944934999999999</v>
      </c>
      <c r="I12826">
        <v>142.55322000000001</v>
      </c>
      <c r="J12826">
        <v>837.78847500004292</v>
      </c>
    </row>
    <row r="12827" spans="1:10" x14ac:dyDescent="0.25">
      <c r="A12827">
        <v>12825</v>
      </c>
      <c r="B12827">
        <v>103466</v>
      </c>
      <c r="C12827" s="1">
        <v>43469</v>
      </c>
      <c r="D12827">
        <v>-24.75</v>
      </c>
      <c r="E12827">
        <v>25.375</v>
      </c>
      <c r="F12827">
        <v>58.942078000000002</v>
      </c>
      <c r="G12827">
        <v>0.71437419999999996</v>
      </c>
      <c r="H12827">
        <v>0.13118173</v>
      </c>
      <c r="I12827">
        <v>130.34277</v>
      </c>
      <c r="J12827">
        <v>871.87619761911708</v>
      </c>
    </row>
    <row r="12828" spans="1:10" x14ac:dyDescent="0.25">
      <c r="A12828">
        <v>12826</v>
      </c>
      <c r="B12828">
        <v>103467</v>
      </c>
      <c r="C12828" s="1">
        <v>43469</v>
      </c>
      <c r="D12828">
        <v>-24.75</v>
      </c>
      <c r="E12828">
        <v>25.5</v>
      </c>
      <c r="F12828">
        <v>58.867381999999999</v>
      </c>
      <c r="G12828">
        <v>0.85509740000000001</v>
      </c>
      <c r="H12828">
        <v>0.12930077000000001</v>
      </c>
      <c r="I12828">
        <v>118.13281000000001</v>
      </c>
      <c r="J12828">
        <v>834.90698216249598</v>
      </c>
    </row>
    <row r="12829" spans="1:10" x14ac:dyDescent="0.25">
      <c r="A12829">
        <v>12827</v>
      </c>
      <c r="B12829">
        <v>103468</v>
      </c>
      <c r="C12829" s="1">
        <v>43469</v>
      </c>
      <c r="D12829">
        <v>-24.625</v>
      </c>
      <c r="E12829">
        <v>-7.5</v>
      </c>
      <c r="F12829">
        <v>67.182654999999997</v>
      </c>
      <c r="G12829">
        <v>-61.939087000000001</v>
      </c>
      <c r="H12829">
        <v>6.8264439999999996E-2</v>
      </c>
      <c r="I12829">
        <v>195.05663999999999</v>
      </c>
      <c r="J12829">
        <v>122.86221910825633</v>
      </c>
    </row>
    <row r="12830" spans="1:10" x14ac:dyDescent="0.25">
      <c r="A12830">
        <v>12828</v>
      </c>
      <c r="B12830">
        <v>103487</v>
      </c>
      <c r="C12830" s="1">
        <v>43469</v>
      </c>
      <c r="D12830">
        <v>-24.625</v>
      </c>
      <c r="E12830">
        <v>-5.125</v>
      </c>
      <c r="F12830">
        <v>67.691630000000004</v>
      </c>
      <c r="G12830">
        <v>-56.756675999999999</v>
      </c>
      <c r="H12830">
        <v>0.12656523</v>
      </c>
      <c r="I12830">
        <v>197.49853999999999</v>
      </c>
      <c r="J12830">
        <v>783.02927194765903</v>
      </c>
    </row>
    <row r="12831" spans="1:10" x14ac:dyDescent="0.25">
      <c r="A12831">
        <v>12829</v>
      </c>
      <c r="B12831">
        <v>103488</v>
      </c>
      <c r="C12831" s="1">
        <v>43469</v>
      </c>
      <c r="D12831">
        <v>-24.625</v>
      </c>
      <c r="E12831">
        <v>-5</v>
      </c>
      <c r="F12831">
        <v>67.713393999999994</v>
      </c>
      <c r="G12831">
        <v>-56.477626999999998</v>
      </c>
      <c r="H12831">
        <v>0.12178319999999999</v>
      </c>
      <c r="I12831">
        <v>166.97314</v>
      </c>
      <c r="J12831">
        <v>697.58463128607195</v>
      </c>
    </row>
    <row r="12832" spans="1:10" x14ac:dyDescent="0.25">
      <c r="A12832">
        <v>12830</v>
      </c>
      <c r="B12832">
        <v>103489</v>
      </c>
      <c r="C12832" s="1">
        <v>43469</v>
      </c>
      <c r="D12832">
        <v>-24.625</v>
      </c>
      <c r="E12832">
        <v>-4.875</v>
      </c>
      <c r="F12832">
        <v>67.734639999999999</v>
      </c>
      <c r="G12832">
        <v>-56.198030000000003</v>
      </c>
      <c r="H12832">
        <v>0.117612325</v>
      </c>
      <c r="I12832">
        <v>139.95849999999999</v>
      </c>
      <c r="J12832">
        <v>628.33791345918212</v>
      </c>
    </row>
    <row r="12833" spans="1:10" x14ac:dyDescent="0.25">
      <c r="A12833">
        <v>12831</v>
      </c>
      <c r="B12833">
        <v>103490</v>
      </c>
      <c r="C12833" s="1">
        <v>43469</v>
      </c>
      <c r="D12833">
        <v>-24.625</v>
      </c>
      <c r="E12833">
        <v>-4.75</v>
      </c>
      <c r="F12833">
        <v>67.755380000000002</v>
      </c>
      <c r="G12833">
        <v>-55.917884999999998</v>
      </c>
      <c r="H12833">
        <v>0.11409387999999999</v>
      </c>
      <c r="I12833">
        <v>115.84326</v>
      </c>
      <c r="J12833">
        <v>573.61672805482442</v>
      </c>
    </row>
    <row r="12834" spans="1:10" x14ac:dyDescent="0.25">
      <c r="A12834">
        <v>12832</v>
      </c>
      <c r="B12834">
        <v>103491</v>
      </c>
      <c r="C12834" s="1">
        <v>43469</v>
      </c>
      <c r="D12834">
        <v>-24.625</v>
      </c>
      <c r="E12834">
        <v>-4.625</v>
      </c>
      <c r="F12834">
        <v>67.775599999999997</v>
      </c>
      <c r="G12834">
        <v>-55.637214999999998</v>
      </c>
      <c r="H12834">
        <v>0.11004295</v>
      </c>
      <c r="I12834">
        <v>92.33887</v>
      </c>
      <c r="J12834">
        <v>514.66120495143002</v>
      </c>
    </row>
    <row r="12835" spans="1:10" x14ac:dyDescent="0.25">
      <c r="A12835">
        <v>12833</v>
      </c>
      <c r="B12835">
        <v>103492</v>
      </c>
      <c r="C12835" s="1">
        <v>43469</v>
      </c>
      <c r="D12835">
        <v>-24.625</v>
      </c>
      <c r="E12835">
        <v>-4.5</v>
      </c>
      <c r="F12835">
        <v>67.795295999999993</v>
      </c>
      <c r="G12835">
        <v>-55.356026</v>
      </c>
      <c r="H12835">
        <v>0.10296732</v>
      </c>
      <c r="I12835">
        <v>62.424315999999997</v>
      </c>
      <c r="J12835">
        <v>421.63143950329544</v>
      </c>
    </row>
    <row r="12836" spans="1:10" x14ac:dyDescent="0.25">
      <c r="A12836">
        <v>12834</v>
      </c>
      <c r="B12836">
        <v>103493</v>
      </c>
      <c r="C12836" s="1">
        <v>43469</v>
      </c>
      <c r="D12836">
        <v>-24.625</v>
      </c>
      <c r="E12836">
        <v>-4.375</v>
      </c>
      <c r="F12836">
        <v>67.81447</v>
      </c>
      <c r="G12836">
        <v>-55.074333000000003</v>
      </c>
      <c r="H12836">
        <v>0.10658112</v>
      </c>
      <c r="I12836">
        <v>41.056640000000002</v>
      </c>
      <c r="J12836">
        <v>467.60118012345765</v>
      </c>
    </row>
    <row r="12837" spans="1:10" x14ac:dyDescent="0.25">
      <c r="A12837">
        <v>12835</v>
      </c>
      <c r="B12837">
        <v>103495</v>
      </c>
      <c r="C12837" s="1">
        <v>43469</v>
      </c>
      <c r="D12837">
        <v>-24.625</v>
      </c>
      <c r="E12837">
        <v>-4.125</v>
      </c>
      <c r="F12837">
        <v>67.851249999999993</v>
      </c>
      <c r="G12837">
        <v>-54.509480000000003</v>
      </c>
      <c r="H12837">
        <v>0.12703790000000001</v>
      </c>
      <c r="I12837">
        <v>40.598633</v>
      </c>
      <c r="J12837">
        <v>791.83496987710441</v>
      </c>
    </row>
    <row r="12838" spans="1:10" x14ac:dyDescent="0.25">
      <c r="A12838">
        <v>12836</v>
      </c>
      <c r="B12838">
        <v>103496</v>
      </c>
      <c r="C12838" s="1">
        <v>43469</v>
      </c>
      <c r="D12838">
        <v>-24.625</v>
      </c>
      <c r="E12838">
        <v>-4</v>
      </c>
      <c r="F12838">
        <v>67.868849999999995</v>
      </c>
      <c r="G12838">
        <v>-54.226345000000002</v>
      </c>
      <c r="H12838">
        <v>0.15912049</v>
      </c>
      <c r="I12838">
        <v>76.770995999999997</v>
      </c>
      <c r="J12838">
        <v>1556.0125017689493</v>
      </c>
    </row>
    <row r="12839" spans="1:10" x14ac:dyDescent="0.25">
      <c r="A12839">
        <v>12837</v>
      </c>
      <c r="B12839">
        <v>103497</v>
      </c>
      <c r="C12839" s="1">
        <v>43469</v>
      </c>
      <c r="D12839">
        <v>-24.625</v>
      </c>
      <c r="E12839">
        <v>-3.875</v>
      </c>
      <c r="F12839">
        <v>67.885930000000002</v>
      </c>
      <c r="G12839">
        <v>-53.942753000000003</v>
      </c>
      <c r="H12839">
        <v>0.17000573999999999</v>
      </c>
      <c r="I12839">
        <v>68.376464999999996</v>
      </c>
      <c r="J12839">
        <v>1897.6910719625946</v>
      </c>
    </row>
    <row r="12840" spans="1:10" x14ac:dyDescent="0.25">
      <c r="A12840">
        <v>12838</v>
      </c>
      <c r="B12840">
        <v>103498</v>
      </c>
      <c r="C12840" s="1">
        <v>43469</v>
      </c>
      <c r="D12840">
        <v>-24.625</v>
      </c>
      <c r="E12840">
        <v>5.375</v>
      </c>
      <c r="F12840">
        <v>67.646550000000005</v>
      </c>
      <c r="G12840">
        <v>-32.686934999999998</v>
      </c>
      <c r="H12840">
        <v>4.8443288000000001E-2</v>
      </c>
      <c r="I12840">
        <v>40.445799999999998</v>
      </c>
      <c r="J12840">
        <v>43.907185251062074</v>
      </c>
    </row>
    <row r="12841" spans="1:10" x14ac:dyDescent="0.25">
      <c r="A12841">
        <v>12839</v>
      </c>
      <c r="B12841">
        <v>103499</v>
      </c>
      <c r="C12841" s="1">
        <v>43469</v>
      </c>
      <c r="D12841">
        <v>-24.625</v>
      </c>
      <c r="E12841">
        <v>5.5</v>
      </c>
      <c r="F12841">
        <v>67.623249999999999</v>
      </c>
      <c r="G12841">
        <v>-32.409619999999997</v>
      </c>
      <c r="H12841">
        <v>4.6050134999999999E-2</v>
      </c>
      <c r="I12841">
        <v>87.607420000000005</v>
      </c>
      <c r="J12841">
        <v>37.716161145884428</v>
      </c>
    </row>
    <row r="12842" spans="1:10" x14ac:dyDescent="0.25">
      <c r="A12842">
        <v>12840</v>
      </c>
      <c r="B12842">
        <v>103500</v>
      </c>
      <c r="C12842" s="1">
        <v>43469</v>
      </c>
      <c r="D12842">
        <v>-24.625</v>
      </c>
      <c r="E12842">
        <v>5.625</v>
      </c>
      <c r="F12842">
        <v>67.599450000000004</v>
      </c>
      <c r="G12842">
        <v>-32.132896000000002</v>
      </c>
      <c r="H12842">
        <v>4.4937520000000002E-2</v>
      </c>
      <c r="I12842">
        <v>188.03564</v>
      </c>
      <c r="J12842">
        <v>35.047904965653238</v>
      </c>
    </row>
    <row r="12843" spans="1:10" x14ac:dyDescent="0.25">
      <c r="A12843">
        <v>12841</v>
      </c>
      <c r="B12843">
        <v>103507</v>
      </c>
      <c r="C12843" s="1">
        <v>43469</v>
      </c>
      <c r="D12843">
        <v>-24.625</v>
      </c>
      <c r="E12843">
        <v>6.5</v>
      </c>
      <c r="F12843">
        <v>67.418719999999993</v>
      </c>
      <c r="G12843">
        <v>-30.213497</v>
      </c>
      <c r="H12843">
        <v>7.4735709999999997E-2</v>
      </c>
      <c r="I12843">
        <v>178.87792999999999</v>
      </c>
      <c r="J12843">
        <v>161.22012506699318</v>
      </c>
    </row>
    <row r="12844" spans="1:10" x14ac:dyDescent="0.25">
      <c r="A12844">
        <v>12842</v>
      </c>
      <c r="B12844">
        <v>103508</v>
      </c>
      <c r="C12844" s="1">
        <v>43469</v>
      </c>
      <c r="D12844">
        <v>-24.625</v>
      </c>
      <c r="E12844">
        <v>6.625</v>
      </c>
      <c r="F12844">
        <v>67.390915000000007</v>
      </c>
      <c r="G12844">
        <v>-29.941942000000001</v>
      </c>
      <c r="H12844">
        <v>7.704548E-2</v>
      </c>
      <c r="I12844">
        <v>181.47265999999999</v>
      </c>
      <c r="J12844">
        <v>176.63479357008237</v>
      </c>
    </row>
    <row r="12845" spans="1:10" x14ac:dyDescent="0.25">
      <c r="A12845">
        <v>12843</v>
      </c>
      <c r="B12845">
        <v>103509</v>
      </c>
      <c r="C12845" s="1">
        <v>43469</v>
      </c>
      <c r="D12845">
        <v>-24.625</v>
      </c>
      <c r="E12845">
        <v>6.75</v>
      </c>
      <c r="F12845">
        <v>67.362620000000007</v>
      </c>
      <c r="G12845">
        <v>-29.671078000000001</v>
      </c>
      <c r="H12845">
        <v>0.10576885</v>
      </c>
      <c r="I12845">
        <v>192.61474999999999</v>
      </c>
      <c r="J12845">
        <v>456.9914835791086</v>
      </c>
    </row>
    <row r="12846" spans="1:10" x14ac:dyDescent="0.25">
      <c r="A12846">
        <v>12844</v>
      </c>
      <c r="B12846">
        <v>103528</v>
      </c>
      <c r="C12846" s="1">
        <v>43469</v>
      </c>
      <c r="D12846">
        <v>-24.625</v>
      </c>
      <c r="E12846">
        <v>9.125</v>
      </c>
      <c r="F12846">
        <v>66.734604000000004</v>
      </c>
      <c r="G12846">
        <v>-24.667390000000001</v>
      </c>
      <c r="H12846">
        <v>0.20277047000000001</v>
      </c>
      <c r="I12846">
        <v>198.71973</v>
      </c>
      <c r="J12846">
        <v>3219.9481835789152</v>
      </c>
    </row>
    <row r="12847" spans="1:10" x14ac:dyDescent="0.25">
      <c r="A12847">
        <v>12845</v>
      </c>
      <c r="B12847">
        <v>103529</v>
      </c>
      <c r="C12847" s="1">
        <v>43469</v>
      </c>
      <c r="D12847">
        <v>-24.625</v>
      </c>
      <c r="E12847">
        <v>9.25</v>
      </c>
      <c r="F12847">
        <v>66.696950000000001</v>
      </c>
      <c r="G12847">
        <v>-24.412088000000001</v>
      </c>
      <c r="H12847">
        <v>0.15748155</v>
      </c>
      <c r="I12847">
        <v>180.40430000000001</v>
      </c>
      <c r="J12847">
        <v>1508.4252773521875</v>
      </c>
    </row>
    <row r="12848" spans="1:10" x14ac:dyDescent="0.25">
      <c r="A12848">
        <v>12846</v>
      </c>
      <c r="B12848">
        <v>103530</v>
      </c>
      <c r="C12848" s="1">
        <v>43469</v>
      </c>
      <c r="D12848">
        <v>-24.625</v>
      </c>
      <c r="E12848">
        <v>9.375</v>
      </c>
      <c r="F12848">
        <v>66.658850000000001</v>
      </c>
      <c r="G12848">
        <v>-24.157637000000001</v>
      </c>
      <c r="H12848">
        <v>0.12766688000000001</v>
      </c>
      <c r="I12848">
        <v>155.52636999999999</v>
      </c>
      <c r="J12848">
        <v>803.65471012721821</v>
      </c>
    </row>
    <row r="12849" spans="1:10" x14ac:dyDescent="0.25">
      <c r="A12849">
        <v>12847</v>
      </c>
      <c r="B12849">
        <v>103531</v>
      </c>
      <c r="C12849" s="1">
        <v>43469</v>
      </c>
      <c r="D12849">
        <v>-24.625</v>
      </c>
      <c r="E12849">
        <v>9.5</v>
      </c>
      <c r="F12849">
        <v>66.620316000000003</v>
      </c>
      <c r="G12849">
        <v>-23.904043000000001</v>
      </c>
      <c r="H12849">
        <v>0.11505458</v>
      </c>
      <c r="I12849">
        <v>142.85839999999999</v>
      </c>
      <c r="J12849">
        <v>588.22908403971815</v>
      </c>
    </row>
    <row r="12850" spans="1:10" x14ac:dyDescent="0.25">
      <c r="A12850">
        <v>12848</v>
      </c>
      <c r="B12850">
        <v>103532</v>
      </c>
      <c r="C12850" s="1">
        <v>43469</v>
      </c>
      <c r="D12850">
        <v>-24.625</v>
      </c>
      <c r="E12850">
        <v>9.625</v>
      </c>
      <c r="F12850">
        <v>66.581344999999999</v>
      </c>
      <c r="G12850">
        <v>-23.651313999999999</v>
      </c>
      <c r="H12850">
        <v>0.12149994</v>
      </c>
      <c r="I12850">
        <v>153.84717000000001</v>
      </c>
      <c r="J12850">
        <v>692.72833142729166</v>
      </c>
    </row>
    <row r="12851" spans="1:10" x14ac:dyDescent="0.25">
      <c r="A12851">
        <v>12849</v>
      </c>
      <c r="B12851">
        <v>103533</v>
      </c>
      <c r="C12851" s="1">
        <v>43469</v>
      </c>
      <c r="D12851">
        <v>-24.625</v>
      </c>
      <c r="E12851">
        <v>9.75</v>
      </c>
      <c r="F12851">
        <v>66.541929999999994</v>
      </c>
      <c r="G12851">
        <v>-23.399452</v>
      </c>
      <c r="H12851">
        <v>0.13087855000000001</v>
      </c>
      <c r="I12851">
        <v>96.001949999999994</v>
      </c>
      <c r="J12851">
        <v>865.84506099509213</v>
      </c>
    </row>
    <row r="12852" spans="1:10" x14ac:dyDescent="0.25">
      <c r="A12852">
        <v>12850</v>
      </c>
      <c r="B12852">
        <v>103534</v>
      </c>
      <c r="C12852" s="1">
        <v>43469</v>
      </c>
      <c r="D12852">
        <v>-24.625</v>
      </c>
      <c r="E12852">
        <v>9.875</v>
      </c>
      <c r="F12852">
        <v>66.502080000000007</v>
      </c>
      <c r="G12852">
        <v>-23.148461999999999</v>
      </c>
      <c r="H12852">
        <v>0.12215012</v>
      </c>
      <c r="I12852">
        <v>66.239745999999997</v>
      </c>
      <c r="J12852">
        <v>703.90889525464627</v>
      </c>
    </row>
    <row r="12853" spans="1:10" x14ac:dyDescent="0.25">
      <c r="A12853">
        <v>12851</v>
      </c>
      <c r="B12853">
        <v>103535</v>
      </c>
      <c r="C12853" s="1">
        <v>43469</v>
      </c>
      <c r="D12853">
        <v>-24.625</v>
      </c>
      <c r="E12853">
        <v>10.5</v>
      </c>
      <c r="F12853">
        <v>66.296449999999993</v>
      </c>
      <c r="G12853">
        <v>-21.906797000000001</v>
      </c>
      <c r="H12853">
        <v>2.4741655000000001E-2</v>
      </c>
      <c r="I12853">
        <v>53.571776999999997</v>
      </c>
      <c r="J12853">
        <v>5.8495303657100255</v>
      </c>
    </row>
    <row r="12854" spans="1:10" x14ac:dyDescent="0.25">
      <c r="A12854">
        <v>12852</v>
      </c>
      <c r="B12854">
        <v>103536</v>
      </c>
      <c r="C12854" s="1">
        <v>43469</v>
      </c>
      <c r="D12854">
        <v>-24.625</v>
      </c>
      <c r="E12854">
        <v>10.625</v>
      </c>
      <c r="F12854">
        <v>66.254050000000007</v>
      </c>
      <c r="G12854">
        <v>-21.661149999999999</v>
      </c>
      <c r="H12854">
        <v>3.2270220000000002E-2</v>
      </c>
      <c r="I12854">
        <v>45.177245999999997</v>
      </c>
      <c r="J12854">
        <v>12.97897924889519</v>
      </c>
    </row>
    <row r="12855" spans="1:10" x14ac:dyDescent="0.25">
      <c r="A12855">
        <v>12853</v>
      </c>
      <c r="B12855">
        <v>103537</v>
      </c>
      <c r="C12855" s="1">
        <v>43469</v>
      </c>
      <c r="D12855">
        <v>-24.625</v>
      </c>
      <c r="E12855">
        <v>10.75</v>
      </c>
      <c r="F12855">
        <v>66.211240000000004</v>
      </c>
      <c r="G12855">
        <v>-21.416409999999999</v>
      </c>
      <c r="H12855">
        <v>5.8696043000000003E-2</v>
      </c>
      <c r="I12855">
        <v>74.329099999999997</v>
      </c>
      <c r="J12855">
        <v>78.101834003353687</v>
      </c>
    </row>
    <row r="12856" spans="1:10" x14ac:dyDescent="0.25">
      <c r="A12856">
        <v>12854</v>
      </c>
      <c r="B12856">
        <v>103538</v>
      </c>
      <c r="C12856" s="1">
        <v>43469</v>
      </c>
      <c r="D12856">
        <v>-24.625</v>
      </c>
      <c r="E12856">
        <v>10.875</v>
      </c>
      <c r="F12856">
        <v>66.168019999999999</v>
      </c>
      <c r="G12856">
        <v>-21.172578999999999</v>
      </c>
      <c r="H12856">
        <v>7.2160370000000001E-2</v>
      </c>
      <c r="I12856">
        <v>121.032715</v>
      </c>
      <c r="J12856">
        <v>145.12125103680756</v>
      </c>
    </row>
    <row r="12857" spans="1:10" x14ac:dyDescent="0.25">
      <c r="A12857">
        <v>12855</v>
      </c>
      <c r="B12857">
        <v>103539</v>
      </c>
      <c r="C12857" s="1">
        <v>43469</v>
      </c>
      <c r="D12857">
        <v>-24.625</v>
      </c>
      <c r="E12857">
        <v>11</v>
      </c>
      <c r="F12857">
        <v>66.124390000000005</v>
      </c>
      <c r="G12857">
        <v>-20.929659999999998</v>
      </c>
      <c r="H12857">
        <v>0.102243975</v>
      </c>
      <c r="I12857">
        <v>167.58398</v>
      </c>
      <c r="J12857">
        <v>412.80783918988084</v>
      </c>
    </row>
    <row r="12858" spans="1:10" x14ac:dyDescent="0.25">
      <c r="A12858">
        <v>12856</v>
      </c>
      <c r="B12858">
        <v>103540</v>
      </c>
      <c r="C12858" s="1">
        <v>43469</v>
      </c>
      <c r="D12858">
        <v>-24.625</v>
      </c>
      <c r="E12858">
        <v>11.125</v>
      </c>
      <c r="F12858">
        <v>66.080344999999994</v>
      </c>
      <c r="G12858">
        <v>-20.687657999999999</v>
      </c>
      <c r="H12858">
        <v>0.13225427000000001</v>
      </c>
      <c r="I12858">
        <v>175.97802999999999</v>
      </c>
      <c r="J12858">
        <v>893.43686339653073</v>
      </c>
    </row>
    <row r="12859" spans="1:10" x14ac:dyDescent="0.25">
      <c r="A12859">
        <v>12857</v>
      </c>
      <c r="B12859">
        <v>103541</v>
      </c>
      <c r="C12859" s="1">
        <v>43469</v>
      </c>
      <c r="D12859">
        <v>-24.625</v>
      </c>
      <c r="E12859">
        <v>11.25</v>
      </c>
      <c r="F12859">
        <v>66.035904000000002</v>
      </c>
      <c r="G12859">
        <v>-20.446577000000001</v>
      </c>
      <c r="H12859">
        <v>0.11462988</v>
      </c>
      <c r="I12859">
        <v>155.67871</v>
      </c>
      <c r="J12859">
        <v>581.73912427720256</v>
      </c>
    </row>
    <row r="12860" spans="1:10" x14ac:dyDescent="0.25">
      <c r="A12860">
        <v>12858</v>
      </c>
      <c r="B12860">
        <v>103542</v>
      </c>
      <c r="C12860" s="1">
        <v>43469</v>
      </c>
      <c r="D12860">
        <v>-24.625</v>
      </c>
      <c r="E12860">
        <v>14.75</v>
      </c>
      <c r="F12860">
        <v>64.637219999999999</v>
      </c>
      <c r="G12860">
        <v>-14.079034</v>
      </c>
      <c r="H12860">
        <v>3.9679140000000002E-2</v>
      </c>
      <c r="I12860">
        <v>84.097170000000006</v>
      </c>
      <c r="J12860">
        <v>24.128010420568692</v>
      </c>
    </row>
    <row r="12861" spans="1:10" x14ac:dyDescent="0.25">
      <c r="A12861">
        <v>12859</v>
      </c>
      <c r="B12861">
        <v>103543</v>
      </c>
      <c r="C12861" s="1">
        <v>43469</v>
      </c>
      <c r="D12861">
        <v>-24.625</v>
      </c>
      <c r="E12861">
        <v>14.875</v>
      </c>
      <c r="F12861">
        <v>64.582139999999995</v>
      </c>
      <c r="G12861">
        <v>-13.865467000000001</v>
      </c>
      <c r="H12861">
        <v>5.831505E-2</v>
      </c>
      <c r="I12861">
        <v>91.423339999999996</v>
      </c>
      <c r="J12861">
        <v>76.590819522878178</v>
      </c>
    </row>
    <row r="12862" spans="1:10" x14ac:dyDescent="0.25">
      <c r="A12862">
        <v>12860</v>
      </c>
      <c r="B12862">
        <v>103544</v>
      </c>
      <c r="C12862" s="1">
        <v>43469</v>
      </c>
      <c r="D12862">
        <v>-24.625</v>
      </c>
      <c r="E12862">
        <v>15</v>
      </c>
      <c r="F12862">
        <v>64.526725999999996</v>
      </c>
      <c r="G12862">
        <v>-13.652858</v>
      </c>
      <c r="H12862">
        <v>0.12166542</v>
      </c>
      <c r="I12862">
        <v>104.09130999999999</v>
      </c>
      <c r="J12862">
        <v>695.56262621281087</v>
      </c>
    </row>
    <row r="12863" spans="1:10" x14ac:dyDescent="0.25">
      <c r="A12863">
        <v>12861</v>
      </c>
      <c r="B12863">
        <v>103545</v>
      </c>
      <c r="C12863" s="1">
        <v>43469</v>
      </c>
      <c r="D12863">
        <v>-24.625</v>
      </c>
      <c r="E12863">
        <v>15.125</v>
      </c>
      <c r="F12863">
        <v>64.470984999999999</v>
      </c>
      <c r="G12863">
        <v>-13.441205</v>
      </c>
      <c r="H12863">
        <v>0.16829975</v>
      </c>
      <c r="I12863">
        <v>120.72754</v>
      </c>
      <c r="J12863">
        <v>1841.1330416420665</v>
      </c>
    </row>
    <row r="12864" spans="1:10" x14ac:dyDescent="0.25">
      <c r="A12864">
        <v>12862</v>
      </c>
      <c r="B12864">
        <v>103546</v>
      </c>
      <c r="C12864" s="1">
        <v>43469</v>
      </c>
      <c r="D12864">
        <v>-24.625</v>
      </c>
      <c r="E12864">
        <v>15.25</v>
      </c>
      <c r="F12864">
        <v>64.414924999999997</v>
      </c>
      <c r="G12864">
        <v>-13.230509</v>
      </c>
      <c r="H12864">
        <v>0.20675404</v>
      </c>
      <c r="I12864">
        <v>135.68505999999999</v>
      </c>
      <c r="J12864">
        <v>3413.4753653107</v>
      </c>
    </row>
    <row r="12865" spans="1:10" x14ac:dyDescent="0.25">
      <c r="A12865">
        <v>12863</v>
      </c>
      <c r="B12865">
        <v>103547</v>
      </c>
      <c r="C12865" s="1">
        <v>43469</v>
      </c>
      <c r="D12865">
        <v>-24.625</v>
      </c>
      <c r="E12865">
        <v>15.375</v>
      </c>
      <c r="F12865">
        <v>64.358540000000005</v>
      </c>
      <c r="G12865">
        <v>-13.020766999999999</v>
      </c>
      <c r="H12865">
        <v>0.24727494</v>
      </c>
      <c r="I12865">
        <v>152.01611</v>
      </c>
      <c r="J12865">
        <v>5839.492096550568</v>
      </c>
    </row>
    <row r="12866" spans="1:10" x14ac:dyDescent="0.25">
      <c r="A12866">
        <v>12864</v>
      </c>
      <c r="B12866">
        <v>103548</v>
      </c>
      <c r="C12866" s="1">
        <v>43469</v>
      </c>
      <c r="D12866">
        <v>-24.625</v>
      </c>
      <c r="E12866">
        <v>15.5</v>
      </c>
      <c r="F12866">
        <v>64.301850000000002</v>
      </c>
      <c r="G12866">
        <v>-12.81198</v>
      </c>
      <c r="H12866">
        <v>0.34683603000000002</v>
      </c>
      <c r="I12866">
        <v>178.26758000000001</v>
      </c>
      <c r="J12866">
        <v>16114.149147387905</v>
      </c>
    </row>
    <row r="12867" spans="1:10" x14ac:dyDescent="0.25">
      <c r="A12867">
        <v>12865</v>
      </c>
      <c r="B12867">
        <v>103576</v>
      </c>
      <c r="C12867" s="1">
        <v>43469</v>
      </c>
      <c r="D12867">
        <v>-24.625</v>
      </c>
      <c r="E12867">
        <v>19</v>
      </c>
      <c r="F12867">
        <v>62.595084999999997</v>
      </c>
      <c r="G12867">
        <v>-7.3471704000000004</v>
      </c>
      <c r="H12867">
        <v>0.14880715</v>
      </c>
      <c r="I12867">
        <v>173.23096000000001</v>
      </c>
      <c r="J12867">
        <v>1272.6417209521628</v>
      </c>
    </row>
    <row r="12868" spans="1:10" x14ac:dyDescent="0.25">
      <c r="A12868">
        <v>12866</v>
      </c>
      <c r="B12868">
        <v>103577</v>
      </c>
      <c r="C12868" s="1">
        <v>43469</v>
      </c>
      <c r="D12868">
        <v>-24.625</v>
      </c>
      <c r="E12868">
        <v>19.125</v>
      </c>
      <c r="F12868">
        <v>62.530216000000003</v>
      </c>
      <c r="G12868">
        <v>-7.1653089999999997</v>
      </c>
      <c r="H12868">
        <v>0.16609001000000001</v>
      </c>
      <c r="I12868">
        <v>116.4541</v>
      </c>
      <c r="J12868">
        <v>1769.5600021088605</v>
      </c>
    </row>
    <row r="12869" spans="1:10" x14ac:dyDescent="0.25">
      <c r="A12869">
        <v>12867</v>
      </c>
      <c r="B12869">
        <v>103578</v>
      </c>
      <c r="C12869" s="1">
        <v>43469</v>
      </c>
      <c r="D12869">
        <v>-24.625</v>
      </c>
      <c r="E12869">
        <v>19.25</v>
      </c>
      <c r="F12869">
        <v>62.4651</v>
      </c>
      <c r="G12869">
        <v>-6.9843396999999996</v>
      </c>
      <c r="H12869">
        <v>0.16629663</v>
      </c>
      <c r="I12869">
        <v>104.09130999999999</v>
      </c>
      <c r="J12869">
        <v>1776.1723478688475</v>
      </c>
    </row>
    <row r="12870" spans="1:10" x14ac:dyDescent="0.25">
      <c r="A12870">
        <v>12868</v>
      </c>
      <c r="B12870">
        <v>103579</v>
      </c>
      <c r="C12870" s="1">
        <v>43469</v>
      </c>
      <c r="D12870">
        <v>-24.625</v>
      </c>
      <c r="E12870">
        <v>19.375</v>
      </c>
      <c r="F12870">
        <v>62.399742000000003</v>
      </c>
      <c r="G12870">
        <v>-6.8042600000000002</v>
      </c>
      <c r="H12870">
        <v>0.11578811999999999</v>
      </c>
      <c r="I12870">
        <v>48.382323999999997</v>
      </c>
      <c r="J12870">
        <v>599.55187726022291</v>
      </c>
    </row>
    <row r="12871" spans="1:10" x14ac:dyDescent="0.25">
      <c r="A12871">
        <v>12869</v>
      </c>
      <c r="B12871">
        <v>103580</v>
      </c>
      <c r="C12871" s="1">
        <v>43469</v>
      </c>
      <c r="D12871">
        <v>-24.625</v>
      </c>
      <c r="E12871">
        <v>19.875</v>
      </c>
      <c r="F12871">
        <v>62.135894999999998</v>
      </c>
      <c r="G12871">
        <v>-6.0927714999999996</v>
      </c>
      <c r="H12871">
        <v>0.11296916</v>
      </c>
      <c r="I12871">
        <v>100.7334</v>
      </c>
      <c r="J12871">
        <v>556.8195282285634</v>
      </c>
    </row>
    <row r="12872" spans="1:10" x14ac:dyDescent="0.25">
      <c r="A12872">
        <v>12870</v>
      </c>
      <c r="B12872">
        <v>103581</v>
      </c>
      <c r="C12872" s="1">
        <v>43469</v>
      </c>
      <c r="D12872">
        <v>-24.625</v>
      </c>
      <c r="E12872">
        <v>20</v>
      </c>
      <c r="F12872">
        <v>62.069344000000001</v>
      </c>
      <c r="G12872">
        <v>-5.9170923000000002</v>
      </c>
      <c r="H12872">
        <v>0.13656160000000001</v>
      </c>
      <c r="I12872">
        <v>146.06348</v>
      </c>
      <c r="J12872">
        <v>983.60459501990022</v>
      </c>
    </row>
    <row r="12873" spans="1:10" x14ac:dyDescent="0.25">
      <c r="A12873">
        <v>12871</v>
      </c>
      <c r="B12873">
        <v>103601</v>
      </c>
      <c r="C12873" s="1">
        <v>43469</v>
      </c>
      <c r="D12873">
        <v>-24.625</v>
      </c>
      <c r="E12873">
        <v>22.5</v>
      </c>
      <c r="F12873">
        <v>60.692386999999997</v>
      </c>
      <c r="G12873">
        <v>-2.5818802999999999</v>
      </c>
      <c r="H12873">
        <v>0.1652874</v>
      </c>
      <c r="I12873">
        <v>149.57373000000001</v>
      </c>
      <c r="J12873">
        <v>1744.0302124254106</v>
      </c>
    </row>
    <row r="12874" spans="1:10" x14ac:dyDescent="0.25">
      <c r="A12874">
        <v>12872</v>
      </c>
      <c r="B12874">
        <v>103602</v>
      </c>
      <c r="C12874" s="1">
        <v>43469</v>
      </c>
      <c r="D12874">
        <v>-24.625</v>
      </c>
      <c r="E12874">
        <v>22.625</v>
      </c>
      <c r="F12874">
        <v>60.621400000000001</v>
      </c>
      <c r="G12874">
        <v>-2.4237714000000001</v>
      </c>
      <c r="H12874">
        <v>0.17900540000000001</v>
      </c>
      <c r="I12874">
        <v>136.29541</v>
      </c>
      <c r="J12874">
        <v>2215.3031076031725</v>
      </c>
    </row>
    <row r="12875" spans="1:10" x14ac:dyDescent="0.25">
      <c r="A12875">
        <v>12873</v>
      </c>
      <c r="B12875">
        <v>103603</v>
      </c>
      <c r="C12875" s="1">
        <v>43469</v>
      </c>
      <c r="D12875">
        <v>-24.625</v>
      </c>
      <c r="E12875">
        <v>22.75</v>
      </c>
      <c r="F12875">
        <v>60.550220000000003</v>
      </c>
      <c r="G12875">
        <v>-2.2664602</v>
      </c>
      <c r="H12875">
        <v>0.17275123000000001</v>
      </c>
      <c r="I12875">
        <v>131.10596000000001</v>
      </c>
      <c r="J12875">
        <v>1991.1235284160459</v>
      </c>
    </row>
    <row r="12876" spans="1:10" x14ac:dyDescent="0.25">
      <c r="A12876">
        <v>12874</v>
      </c>
      <c r="B12876">
        <v>103604</v>
      </c>
      <c r="C12876" s="1">
        <v>43469</v>
      </c>
      <c r="D12876">
        <v>-24.625</v>
      </c>
      <c r="E12876">
        <v>22.875</v>
      </c>
      <c r="F12876">
        <v>60.478850000000001</v>
      </c>
      <c r="G12876">
        <v>-2.1099429999999999</v>
      </c>
      <c r="H12876">
        <v>0.16258885000000001</v>
      </c>
      <c r="I12876">
        <v>125.00098</v>
      </c>
      <c r="J12876">
        <v>1659.9959839799833</v>
      </c>
    </row>
    <row r="12877" spans="1:10" x14ac:dyDescent="0.25">
      <c r="A12877">
        <v>12875</v>
      </c>
      <c r="B12877">
        <v>103605</v>
      </c>
      <c r="C12877" s="1">
        <v>43469</v>
      </c>
      <c r="D12877">
        <v>-24.625</v>
      </c>
      <c r="E12877">
        <v>23</v>
      </c>
      <c r="F12877">
        <v>60.407299999999999</v>
      </c>
      <c r="G12877">
        <v>-1.954216</v>
      </c>
      <c r="H12877">
        <v>0.16767006000000001</v>
      </c>
      <c r="I12877">
        <v>106.22803</v>
      </c>
      <c r="J12877">
        <v>1820.5445829507721</v>
      </c>
    </row>
    <row r="12878" spans="1:10" x14ac:dyDescent="0.25">
      <c r="A12878">
        <v>12876</v>
      </c>
      <c r="B12878">
        <v>103606</v>
      </c>
      <c r="C12878" s="1">
        <v>43469</v>
      </c>
      <c r="D12878">
        <v>-24.625</v>
      </c>
      <c r="E12878">
        <v>23.125</v>
      </c>
      <c r="F12878">
        <v>60.335560000000001</v>
      </c>
      <c r="G12878">
        <v>-1.7992758</v>
      </c>
      <c r="H12878">
        <v>0.14278869999999999</v>
      </c>
      <c r="I12878">
        <v>76.923829999999995</v>
      </c>
      <c r="J12878">
        <v>1124.3881979785626</v>
      </c>
    </row>
    <row r="12879" spans="1:10" x14ac:dyDescent="0.25">
      <c r="A12879">
        <v>12877</v>
      </c>
      <c r="B12879">
        <v>103607</v>
      </c>
      <c r="C12879" s="1">
        <v>43469</v>
      </c>
      <c r="D12879">
        <v>-24.625</v>
      </c>
      <c r="E12879">
        <v>23.25</v>
      </c>
      <c r="F12879">
        <v>60.263638</v>
      </c>
      <c r="G12879">
        <v>-1.6451184999999999</v>
      </c>
      <c r="H12879">
        <v>0.13120234</v>
      </c>
      <c r="I12879">
        <v>64.255859999999998</v>
      </c>
      <c r="J12879">
        <v>872.28720435961793</v>
      </c>
    </row>
    <row r="12880" spans="1:10" x14ac:dyDescent="0.25">
      <c r="A12880">
        <v>12878</v>
      </c>
      <c r="B12880">
        <v>103608</v>
      </c>
      <c r="C12880" s="1">
        <v>43469</v>
      </c>
      <c r="D12880">
        <v>-24.625</v>
      </c>
      <c r="E12880">
        <v>23.625</v>
      </c>
      <c r="F12880">
        <v>60.046799999999998</v>
      </c>
      <c r="G12880">
        <v>-1.1873073999999999</v>
      </c>
      <c r="H12880">
        <v>6.3988950000000003E-2</v>
      </c>
      <c r="I12880">
        <v>70.208010000000002</v>
      </c>
      <c r="J12880">
        <v>101.19282285536896</v>
      </c>
    </row>
    <row r="12881" spans="1:10" x14ac:dyDescent="0.25">
      <c r="A12881">
        <v>12879</v>
      </c>
      <c r="B12881">
        <v>103609</v>
      </c>
      <c r="C12881" s="1">
        <v>43469</v>
      </c>
      <c r="D12881">
        <v>-24.625</v>
      </c>
      <c r="E12881">
        <v>23.75</v>
      </c>
      <c r="F12881">
        <v>59.974167000000001</v>
      </c>
      <c r="G12881">
        <v>-1.0362448</v>
      </c>
      <c r="H12881">
        <v>8.7730505E-2</v>
      </c>
      <c r="I12881">
        <v>79.670900000000003</v>
      </c>
      <c r="J12881">
        <v>260.78742571121842</v>
      </c>
    </row>
    <row r="12882" spans="1:10" x14ac:dyDescent="0.25">
      <c r="A12882">
        <v>12880</v>
      </c>
      <c r="B12882">
        <v>103610</v>
      </c>
      <c r="C12882" s="1">
        <v>43469</v>
      </c>
      <c r="D12882">
        <v>-24.625</v>
      </c>
      <c r="E12882">
        <v>23.875</v>
      </c>
      <c r="F12882">
        <v>59.901363000000003</v>
      </c>
      <c r="G12882">
        <v>-0.88594660000000003</v>
      </c>
      <c r="H12882">
        <v>0.11515503000000001</v>
      </c>
      <c r="I12882">
        <v>107.60156000000001</v>
      </c>
      <c r="J12882">
        <v>589.77111427697946</v>
      </c>
    </row>
    <row r="12883" spans="1:10" x14ac:dyDescent="0.25">
      <c r="A12883">
        <v>12881</v>
      </c>
      <c r="B12883">
        <v>103611</v>
      </c>
      <c r="C12883" s="1">
        <v>43469</v>
      </c>
      <c r="D12883">
        <v>-24.625</v>
      </c>
      <c r="E12883">
        <v>24</v>
      </c>
      <c r="F12883">
        <v>59.828384</v>
      </c>
      <c r="G12883">
        <v>-0.73640907</v>
      </c>
      <c r="H12883">
        <v>0.12890204999999999</v>
      </c>
      <c r="I12883">
        <v>107.90674</v>
      </c>
      <c r="J12883">
        <v>827.20705971423001</v>
      </c>
    </row>
    <row r="12884" spans="1:10" x14ac:dyDescent="0.25">
      <c r="A12884">
        <v>12882</v>
      </c>
      <c r="B12884">
        <v>103612</v>
      </c>
      <c r="C12884" s="1">
        <v>43469</v>
      </c>
      <c r="D12884">
        <v>-24.625</v>
      </c>
      <c r="E12884">
        <v>24.125</v>
      </c>
      <c r="F12884">
        <v>59.755237999999999</v>
      </c>
      <c r="G12884">
        <v>-0.58762840000000005</v>
      </c>
      <c r="H12884">
        <v>0.14614405</v>
      </c>
      <c r="I12884">
        <v>111.569824</v>
      </c>
      <c r="J12884">
        <v>1205.5304237074747</v>
      </c>
    </row>
    <row r="12885" spans="1:10" x14ac:dyDescent="0.25">
      <c r="A12885">
        <v>12883</v>
      </c>
      <c r="B12885">
        <v>103613</v>
      </c>
      <c r="C12885" s="1">
        <v>43469</v>
      </c>
      <c r="D12885">
        <v>-24.625</v>
      </c>
      <c r="E12885">
        <v>24.25</v>
      </c>
      <c r="F12885">
        <v>59.681919999999998</v>
      </c>
      <c r="G12885">
        <v>-0.43960094</v>
      </c>
      <c r="H12885">
        <v>0.15384887</v>
      </c>
      <c r="I12885">
        <v>116.4541</v>
      </c>
      <c r="J12885">
        <v>1406.4286081145387</v>
      </c>
    </row>
    <row r="12886" spans="1:10" x14ac:dyDescent="0.25">
      <c r="A12886">
        <v>12884</v>
      </c>
      <c r="B12886">
        <v>103614</v>
      </c>
      <c r="C12886" s="1">
        <v>43469</v>
      </c>
      <c r="D12886">
        <v>-24.625</v>
      </c>
      <c r="E12886">
        <v>24.375</v>
      </c>
      <c r="F12886">
        <v>59.608437000000002</v>
      </c>
      <c r="G12886">
        <v>-0.29232287000000001</v>
      </c>
      <c r="H12886">
        <v>0.1466963</v>
      </c>
      <c r="I12886">
        <v>111.11181999999999</v>
      </c>
      <c r="J12886">
        <v>1219.2485278894965</v>
      </c>
    </row>
    <row r="12887" spans="1:10" x14ac:dyDescent="0.25">
      <c r="A12887">
        <v>12885</v>
      </c>
      <c r="B12887">
        <v>103615</v>
      </c>
      <c r="C12887" s="1">
        <v>43469</v>
      </c>
      <c r="D12887">
        <v>-24.625</v>
      </c>
      <c r="E12887">
        <v>24.5</v>
      </c>
      <c r="F12887">
        <v>59.534790000000001</v>
      </c>
      <c r="G12887">
        <v>-0.14579047000000001</v>
      </c>
      <c r="H12887">
        <v>0.13265577000000001</v>
      </c>
      <c r="I12887">
        <v>119.81152</v>
      </c>
      <c r="J12887">
        <v>901.59852795580605</v>
      </c>
    </row>
    <row r="12888" spans="1:10" x14ac:dyDescent="0.25">
      <c r="A12888">
        <v>12886</v>
      </c>
      <c r="B12888">
        <v>103616</v>
      </c>
      <c r="C12888" s="1">
        <v>43469</v>
      </c>
      <c r="D12888">
        <v>-24.625</v>
      </c>
      <c r="E12888">
        <v>24.625</v>
      </c>
      <c r="F12888">
        <v>59.460979999999999</v>
      </c>
      <c r="G12888">
        <v>3.382219E-9</v>
      </c>
      <c r="H12888">
        <v>0.12398693</v>
      </c>
      <c r="I12888">
        <v>115.99609</v>
      </c>
      <c r="J12888">
        <v>736.14349650319571</v>
      </c>
    </row>
    <row r="12889" spans="1:10" x14ac:dyDescent="0.25">
      <c r="A12889">
        <v>12887</v>
      </c>
      <c r="B12889">
        <v>103617</v>
      </c>
      <c r="C12889" s="1">
        <v>43469</v>
      </c>
      <c r="D12889">
        <v>-24.625</v>
      </c>
      <c r="E12889">
        <v>24.75</v>
      </c>
      <c r="F12889">
        <v>59.387005000000002</v>
      </c>
      <c r="G12889">
        <v>0.1450523</v>
      </c>
      <c r="H12889">
        <v>0.11917063999999999</v>
      </c>
      <c r="I12889">
        <v>107.90674</v>
      </c>
      <c r="J12889">
        <v>653.64595001202372</v>
      </c>
    </row>
    <row r="12890" spans="1:10" x14ac:dyDescent="0.25">
      <c r="A12890">
        <v>12888</v>
      </c>
      <c r="B12890">
        <v>103618</v>
      </c>
      <c r="C12890" s="1">
        <v>43469</v>
      </c>
      <c r="D12890">
        <v>-24.625</v>
      </c>
      <c r="E12890">
        <v>24.875</v>
      </c>
      <c r="F12890">
        <v>59.312874000000001</v>
      </c>
      <c r="G12890">
        <v>0.28937017999999998</v>
      </c>
      <c r="H12890">
        <v>0.11700047</v>
      </c>
      <c r="I12890">
        <v>125.30615</v>
      </c>
      <c r="J12890">
        <v>618.5824275114137</v>
      </c>
    </row>
    <row r="12891" spans="1:10" x14ac:dyDescent="0.25">
      <c r="A12891">
        <v>12889</v>
      </c>
      <c r="B12891">
        <v>103619</v>
      </c>
      <c r="C12891" s="1">
        <v>43469</v>
      </c>
      <c r="D12891">
        <v>-24.625</v>
      </c>
      <c r="E12891">
        <v>25</v>
      </c>
      <c r="F12891">
        <v>59.238582999999998</v>
      </c>
      <c r="G12891">
        <v>0.43295735000000002</v>
      </c>
      <c r="H12891">
        <v>0.12050464</v>
      </c>
      <c r="I12891">
        <v>142.24755999999999</v>
      </c>
      <c r="J12891">
        <v>675.84338659596312</v>
      </c>
    </row>
    <row r="12892" spans="1:10" x14ac:dyDescent="0.25">
      <c r="A12892">
        <v>12890</v>
      </c>
      <c r="B12892">
        <v>103620</v>
      </c>
      <c r="C12892" s="1">
        <v>43469</v>
      </c>
      <c r="D12892">
        <v>-24.625</v>
      </c>
      <c r="E12892">
        <v>25.125</v>
      </c>
      <c r="F12892">
        <v>59.164135000000002</v>
      </c>
      <c r="G12892">
        <v>0.57581760000000004</v>
      </c>
      <c r="H12892">
        <v>0.12948196000000001</v>
      </c>
      <c r="I12892">
        <v>146.82666</v>
      </c>
      <c r="J12892">
        <v>838.42178443931141</v>
      </c>
    </row>
    <row r="12893" spans="1:10" x14ac:dyDescent="0.25">
      <c r="A12893">
        <v>12891</v>
      </c>
      <c r="B12893">
        <v>103621</v>
      </c>
      <c r="C12893" s="1">
        <v>43469</v>
      </c>
      <c r="D12893">
        <v>-24.625</v>
      </c>
      <c r="E12893">
        <v>25.25</v>
      </c>
      <c r="F12893">
        <v>59.089534999999998</v>
      </c>
      <c r="G12893">
        <v>0.71795463999999998</v>
      </c>
      <c r="H12893">
        <v>0.14092447999999999</v>
      </c>
      <c r="I12893">
        <v>127.59569999999999</v>
      </c>
      <c r="J12893">
        <v>1080.9213188773617</v>
      </c>
    </row>
    <row r="12894" spans="1:10" x14ac:dyDescent="0.25">
      <c r="A12894">
        <v>12892</v>
      </c>
      <c r="B12894">
        <v>103622</v>
      </c>
      <c r="C12894" s="1">
        <v>43469</v>
      </c>
      <c r="D12894">
        <v>-24.625</v>
      </c>
      <c r="E12894">
        <v>25.375</v>
      </c>
      <c r="F12894">
        <v>59.014780000000002</v>
      </c>
      <c r="G12894">
        <v>0.85937226</v>
      </c>
      <c r="H12894">
        <v>0.14867738</v>
      </c>
      <c r="I12894">
        <v>123.93262</v>
      </c>
      <c r="J12894">
        <v>1269.3151321030168</v>
      </c>
    </row>
    <row r="12895" spans="1:10" x14ac:dyDescent="0.25">
      <c r="A12895">
        <v>12893</v>
      </c>
      <c r="B12895">
        <v>103623</v>
      </c>
      <c r="C12895" s="1">
        <v>43469</v>
      </c>
      <c r="D12895">
        <v>-24.625</v>
      </c>
      <c r="E12895">
        <v>25.5</v>
      </c>
      <c r="F12895">
        <v>58.939872999999999</v>
      </c>
      <c r="G12895">
        <v>1.0000741</v>
      </c>
      <c r="H12895">
        <v>0.14931227</v>
      </c>
      <c r="I12895">
        <v>117.52246</v>
      </c>
      <c r="J12895">
        <v>1285.645558587579</v>
      </c>
    </row>
    <row r="12896" spans="1:10" x14ac:dyDescent="0.25">
      <c r="A12896">
        <v>12894</v>
      </c>
      <c r="B12896">
        <v>103624</v>
      </c>
      <c r="C12896" s="1">
        <v>43469</v>
      </c>
      <c r="D12896">
        <v>-24.5</v>
      </c>
      <c r="E12896">
        <v>-7.75</v>
      </c>
      <c r="F12896">
        <v>67.221720000000005</v>
      </c>
      <c r="G12896">
        <v>-62.553542999999998</v>
      </c>
      <c r="H12896">
        <v>1.8906696000000001E-2</v>
      </c>
      <c r="I12896">
        <v>178.26758000000001</v>
      </c>
      <c r="J12896">
        <v>2.6102474687028763</v>
      </c>
    </row>
    <row r="12897" spans="1:10" x14ac:dyDescent="0.25">
      <c r="A12897">
        <v>12895</v>
      </c>
      <c r="B12897">
        <v>103646</v>
      </c>
      <c r="C12897" s="1">
        <v>43469</v>
      </c>
      <c r="D12897">
        <v>-24.5</v>
      </c>
      <c r="E12897">
        <v>-5</v>
      </c>
      <c r="F12897">
        <v>67.819336000000007</v>
      </c>
      <c r="G12897">
        <v>-56.534621999999999</v>
      </c>
      <c r="H12897">
        <v>0.12719802999999999</v>
      </c>
      <c r="I12897">
        <v>174.75731999999999</v>
      </c>
      <c r="J12897">
        <v>794.83304588370379</v>
      </c>
    </row>
    <row r="12898" spans="1:10" x14ac:dyDescent="0.25">
      <c r="A12898">
        <v>12896</v>
      </c>
      <c r="B12898">
        <v>103647</v>
      </c>
      <c r="C12898" s="1">
        <v>43469</v>
      </c>
      <c r="D12898">
        <v>-24.5</v>
      </c>
      <c r="E12898">
        <v>-4.875</v>
      </c>
      <c r="F12898">
        <v>67.840699999999998</v>
      </c>
      <c r="G12898">
        <v>-56.253703999999999</v>
      </c>
      <c r="H12898">
        <v>0.12185918499999999</v>
      </c>
      <c r="I12898">
        <v>145.75829999999999</v>
      </c>
      <c r="J12898">
        <v>698.89119198045489</v>
      </c>
    </row>
    <row r="12899" spans="1:10" x14ac:dyDescent="0.25">
      <c r="A12899">
        <v>12897</v>
      </c>
      <c r="B12899">
        <v>103648</v>
      </c>
      <c r="C12899" s="1">
        <v>43469</v>
      </c>
      <c r="D12899">
        <v>-24.5</v>
      </c>
      <c r="E12899">
        <v>-4.75</v>
      </c>
      <c r="F12899">
        <v>67.861540000000005</v>
      </c>
      <c r="G12899">
        <v>-55.972239999999999</v>
      </c>
      <c r="H12899">
        <v>0.11678905000000001</v>
      </c>
      <c r="I12899">
        <v>120.11718999999999</v>
      </c>
      <c r="J12899">
        <v>615.23514561722448</v>
      </c>
    </row>
    <row r="12900" spans="1:10" x14ac:dyDescent="0.25">
      <c r="A12900">
        <v>12898</v>
      </c>
      <c r="B12900">
        <v>103649</v>
      </c>
      <c r="C12900" s="1">
        <v>43469</v>
      </c>
      <c r="D12900">
        <v>-24.5</v>
      </c>
      <c r="E12900">
        <v>-4.625</v>
      </c>
      <c r="F12900">
        <v>67.881870000000006</v>
      </c>
      <c r="G12900">
        <v>-55.690240000000003</v>
      </c>
      <c r="H12900">
        <v>0.11065933999999999</v>
      </c>
      <c r="I12900">
        <v>96.459959999999995</v>
      </c>
      <c r="J12900">
        <v>523.35814377654094</v>
      </c>
    </row>
    <row r="12901" spans="1:10" x14ac:dyDescent="0.25">
      <c r="A12901">
        <v>12899</v>
      </c>
      <c r="B12901">
        <v>103650</v>
      </c>
      <c r="C12901" s="1">
        <v>43469</v>
      </c>
      <c r="D12901">
        <v>-24.5</v>
      </c>
      <c r="E12901">
        <v>-4.5</v>
      </c>
      <c r="F12901">
        <v>67.901664999999994</v>
      </c>
      <c r="G12901">
        <v>-55.407710000000002</v>
      </c>
      <c r="H12901">
        <v>0.100404754</v>
      </c>
      <c r="I12901">
        <v>70.208010000000002</v>
      </c>
      <c r="J12901">
        <v>390.9287301465219</v>
      </c>
    </row>
    <row r="12902" spans="1:10" x14ac:dyDescent="0.25">
      <c r="A12902">
        <v>12900</v>
      </c>
      <c r="B12902">
        <v>103651</v>
      </c>
      <c r="C12902" s="1">
        <v>43469</v>
      </c>
      <c r="D12902">
        <v>-24.5</v>
      </c>
      <c r="E12902">
        <v>-4.375</v>
      </c>
      <c r="F12902">
        <v>67.920944000000006</v>
      </c>
      <c r="G12902">
        <v>-55.124671999999997</v>
      </c>
      <c r="H12902">
        <v>9.6378160000000004E-2</v>
      </c>
      <c r="I12902">
        <v>48.382323999999997</v>
      </c>
      <c r="J12902">
        <v>345.75673755070557</v>
      </c>
    </row>
    <row r="12903" spans="1:10" x14ac:dyDescent="0.25">
      <c r="A12903">
        <v>12901</v>
      </c>
      <c r="B12903">
        <v>103653</v>
      </c>
      <c r="C12903" s="1">
        <v>43469</v>
      </c>
      <c r="D12903">
        <v>-24.5</v>
      </c>
      <c r="E12903">
        <v>-4.125</v>
      </c>
      <c r="F12903">
        <v>67.957924000000006</v>
      </c>
      <c r="G12903">
        <v>-54.557105999999997</v>
      </c>
      <c r="H12903">
        <v>0.11375077</v>
      </c>
      <c r="I12903">
        <v>53.571776999999997</v>
      </c>
      <c r="J12903">
        <v>568.45723065605569</v>
      </c>
    </row>
    <row r="12904" spans="1:10" x14ac:dyDescent="0.25">
      <c r="A12904">
        <v>12902</v>
      </c>
      <c r="B12904">
        <v>103654</v>
      </c>
      <c r="C12904" s="1">
        <v>43469</v>
      </c>
      <c r="D12904">
        <v>-24.5</v>
      </c>
      <c r="E12904">
        <v>-4</v>
      </c>
      <c r="F12904">
        <v>67.975620000000006</v>
      </c>
      <c r="G12904">
        <v>-54.272601999999999</v>
      </c>
      <c r="H12904">
        <v>0.14162411999999999</v>
      </c>
      <c r="I12904">
        <v>117.217285</v>
      </c>
      <c r="J12904">
        <v>1097.1005493342993</v>
      </c>
    </row>
    <row r="12905" spans="1:10" x14ac:dyDescent="0.25">
      <c r="A12905">
        <v>12903</v>
      </c>
      <c r="B12905">
        <v>103655</v>
      </c>
      <c r="C12905" s="1">
        <v>43469</v>
      </c>
      <c r="D12905">
        <v>-24.5</v>
      </c>
      <c r="E12905">
        <v>-3.875</v>
      </c>
      <c r="F12905">
        <v>67.992779999999996</v>
      </c>
      <c r="G12905">
        <v>-53.987636999999999</v>
      </c>
      <c r="H12905">
        <v>0.16657867000000001</v>
      </c>
      <c r="I12905">
        <v>125.91699</v>
      </c>
      <c r="J12905">
        <v>1785.2248779062713</v>
      </c>
    </row>
    <row r="12906" spans="1:10" x14ac:dyDescent="0.25">
      <c r="A12906">
        <v>12904</v>
      </c>
      <c r="B12906">
        <v>103656</v>
      </c>
      <c r="C12906" s="1">
        <v>43469</v>
      </c>
      <c r="D12906">
        <v>-24.5</v>
      </c>
      <c r="E12906">
        <v>-3.75</v>
      </c>
      <c r="F12906">
        <v>68.009420000000006</v>
      </c>
      <c r="G12906">
        <v>-53.702224999999999</v>
      </c>
      <c r="H12906">
        <v>0.123018764</v>
      </c>
      <c r="I12906">
        <v>84.097170000000006</v>
      </c>
      <c r="J12906">
        <v>719.03302396540778</v>
      </c>
    </row>
    <row r="12907" spans="1:10" x14ac:dyDescent="0.25">
      <c r="A12907">
        <v>12905</v>
      </c>
      <c r="B12907">
        <v>103657</v>
      </c>
      <c r="C12907" s="1">
        <v>43469</v>
      </c>
      <c r="D12907">
        <v>-24.5</v>
      </c>
      <c r="E12907">
        <v>5.5</v>
      </c>
      <c r="F12907">
        <v>67.728719999999996</v>
      </c>
      <c r="G12907">
        <v>-32.347442999999998</v>
      </c>
      <c r="H12907">
        <v>4.6295549999999998E-2</v>
      </c>
      <c r="I12907">
        <v>80.28125</v>
      </c>
      <c r="J12907">
        <v>38.322382685673517</v>
      </c>
    </row>
    <row r="12908" spans="1:10" x14ac:dyDescent="0.25">
      <c r="A12908">
        <v>12906</v>
      </c>
      <c r="B12908">
        <v>103667</v>
      </c>
      <c r="C12908" s="1">
        <v>43469</v>
      </c>
      <c r="D12908">
        <v>-24.5</v>
      </c>
      <c r="E12908">
        <v>6.75</v>
      </c>
      <c r="F12908">
        <v>67.466735999999997</v>
      </c>
      <c r="G12908">
        <v>-29.596575000000001</v>
      </c>
      <c r="H12908">
        <v>0.10258026000000001</v>
      </c>
      <c r="I12908">
        <v>198.5669</v>
      </c>
      <c r="J12908">
        <v>416.89448117131587</v>
      </c>
    </row>
    <row r="12909" spans="1:10" x14ac:dyDescent="0.25">
      <c r="A12909">
        <v>12907</v>
      </c>
      <c r="B12909">
        <v>103688</v>
      </c>
      <c r="C12909" s="1">
        <v>43469</v>
      </c>
      <c r="D12909">
        <v>-24.5</v>
      </c>
      <c r="E12909">
        <v>9.375</v>
      </c>
      <c r="F12909">
        <v>66.759479999999996</v>
      </c>
      <c r="G12909">
        <v>-24.060497000000002</v>
      </c>
      <c r="H12909">
        <v>0.17827921999999999</v>
      </c>
      <c r="I12909">
        <v>170.63623000000001</v>
      </c>
      <c r="J12909">
        <v>2188.451546014991</v>
      </c>
    </row>
    <row r="12910" spans="1:10" x14ac:dyDescent="0.25">
      <c r="A12910">
        <v>12908</v>
      </c>
      <c r="B12910">
        <v>103689</v>
      </c>
      <c r="C12910" s="1">
        <v>43469</v>
      </c>
      <c r="D12910">
        <v>-24.5</v>
      </c>
      <c r="E12910">
        <v>9.5</v>
      </c>
      <c r="F12910">
        <v>66.720764000000003</v>
      </c>
      <c r="G12910">
        <v>-23.805944</v>
      </c>
      <c r="H12910">
        <v>0.15469976999999999</v>
      </c>
      <c r="I12910">
        <v>137.36376999999999</v>
      </c>
      <c r="J12910">
        <v>1429.8937357327998</v>
      </c>
    </row>
    <row r="12911" spans="1:10" x14ac:dyDescent="0.25">
      <c r="A12911">
        <v>12909</v>
      </c>
      <c r="B12911">
        <v>103690</v>
      </c>
      <c r="C12911" s="1">
        <v>43469</v>
      </c>
      <c r="D12911">
        <v>-24.5</v>
      </c>
      <c r="E12911">
        <v>9.625</v>
      </c>
      <c r="F12911">
        <v>66.681600000000003</v>
      </c>
      <c r="G12911">
        <v>-23.552263</v>
      </c>
      <c r="H12911">
        <v>0.14570783000000001</v>
      </c>
      <c r="I12911">
        <v>124.390625</v>
      </c>
      <c r="J12911">
        <v>1194.7675830620249</v>
      </c>
    </row>
    <row r="12912" spans="1:10" x14ac:dyDescent="0.25">
      <c r="A12912">
        <v>12910</v>
      </c>
      <c r="B12912">
        <v>103691</v>
      </c>
      <c r="C12912" s="1">
        <v>43469</v>
      </c>
      <c r="D12912">
        <v>-24.5</v>
      </c>
      <c r="E12912">
        <v>9.75</v>
      </c>
      <c r="F12912">
        <v>66.641999999999996</v>
      </c>
      <c r="G12912">
        <v>-23.299462999999999</v>
      </c>
      <c r="H12912">
        <v>0.13446812</v>
      </c>
      <c r="I12912">
        <v>87.760254000000003</v>
      </c>
      <c r="J12912">
        <v>939.05873900411257</v>
      </c>
    </row>
    <row r="12913" spans="1:10" x14ac:dyDescent="0.25">
      <c r="A12913">
        <v>12911</v>
      </c>
      <c r="B12913">
        <v>103692</v>
      </c>
      <c r="C12913" s="1">
        <v>43469</v>
      </c>
      <c r="D12913">
        <v>-24.5</v>
      </c>
      <c r="E12913">
        <v>9.875</v>
      </c>
      <c r="F12913">
        <v>66.601969999999994</v>
      </c>
      <c r="G12913">
        <v>-23.047547999999999</v>
      </c>
      <c r="H12913">
        <v>8.6211010000000005E-2</v>
      </c>
      <c r="I12913">
        <v>64.561035000000004</v>
      </c>
      <c r="J12913">
        <v>247.47022816296433</v>
      </c>
    </row>
    <row r="12914" spans="1:10" x14ac:dyDescent="0.25">
      <c r="A12914">
        <v>12912</v>
      </c>
      <c r="B12914">
        <v>103693</v>
      </c>
      <c r="C12914" s="1">
        <v>43469</v>
      </c>
      <c r="D12914">
        <v>-24.5</v>
      </c>
      <c r="E12914">
        <v>10.375</v>
      </c>
      <c r="F12914">
        <v>66.437529999999995</v>
      </c>
      <c r="G12914">
        <v>-22.048829999999999</v>
      </c>
      <c r="H12914">
        <v>3.5758643999999999E-2</v>
      </c>
      <c r="I12914">
        <v>73.413086000000007</v>
      </c>
      <c r="J12914">
        <v>17.659478905631712</v>
      </c>
    </row>
    <row r="12915" spans="1:10" x14ac:dyDescent="0.25">
      <c r="A12915">
        <v>12913</v>
      </c>
      <c r="B12915">
        <v>103694</v>
      </c>
      <c r="C12915" s="1">
        <v>43469</v>
      </c>
      <c r="D12915">
        <v>-24.5</v>
      </c>
      <c r="E12915">
        <v>10.5</v>
      </c>
      <c r="F12915">
        <v>66.395354999999995</v>
      </c>
      <c r="G12915">
        <v>-21.801409</v>
      </c>
      <c r="H12915">
        <v>3.7446193000000003E-2</v>
      </c>
      <c r="I12915">
        <v>74.787109999999998</v>
      </c>
      <c r="J12915">
        <v>20.279524771572508</v>
      </c>
    </row>
    <row r="12916" spans="1:10" x14ac:dyDescent="0.25">
      <c r="A12916">
        <v>12914</v>
      </c>
      <c r="B12916">
        <v>103695</v>
      </c>
      <c r="C12916" s="1">
        <v>43469</v>
      </c>
      <c r="D12916">
        <v>-24.5</v>
      </c>
      <c r="E12916">
        <v>10.625</v>
      </c>
      <c r="F12916">
        <v>66.352770000000007</v>
      </c>
      <c r="G12916">
        <v>-21.554901000000001</v>
      </c>
      <c r="H12916">
        <v>6.1646430000000002E-2</v>
      </c>
      <c r="I12916">
        <v>81.960449999999994</v>
      </c>
      <c r="J12916">
        <v>90.48124199976516</v>
      </c>
    </row>
    <row r="12917" spans="1:10" x14ac:dyDescent="0.25">
      <c r="A12917">
        <v>12915</v>
      </c>
      <c r="B12917">
        <v>103696</v>
      </c>
      <c r="C12917" s="1">
        <v>43469</v>
      </c>
      <c r="D12917">
        <v>-24.5</v>
      </c>
      <c r="E12917">
        <v>10.75</v>
      </c>
      <c r="F12917">
        <v>66.309759999999997</v>
      </c>
      <c r="G12917">
        <v>-21.30931</v>
      </c>
      <c r="H12917">
        <v>7.7210340000000002E-2</v>
      </c>
      <c r="I12917">
        <v>123.01709</v>
      </c>
      <c r="J12917">
        <v>177.77109774216956</v>
      </c>
    </row>
    <row r="12918" spans="1:10" x14ac:dyDescent="0.25">
      <c r="A12918">
        <v>12916</v>
      </c>
      <c r="B12918">
        <v>103697</v>
      </c>
      <c r="C12918" s="1">
        <v>43469</v>
      </c>
      <c r="D12918">
        <v>-24.5</v>
      </c>
      <c r="E12918">
        <v>10.875</v>
      </c>
      <c r="F12918">
        <v>66.266334999999998</v>
      </c>
      <c r="G12918">
        <v>-21.064640000000001</v>
      </c>
      <c r="H12918">
        <v>8.2065076000000001E-2</v>
      </c>
      <c r="I12918">
        <v>159.18944999999999</v>
      </c>
      <c r="J12918">
        <v>213.45674746611169</v>
      </c>
    </row>
    <row r="12919" spans="1:10" x14ac:dyDescent="0.25">
      <c r="A12919">
        <v>12917</v>
      </c>
      <c r="B12919">
        <v>103698</v>
      </c>
      <c r="C12919" s="1">
        <v>43469</v>
      </c>
      <c r="D12919">
        <v>-24.5</v>
      </c>
      <c r="E12919">
        <v>11</v>
      </c>
      <c r="F12919">
        <v>66.222499999999997</v>
      </c>
      <c r="G12919">
        <v>-20.820892000000001</v>
      </c>
      <c r="H12919">
        <v>0.12278989</v>
      </c>
      <c r="I12919">
        <v>177.80957000000001</v>
      </c>
      <c r="J12919">
        <v>715.02724533317155</v>
      </c>
    </row>
    <row r="12920" spans="1:10" x14ac:dyDescent="0.25">
      <c r="A12920">
        <v>12918</v>
      </c>
      <c r="B12920">
        <v>103699</v>
      </c>
      <c r="C12920" s="1">
        <v>43469</v>
      </c>
      <c r="D12920">
        <v>-24.5</v>
      </c>
      <c r="E12920">
        <v>11.125</v>
      </c>
      <c r="F12920">
        <v>66.178259999999995</v>
      </c>
      <c r="G12920">
        <v>-20.578074000000001</v>
      </c>
      <c r="H12920">
        <v>0.15457072999999999</v>
      </c>
      <c r="I12920">
        <v>152.93163999999999</v>
      </c>
      <c r="J12920">
        <v>1426.3185599866079</v>
      </c>
    </row>
    <row r="12921" spans="1:10" x14ac:dyDescent="0.25">
      <c r="A12921">
        <v>12919</v>
      </c>
      <c r="B12921">
        <v>103700</v>
      </c>
      <c r="C12921" s="1">
        <v>43469</v>
      </c>
      <c r="D12921">
        <v>-24.5</v>
      </c>
      <c r="E12921">
        <v>11.25</v>
      </c>
      <c r="F12921">
        <v>66.133606</v>
      </c>
      <c r="G12921">
        <v>-20.336185</v>
      </c>
      <c r="H12921">
        <v>6.9376209999999994E-2</v>
      </c>
      <c r="I12921">
        <v>70.055663999999993</v>
      </c>
      <c r="J12921">
        <v>128.96339925473123</v>
      </c>
    </row>
    <row r="12922" spans="1:10" x14ac:dyDescent="0.25">
      <c r="A12922">
        <v>12920</v>
      </c>
      <c r="B12922">
        <v>103701</v>
      </c>
      <c r="C12922" s="1">
        <v>43469</v>
      </c>
      <c r="D12922">
        <v>-24.5</v>
      </c>
      <c r="E12922">
        <v>14.875</v>
      </c>
      <c r="F12922">
        <v>64.673550000000006</v>
      </c>
      <c r="G12922">
        <v>-13.736268000000001</v>
      </c>
      <c r="H12922">
        <v>5.1376182999999999E-2</v>
      </c>
      <c r="I12922">
        <v>79.823729999999998</v>
      </c>
      <c r="J12922">
        <v>52.37454523151672</v>
      </c>
    </row>
    <row r="12923" spans="1:10" x14ac:dyDescent="0.25">
      <c r="A12923">
        <v>12921</v>
      </c>
      <c r="B12923">
        <v>103702</v>
      </c>
      <c r="C12923" s="1">
        <v>43469</v>
      </c>
      <c r="D12923">
        <v>-24.5</v>
      </c>
      <c r="E12923">
        <v>15</v>
      </c>
      <c r="F12923">
        <v>64.617909999999995</v>
      </c>
      <c r="G12923">
        <v>-13.523161</v>
      </c>
      <c r="H12923">
        <v>0.10242746</v>
      </c>
      <c r="I12923">
        <v>101.038574</v>
      </c>
      <c r="J12923">
        <v>415.03428010559094</v>
      </c>
    </row>
    <row r="12924" spans="1:10" x14ac:dyDescent="0.25">
      <c r="A12924">
        <v>12922</v>
      </c>
      <c r="B12924">
        <v>103703</v>
      </c>
      <c r="C12924" s="1">
        <v>43469</v>
      </c>
      <c r="D12924">
        <v>-24.5</v>
      </c>
      <c r="E12924">
        <v>15.125</v>
      </c>
      <c r="F12924">
        <v>64.561949999999996</v>
      </c>
      <c r="G12924">
        <v>-13.311019</v>
      </c>
      <c r="H12924">
        <v>0.14292553</v>
      </c>
      <c r="I12924">
        <v>119.20117</v>
      </c>
      <c r="J12924">
        <v>1127.6236958987665</v>
      </c>
    </row>
    <row r="12925" spans="1:10" x14ac:dyDescent="0.25">
      <c r="A12925">
        <v>12923</v>
      </c>
      <c r="B12925">
        <v>103704</v>
      </c>
      <c r="C12925" s="1">
        <v>43469</v>
      </c>
      <c r="D12925">
        <v>-24.5</v>
      </c>
      <c r="E12925">
        <v>15.25</v>
      </c>
      <c r="F12925">
        <v>64.505660000000006</v>
      </c>
      <c r="G12925">
        <v>-13.099843</v>
      </c>
      <c r="H12925">
        <v>0.17588401000000001</v>
      </c>
      <c r="I12925">
        <v>134.46386999999999</v>
      </c>
      <c r="J12925">
        <v>2101.4247129036817</v>
      </c>
    </row>
    <row r="12926" spans="1:10" x14ac:dyDescent="0.25">
      <c r="A12926">
        <v>12924</v>
      </c>
      <c r="B12926">
        <v>103705</v>
      </c>
      <c r="C12926" s="1">
        <v>43469</v>
      </c>
      <c r="D12926">
        <v>-24.5</v>
      </c>
      <c r="E12926">
        <v>15.375</v>
      </c>
      <c r="F12926">
        <v>64.44905</v>
      </c>
      <c r="G12926">
        <v>-12.889631</v>
      </c>
      <c r="H12926">
        <v>0.23514359000000001</v>
      </c>
      <c r="I12926">
        <v>155.37353999999999</v>
      </c>
      <c r="J12926">
        <v>5021.5083907562175</v>
      </c>
    </row>
    <row r="12927" spans="1:10" x14ac:dyDescent="0.25">
      <c r="A12927">
        <v>12925</v>
      </c>
      <c r="B12927">
        <v>103706</v>
      </c>
      <c r="C12927" s="1">
        <v>43469</v>
      </c>
      <c r="D12927">
        <v>-24.5</v>
      </c>
      <c r="E12927">
        <v>15.5</v>
      </c>
      <c r="F12927">
        <v>64.392129999999995</v>
      </c>
      <c r="G12927">
        <v>-12.680384</v>
      </c>
      <c r="H12927">
        <v>0.36178080000000001</v>
      </c>
      <c r="I12927">
        <v>183.91504</v>
      </c>
      <c r="J12927">
        <v>18288.214372693739</v>
      </c>
    </row>
    <row r="12928" spans="1:10" x14ac:dyDescent="0.25">
      <c r="A12928">
        <v>12926</v>
      </c>
      <c r="B12928">
        <v>103735</v>
      </c>
      <c r="C12928" s="1">
        <v>43469</v>
      </c>
      <c r="D12928">
        <v>-24.5</v>
      </c>
      <c r="E12928">
        <v>19.125</v>
      </c>
      <c r="F12928">
        <v>62.613833999999997</v>
      </c>
      <c r="G12928">
        <v>-7.0239659999999997</v>
      </c>
      <c r="H12928">
        <v>0.14347945000000001</v>
      </c>
      <c r="I12928">
        <v>152.93163999999999</v>
      </c>
      <c r="J12928">
        <v>1140.7851762877062</v>
      </c>
    </row>
    <row r="12929" spans="1:10" x14ac:dyDescent="0.25">
      <c r="A12929">
        <v>12927</v>
      </c>
      <c r="B12929">
        <v>103736</v>
      </c>
      <c r="C12929" s="1">
        <v>43469</v>
      </c>
      <c r="D12929">
        <v>-24.5</v>
      </c>
      <c r="E12929">
        <v>19.25</v>
      </c>
      <c r="F12929">
        <v>62.548490000000001</v>
      </c>
      <c r="G12929">
        <v>-6.8427733999999996</v>
      </c>
      <c r="H12929">
        <v>0.16934146</v>
      </c>
      <c r="I12929">
        <v>108.66992</v>
      </c>
      <c r="J12929">
        <v>1875.5327792639487</v>
      </c>
    </row>
    <row r="12930" spans="1:10" x14ac:dyDescent="0.25">
      <c r="A12930">
        <v>12928</v>
      </c>
      <c r="B12930">
        <v>103737</v>
      </c>
      <c r="C12930" s="1">
        <v>43469</v>
      </c>
      <c r="D12930">
        <v>-24.5</v>
      </c>
      <c r="E12930">
        <v>19.375</v>
      </c>
      <c r="F12930">
        <v>62.482900000000001</v>
      </c>
      <c r="G12930">
        <v>-6.662477</v>
      </c>
      <c r="H12930">
        <v>0.17360208999999999</v>
      </c>
      <c r="I12930">
        <v>73.71875</v>
      </c>
      <c r="J12930">
        <v>2020.6896061151906</v>
      </c>
    </row>
    <row r="12931" spans="1:10" x14ac:dyDescent="0.25">
      <c r="A12931">
        <v>12929</v>
      </c>
      <c r="B12931">
        <v>103738</v>
      </c>
      <c r="C12931" s="1">
        <v>43469</v>
      </c>
      <c r="D12931">
        <v>-24.5</v>
      </c>
      <c r="E12931">
        <v>19.5</v>
      </c>
      <c r="F12931">
        <v>62.417070000000002</v>
      </c>
      <c r="G12931">
        <v>-6.4830737000000003</v>
      </c>
      <c r="H12931">
        <v>0.16179547</v>
      </c>
      <c r="I12931">
        <v>60.592773000000001</v>
      </c>
      <c r="J12931">
        <v>1635.8136706689527</v>
      </c>
    </row>
    <row r="12932" spans="1:10" x14ac:dyDescent="0.25">
      <c r="A12932">
        <v>12930</v>
      </c>
      <c r="B12932">
        <v>103739</v>
      </c>
      <c r="C12932" s="1">
        <v>43469</v>
      </c>
      <c r="D12932">
        <v>-24.5</v>
      </c>
      <c r="E12932">
        <v>19.625</v>
      </c>
      <c r="F12932">
        <v>62.350994</v>
      </c>
      <c r="G12932">
        <v>-6.3045600000000004</v>
      </c>
      <c r="H12932">
        <v>0.13728009999999999</v>
      </c>
      <c r="I12932">
        <v>70.055663999999993</v>
      </c>
      <c r="J12932">
        <v>999.21172173369746</v>
      </c>
    </row>
    <row r="12933" spans="1:10" x14ac:dyDescent="0.25">
      <c r="A12933">
        <v>12931</v>
      </c>
      <c r="B12933">
        <v>103740</v>
      </c>
      <c r="C12933" s="1">
        <v>43469</v>
      </c>
      <c r="D12933">
        <v>-24.5</v>
      </c>
      <c r="E12933">
        <v>19.75</v>
      </c>
      <c r="F12933">
        <v>62.284686999999998</v>
      </c>
      <c r="G12933">
        <v>-6.1269330000000002</v>
      </c>
      <c r="H12933">
        <v>9.8017999999999994E-2</v>
      </c>
      <c r="I12933">
        <v>81.349609999999998</v>
      </c>
      <c r="J12933">
        <v>363.70751090354457</v>
      </c>
    </row>
    <row r="12934" spans="1:10" x14ac:dyDescent="0.25">
      <c r="A12934">
        <v>12932</v>
      </c>
      <c r="B12934">
        <v>103741</v>
      </c>
      <c r="C12934" s="1">
        <v>43469</v>
      </c>
      <c r="D12934">
        <v>-24.5</v>
      </c>
      <c r="E12934">
        <v>19.875</v>
      </c>
      <c r="F12934">
        <v>62.218139999999998</v>
      </c>
      <c r="G12934">
        <v>-5.9501895999999999</v>
      </c>
      <c r="H12934">
        <v>0.12191080999999999</v>
      </c>
      <c r="I12934">
        <v>118.285645</v>
      </c>
      <c r="J12934">
        <v>699.77981301846103</v>
      </c>
    </row>
    <row r="12935" spans="1:10" x14ac:dyDescent="0.25">
      <c r="A12935">
        <v>12933</v>
      </c>
      <c r="B12935">
        <v>103742</v>
      </c>
      <c r="C12935" s="1">
        <v>43469</v>
      </c>
      <c r="D12935">
        <v>-24.5</v>
      </c>
      <c r="E12935">
        <v>20</v>
      </c>
      <c r="F12935">
        <v>62.151359999999997</v>
      </c>
      <c r="G12935">
        <v>-5.7743260000000003</v>
      </c>
      <c r="H12935">
        <v>0.13566813999999999</v>
      </c>
      <c r="I12935">
        <v>165.59961000000001</v>
      </c>
      <c r="J12935">
        <v>964.42480567110385</v>
      </c>
    </row>
    <row r="12936" spans="1:10" x14ac:dyDescent="0.25">
      <c r="A12936">
        <v>12934</v>
      </c>
      <c r="B12936">
        <v>103743</v>
      </c>
      <c r="C12936" s="1">
        <v>43469</v>
      </c>
      <c r="D12936">
        <v>-24.5</v>
      </c>
      <c r="E12936">
        <v>20.125</v>
      </c>
      <c r="F12936">
        <v>62.084347000000001</v>
      </c>
      <c r="G12936">
        <v>-5.5993395000000001</v>
      </c>
      <c r="H12936">
        <v>0.14034595</v>
      </c>
      <c r="I12936">
        <v>199.17724999999999</v>
      </c>
      <c r="J12936">
        <v>1067.6635429677033</v>
      </c>
    </row>
    <row r="12937" spans="1:10" x14ac:dyDescent="0.25">
      <c r="A12937">
        <v>12935</v>
      </c>
      <c r="B12937">
        <v>103762</v>
      </c>
      <c r="C12937" s="1">
        <v>43469</v>
      </c>
      <c r="D12937">
        <v>-24.5</v>
      </c>
      <c r="E12937">
        <v>22.5</v>
      </c>
      <c r="F12937">
        <v>60.7699</v>
      </c>
      <c r="G12937">
        <v>-2.4366481000000002</v>
      </c>
      <c r="H12937">
        <v>0.15061854</v>
      </c>
      <c r="I12937">
        <v>168.95751999999999</v>
      </c>
      <c r="J12937">
        <v>1319.6843304776628</v>
      </c>
    </row>
    <row r="12938" spans="1:10" x14ac:dyDescent="0.25">
      <c r="A12938">
        <v>12936</v>
      </c>
      <c r="B12938">
        <v>103763</v>
      </c>
      <c r="C12938" s="1">
        <v>43469</v>
      </c>
      <c r="D12938">
        <v>-24.5</v>
      </c>
      <c r="E12938">
        <v>22.625</v>
      </c>
      <c r="F12938">
        <v>60.698692000000001</v>
      </c>
      <c r="G12938">
        <v>-2.2784710000000001</v>
      </c>
      <c r="H12938">
        <v>0.17194717000000001</v>
      </c>
      <c r="I12938">
        <v>137.97412</v>
      </c>
      <c r="J12938">
        <v>1963.4500466831207</v>
      </c>
    </row>
    <row r="12939" spans="1:10" x14ac:dyDescent="0.25">
      <c r="A12939">
        <v>12937</v>
      </c>
      <c r="B12939">
        <v>103764</v>
      </c>
      <c r="C12939" s="1">
        <v>43469</v>
      </c>
      <c r="D12939">
        <v>-24.5</v>
      </c>
      <c r="E12939">
        <v>22.75</v>
      </c>
      <c r="F12939">
        <v>60.627290000000002</v>
      </c>
      <c r="G12939">
        <v>-2.1210963999999999</v>
      </c>
      <c r="H12939">
        <v>0.17149397999999999</v>
      </c>
      <c r="I12939">
        <v>134.31103999999999</v>
      </c>
      <c r="J12939">
        <v>1947.9661147822901</v>
      </c>
    </row>
    <row r="12940" spans="1:10" x14ac:dyDescent="0.25">
      <c r="A12940">
        <v>12938</v>
      </c>
      <c r="B12940">
        <v>103765</v>
      </c>
      <c r="C12940" s="1">
        <v>43469</v>
      </c>
      <c r="D12940">
        <v>-24.5</v>
      </c>
      <c r="E12940">
        <v>22.875</v>
      </c>
      <c r="F12940">
        <v>60.555701999999997</v>
      </c>
      <c r="G12940">
        <v>-1.9645203</v>
      </c>
      <c r="H12940">
        <v>0.14874609</v>
      </c>
      <c r="I12940">
        <v>121.032715</v>
      </c>
      <c r="J12940">
        <v>1271.0757554294903</v>
      </c>
    </row>
    <row r="12941" spans="1:10" x14ac:dyDescent="0.25">
      <c r="A12941">
        <v>12939</v>
      </c>
      <c r="B12941">
        <v>103766</v>
      </c>
      <c r="C12941" s="1">
        <v>43469</v>
      </c>
      <c r="D12941">
        <v>-24.5</v>
      </c>
      <c r="E12941">
        <v>23</v>
      </c>
      <c r="F12941">
        <v>60.483930000000001</v>
      </c>
      <c r="G12941">
        <v>-1.8087393</v>
      </c>
      <c r="H12941">
        <v>0.12913969</v>
      </c>
      <c r="I12941">
        <v>101.19141</v>
      </c>
      <c r="J12941">
        <v>831.79054258679457</v>
      </c>
    </row>
    <row r="12942" spans="1:10" x14ac:dyDescent="0.25">
      <c r="A12942">
        <v>12940</v>
      </c>
      <c r="B12942">
        <v>103767</v>
      </c>
      <c r="C12942" s="1">
        <v>43469</v>
      </c>
      <c r="D12942">
        <v>-24.5</v>
      </c>
      <c r="E12942">
        <v>23.125</v>
      </c>
      <c r="F12942">
        <v>60.411971999999999</v>
      </c>
      <c r="G12942">
        <v>-1.6537495</v>
      </c>
      <c r="H12942">
        <v>0.11026005</v>
      </c>
      <c r="I12942">
        <v>72.039550000000006</v>
      </c>
      <c r="J12942">
        <v>517.71329125126601</v>
      </c>
    </row>
    <row r="12943" spans="1:10" x14ac:dyDescent="0.25">
      <c r="A12943">
        <v>12941</v>
      </c>
      <c r="B12943">
        <v>103768</v>
      </c>
      <c r="C12943" s="1">
        <v>43469</v>
      </c>
      <c r="D12943">
        <v>-24.5</v>
      </c>
      <c r="E12943">
        <v>23.75</v>
      </c>
      <c r="F12943">
        <v>60.049487999999997</v>
      </c>
      <c r="G12943">
        <v>-0.89053625000000003</v>
      </c>
      <c r="H12943">
        <v>8.8007790000000002E-2</v>
      </c>
      <c r="I12943">
        <v>96.612305000000006</v>
      </c>
      <c r="J12943">
        <v>263.26801907274125</v>
      </c>
    </row>
    <row r="12944" spans="1:10" x14ac:dyDescent="0.25">
      <c r="A12944">
        <v>12942</v>
      </c>
      <c r="B12944">
        <v>103769</v>
      </c>
      <c r="C12944" s="1">
        <v>43469</v>
      </c>
      <c r="D12944">
        <v>-24.5</v>
      </c>
      <c r="E12944">
        <v>23.875</v>
      </c>
      <c r="F12944">
        <v>59.976463000000003</v>
      </c>
      <c r="G12944">
        <v>-0.74021435000000002</v>
      </c>
      <c r="H12944">
        <v>0.11608672</v>
      </c>
      <c r="I12944">
        <v>112.33301</v>
      </c>
      <c r="J12944">
        <v>604.20230950175221</v>
      </c>
    </row>
    <row r="12945" spans="1:10" x14ac:dyDescent="0.25">
      <c r="A12945">
        <v>12943</v>
      </c>
      <c r="B12945">
        <v>103770</v>
      </c>
      <c r="C12945" s="1">
        <v>43469</v>
      </c>
      <c r="D12945">
        <v>-24.5</v>
      </c>
      <c r="E12945">
        <v>24</v>
      </c>
      <c r="F12945">
        <v>59.903269999999999</v>
      </c>
      <c r="G12945">
        <v>-0.59065723000000003</v>
      </c>
      <c r="H12945">
        <v>0.12112866</v>
      </c>
      <c r="I12945">
        <v>117.06444999999999</v>
      </c>
      <c r="J12945">
        <v>686.39719164997405</v>
      </c>
    </row>
    <row r="12946" spans="1:10" x14ac:dyDescent="0.25">
      <c r="A12946">
        <v>12944</v>
      </c>
      <c r="B12946">
        <v>103771</v>
      </c>
      <c r="C12946" s="1">
        <v>43469</v>
      </c>
      <c r="D12946">
        <v>-24.5</v>
      </c>
      <c r="E12946">
        <v>24.125</v>
      </c>
      <c r="F12946">
        <v>59.829906000000001</v>
      </c>
      <c r="G12946">
        <v>-0.441861</v>
      </c>
      <c r="H12946">
        <v>0.13612139000000001</v>
      </c>
      <c r="I12946">
        <v>116.14843999999999</v>
      </c>
      <c r="J12946">
        <v>974.12319654594125</v>
      </c>
    </row>
    <row r="12947" spans="1:10" x14ac:dyDescent="0.25">
      <c r="A12947">
        <v>12945</v>
      </c>
      <c r="B12947">
        <v>103772</v>
      </c>
      <c r="C12947" s="1">
        <v>43469</v>
      </c>
      <c r="D12947">
        <v>-24.5</v>
      </c>
      <c r="E12947">
        <v>24.25</v>
      </c>
      <c r="F12947">
        <v>59.756374000000001</v>
      </c>
      <c r="G12947">
        <v>-0.29382193000000001</v>
      </c>
      <c r="H12947">
        <v>0.14613028</v>
      </c>
      <c r="I12947">
        <v>114.31738</v>
      </c>
      <c r="J12947">
        <v>1205.1896929719683</v>
      </c>
    </row>
    <row r="12948" spans="1:10" x14ac:dyDescent="0.25">
      <c r="A12948">
        <v>12946</v>
      </c>
      <c r="B12948">
        <v>103773</v>
      </c>
      <c r="C12948" s="1">
        <v>43469</v>
      </c>
      <c r="D12948">
        <v>-24.5</v>
      </c>
      <c r="E12948">
        <v>24.375</v>
      </c>
      <c r="F12948">
        <v>59.682679999999998</v>
      </c>
      <c r="G12948">
        <v>-0.14653620000000001</v>
      </c>
      <c r="H12948">
        <v>0.14729324999999999</v>
      </c>
      <c r="I12948">
        <v>112.02782999999999</v>
      </c>
      <c r="J12948">
        <v>1234.193611989089</v>
      </c>
    </row>
    <row r="12949" spans="1:10" x14ac:dyDescent="0.25">
      <c r="A12949">
        <v>12947</v>
      </c>
      <c r="B12949">
        <v>103774</v>
      </c>
      <c r="C12949" s="1">
        <v>43469</v>
      </c>
      <c r="D12949">
        <v>-24.5</v>
      </c>
      <c r="E12949">
        <v>24.5</v>
      </c>
      <c r="F12949">
        <v>59.608814000000002</v>
      </c>
      <c r="G12949">
        <v>3.4165808000000001E-9</v>
      </c>
      <c r="H12949">
        <v>0.14011620999999999</v>
      </c>
      <c r="I12949">
        <v>119.964355</v>
      </c>
      <c r="J12949">
        <v>1062.4289696668855</v>
      </c>
    </row>
    <row r="12950" spans="1:10" x14ac:dyDescent="0.25">
      <c r="A12950">
        <v>12948</v>
      </c>
      <c r="B12950">
        <v>103775</v>
      </c>
      <c r="C12950" s="1">
        <v>43469</v>
      </c>
      <c r="D12950">
        <v>-24.5</v>
      </c>
      <c r="E12950">
        <v>24.625</v>
      </c>
      <c r="F12950">
        <v>59.534790000000001</v>
      </c>
      <c r="G12950">
        <v>0.14579047000000001</v>
      </c>
      <c r="H12950">
        <v>0.13030572000000001</v>
      </c>
      <c r="I12950">
        <v>114.7749</v>
      </c>
      <c r="J12950">
        <v>854.52584077872439</v>
      </c>
    </row>
    <row r="12951" spans="1:10" x14ac:dyDescent="0.25">
      <c r="A12951">
        <v>12949</v>
      </c>
      <c r="B12951">
        <v>103776</v>
      </c>
      <c r="C12951" s="1">
        <v>43469</v>
      </c>
      <c r="D12951">
        <v>-24.5</v>
      </c>
      <c r="E12951">
        <v>24.75</v>
      </c>
      <c r="F12951">
        <v>59.460599999999999</v>
      </c>
      <c r="G12951">
        <v>0.29083902</v>
      </c>
      <c r="H12951">
        <v>0.12390893</v>
      </c>
      <c r="I12951">
        <v>110.501465</v>
      </c>
      <c r="J12951">
        <v>734.75504988296984</v>
      </c>
    </row>
    <row r="12952" spans="1:10" x14ac:dyDescent="0.25">
      <c r="A12952">
        <v>12950</v>
      </c>
      <c r="B12952">
        <v>103777</v>
      </c>
      <c r="C12952" s="1">
        <v>43469</v>
      </c>
      <c r="D12952">
        <v>-24.5</v>
      </c>
      <c r="E12952">
        <v>24.875</v>
      </c>
      <c r="F12952">
        <v>59.386257000000001</v>
      </c>
      <c r="G12952">
        <v>0.43514945999999999</v>
      </c>
      <c r="H12952">
        <v>0.12162044</v>
      </c>
      <c r="I12952">
        <v>122.40625</v>
      </c>
      <c r="J12952">
        <v>694.79145783089552</v>
      </c>
    </row>
    <row r="12953" spans="1:10" x14ac:dyDescent="0.25">
      <c r="A12953">
        <v>12951</v>
      </c>
      <c r="B12953">
        <v>103778</v>
      </c>
      <c r="C12953" s="1">
        <v>43469</v>
      </c>
      <c r="D12953">
        <v>-24.5</v>
      </c>
      <c r="E12953">
        <v>25</v>
      </c>
      <c r="F12953">
        <v>59.311756000000003</v>
      </c>
      <c r="G12953">
        <v>0.57872559999999995</v>
      </c>
      <c r="H12953">
        <v>0.1253512</v>
      </c>
      <c r="I12953">
        <v>126.98535</v>
      </c>
      <c r="J12953">
        <v>760.71196482919845</v>
      </c>
    </row>
    <row r="12954" spans="1:10" x14ac:dyDescent="0.25">
      <c r="A12954">
        <v>12952</v>
      </c>
      <c r="B12954">
        <v>103779</v>
      </c>
      <c r="C12954" s="1">
        <v>43469</v>
      </c>
      <c r="D12954">
        <v>-24.5</v>
      </c>
      <c r="E12954">
        <v>25.125</v>
      </c>
      <c r="F12954">
        <v>59.237094999999997</v>
      </c>
      <c r="G12954">
        <v>0.72157115000000005</v>
      </c>
      <c r="H12954">
        <v>0.13495850000000001</v>
      </c>
      <c r="I12954">
        <v>126.67968999999999</v>
      </c>
      <c r="J12954">
        <v>949.36996385744101</v>
      </c>
    </row>
    <row r="12955" spans="1:10" x14ac:dyDescent="0.25">
      <c r="A12955">
        <v>12953</v>
      </c>
      <c r="B12955">
        <v>103780</v>
      </c>
      <c r="C12955" s="1">
        <v>43469</v>
      </c>
      <c r="D12955">
        <v>-24.5</v>
      </c>
      <c r="E12955">
        <v>25.25</v>
      </c>
      <c r="F12955">
        <v>59.162280000000003</v>
      </c>
      <c r="G12955">
        <v>0.86368999999999996</v>
      </c>
      <c r="H12955">
        <v>0.14825216999999999</v>
      </c>
      <c r="I12955">
        <v>119.20117</v>
      </c>
      <c r="J12955">
        <v>1258.4557121196597</v>
      </c>
    </row>
    <row r="12956" spans="1:10" x14ac:dyDescent="0.25">
      <c r="A12956">
        <v>12954</v>
      </c>
      <c r="B12956">
        <v>103781</v>
      </c>
      <c r="C12956" s="1">
        <v>43469</v>
      </c>
      <c r="D12956">
        <v>-24.5</v>
      </c>
      <c r="E12956">
        <v>25.375</v>
      </c>
      <c r="F12956">
        <v>59.087314999999997</v>
      </c>
      <c r="G12956">
        <v>1.0050861</v>
      </c>
      <c r="H12956">
        <v>0.16244204000000001</v>
      </c>
      <c r="I12956">
        <v>117.06444999999999</v>
      </c>
      <c r="J12956">
        <v>1655.5033507488349</v>
      </c>
    </row>
    <row r="12957" spans="1:10" x14ac:dyDescent="0.25">
      <c r="A12957">
        <v>12955</v>
      </c>
      <c r="B12957">
        <v>103782</v>
      </c>
      <c r="C12957" s="1">
        <v>43469</v>
      </c>
      <c r="D12957">
        <v>-24.5</v>
      </c>
      <c r="E12957">
        <v>25.5</v>
      </c>
      <c r="F12957">
        <v>59.0122</v>
      </c>
      <c r="G12957">
        <v>1.1457628</v>
      </c>
      <c r="H12957">
        <v>0.17110926000000001</v>
      </c>
      <c r="I12957">
        <v>117.217285</v>
      </c>
      <c r="J12957">
        <v>1934.8856281575288</v>
      </c>
    </row>
    <row r="12958" spans="1:10" x14ac:dyDescent="0.25">
      <c r="A12958">
        <v>12956</v>
      </c>
      <c r="B12958">
        <v>103783</v>
      </c>
      <c r="C12958" s="1">
        <v>43469</v>
      </c>
      <c r="D12958">
        <v>-24.375</v>
      </c>
      <c r="E12958">
        <v>-7.875</v>
      </c>
      <c r="F12958">
        <v>67.291659999999993</v>
      </c>
      <c r="G12958">
        <v>-62.904446</v>
      </c>
      <c r="H12958">
        <v>1.5300136000000001E-2</v>
      </c>
      <c r="I12958">
        <v>126.37451</v>
      </c>
      <c r="J12958">
        <v>1.3833135566457266</v>
      </c>
    </row>
    <row r="12959" spans="1:10" x14ac:dyDescent="0.25">
      <c r="A12959">
        <v>12957</v>
      </c>
      <c r="B12959">
        <v>103784</v>
      </c>
      <c r="C12959" s="1">
        <v>43469</v>
      </c>
      <c r="D12959">
        <v>-24.375</v>
      </c>
      <c r="E12959">
        <v>-7.75</v>
      </c>
      <c r="F12959">
        <v>67.324600000000004</v>
      </c>
      <c r="G12959">
        <v>-62.637996999999999</v>
      </c>
      <c r="H12959">
        <v>2.7343050000000001E-2</v>
      </c>
      <c r="I12959">
        <v>147.28467000000001</v>
      </c>
      <c r="J12959">
        <v>7.8954271256162647</v>
      </c>
    </row>
    <row r="12960" spans="1:10" x14ac:dyDescent="0.25">
      <c r="A12960">
        <v>12958</v>
      </c>
      <c r="B12960">
        <v>103806</v>
      </c>
      <c r="C12960" s="1">
        <v>43469</v>
      </c>
      <c r="D12960">
        <v>-24.375</v>
      </c>
      <c r="E12960">
        <v>-5</v>
      </c>
      <c r="F12960">
        <v>67.925285000000002</v>
      </c>
      <c r="G12960">
        <v>-56.592174999999997</v>
      </c>
      <c r="H12960">
        <v>0.13233529999999999</v>
      </c>
      <c r="I12960">
        <v>173.07812000000001</v>
      </c>
      <c r="J12960">
        <v>895.08005163005589</v>
      </c>
    </row>
    <row r="12961" spans="1:10" x14ac:dyDescent="0.25">
      <c r="A12961">
        <v>12959</v>
      </c>
      <c r="B12961">
        <v>103807</v>
      </c>
      <c r="C12961" s="1">
        <v>43469</v>
      </c>
      <c r="D12961">
        <v>-24.375</v>
      </c>
      <c r="E12961">
        <v>-4.875</v>
      </c>
      <c r="F12961">
        <v>67.946759999999998</v>
      </c>
      <c r="G12961">
        <v>-56.309933000000001</v>
      </c>
      <c r="H12961">
        <v>0.12769810000000001</v>
      </c>
      <c r="I12961">
        <v>150.03174000000001</v>
      </c>
      <c r="J12961">
        <v>804.24443792859688</v>
      </c>
    </row>
    <row r="12962" spans="1:10" x14ac:dyDescent="0.25">
      <c r="A12962">
        <v>12960</v>
      </c>
      <c r="B12962">
        <v>103808</v>
      </c>
      <c r="C12962" s="1">
        <v>43469</v>
      </c>
      <c r="D12962">
        <v>-24.375</v>
      </c>
      <c r="E12962">
        <v>-4.75</v>
      </c>
      <c r="F12962">
        <v>67.96772</v>
      </c>
      <c r="G12962">
        <v>-56.027133999999997</v>
      </c>
      <c r="H12962">
        <v>0.122563355</v>
      </c>
      <c r="I12962">
        <v>127.90088</v>
      </c>
      <c r="J12962">
        <v>711.0770818534337</v>
      </c>
    </row>
    <row r="12963" spans="1:10" x14ac:dyDescent="0.25">
      <c r="A12963">
        <v>12961</v>
      </c>
      <c r="B12963">
        <v>103809</v>
      </c>
      <c r="C12963" s="1">
        <v>43469</v>
      </c>
      <c r="D12963">
        <v>-24.375</v>
      </c>
      <c r="E12963">
        <v>-4.625</v>
      </c>
      <c r="F12963">
        <v>67.988150000000005</v>
      </c>
      <c r="G12963">
        <v>-55.743786</v>
      </c>
      <c r="H12963">
        <v>0.11590452499999999</v>
      </c>
      <c r="I12963">
        <v>104.70166</v>
      </c>
      <c r="J12963">
        <v>601.36193400290722</v>
      </c>
    </row>
    <row r="12964" spans="1:10" x14ac:dyDescent="0.25">
      <c r="A12964">
        <v>12962</v>
      </c>
      <c r="B12964">
        <v>103810</v>
      </c>
      <c r="C12964" s="1">
        <v>43469</v>
      </c>
      <c r="D12964">
        <v>-24.375</v>
      </c>
      <c r="E12964">
        <v>-4.5</v>
      </c>
      <c r="F12964">
        <v>68.00806</v>
      </c>
      <c r="G12964">
        <v>-55.459907999999999</v>
      </c>
      <c r="H12964">
        <v>0.106170714</v>
      </c>
      <c r="I12964">
        <v>79.670900000000003</v>
      </c>
      <c r="J12964">
        <v>462.22025575213672</v>
      </c>
    </row>
    <row r="12965" spans="1:10" x14ac:dyDescent="0.25">
      <c r="A12965">
        <v>12963</v>
      </c>
      <c r="B12965">
        <v>103811</v>
      </c>
      <c r="C12965" s="1">
        <v>43469</v>
      </c>
      <c r="D12965">
        <v>-24.375</v>
      </c>
      <c r="E12965">
        <v>-4.375</v>
      </c>
      <c r="F12965">
        <v>68.027434999999997</v>
      </c>
      <c r="G12965">
        <v>-55.175510000000003</v>
      </c>
      <c r="H12965">
        <v>9.8100424000000006E-2</v>
      </c>
      <c r="I12965">
        <v>57.540039999999998</v>
      </c>
      <c r="J12965">
        <v>364.62581500604631</v>
      </c>
    </row>
    <row r="12966" spans="1:10" x14ac:dyDescent="0.25">
      <c r="A12966">
        <v>12964</v>
      </c>
      <c r="B12966">
        <v>103812</v>
      </c>
      <c r="C12966" s="1">
        <v>43469</v>
      </c>
      <c r="D12966">
        <v>-24.375</v>
      </c>
      <c r="E12966">
        <v>-4.25</v>
      </c>
      <c r="F12966">
        <v>68.046289999999999</v>
      </c>
      <c r="G12966">
        <v>-54.890605999999998</v>
      </c>
      <c r="H12966">
        <v>0.10214709</v>
      </c>
      <c r="I12966">
        <v>50.671875</v>
      </c>
      <c r="J12966">
        <v>411.63543756349907</v>
      </c>
    </row>
    <row r="12967" spans="1:10" x14ac:dyDescent="0.25">
      <c r="A12967">
        <v>12965</v>
      </c>
      <c r="B12967">
        <v>103813</v>
      </c>
      <c r="C12967" s="1">
        <v>43469</v>
      </c>
      <c r="D12967">
        <v>-24.375</v>
      </c>
      <c r="E12967">
        <v>-4.125</v>
      </c>
      <c r="F12967">
        <v>68.064610000000002</v>
      </c>
      <c r="G12967">
        <v>-54.605206000000003</v>
      </c>
      <c r="H12967">
        <v>0.11488294</v>
      </c>
      <c r="I12967">
        <v>84.555176000000003</v>
      </c>
      <c r="J12967">
        <v>585.60042477364004</v>
      </c>
    </row>
    <row r="12968" spans="1:10" x14ac:dyDescent="0.25">
      <c r="A12968">
        <v>12966</v>
      </c>
      <c r="B12968">
        <v>103814</v>
      </c>
      <c r="C12968" s="1">
        <v>43469</v>
      </c>
      <c r="D12968">
        <v>-24.375</v>
      </c>
      <c r="E12968">
        <v>-4</v>
      </c>
      <c r="F12968">
        <v>68.082404999999994</v>
      </c>
      <c r="G12968">
        <v>-54.319319999999998</v>
      </c>
      <c r="H12968">
        <v>0.13977318</v>
      </c>
      <c r="I12968">
        <v>182.38866999999999</v>
      </c>
      <c r="J12968">
        <v>1054.6449985655888</v>
      </c>
    </row>
    <row r="12969" spans="1:10" x14ac:dyDescent="0.25">
      <c r="A12969">
        <v>12967</v>
      </c>
      <c r="B12969">
        <v>103815</v>
      </c>
      <c r="C12969" s="1">
        <v>43469</v>
      </c>
      <c r="D12969">
        <v>-24.375</v>
      </c>
      <c r="E12969">
        <v>-3.875</v>
      </c>
      <c r="F12969">
        <v>68.09966</v>
      </c>
      <c r="G12969">
        <v>-54.032969999999999</v>
      </c>
      <c r="H12969">
        <v>0.15151455</v>
      </c>
      <c r="I12969">
        <v>184.83056999999999</v>
      </c>
      <c r="J12969">
        <v>1343.3766039807908</v>
      </c>
    </row>
    <row r="12970" spans="1:10" x14ac:dyDescent="0.25">
      <c r="A12970">
        <v>12968</v>
      </c>
      <c r="B12970">
        <v>103816</v>
      </c>
      <c r="C12970" s="1">
        <v>43469</v>
      </c>
      <c r="D12970">
        <v>-24.375</v>
      </c>
      <c r="E12970">
        <v>-3.75</v>
      </c>
      <c r="F12970">
        <v>68.116394</v>
      </c>
      <c r="G12970">
        <v>-53.746161999999998</v>
      </c>
      <c r="H12970">
        <v>9.4792950000000001E-2</v>
      </c>
      <c r="I12970">
        <v>98.291504000000003</v>
      </c>
      <c r="J12970">
        <v>328.97498536492236</v>
      </c>
    </row>
    <row r="12971" spans="1:10" x14ac:dyDescent="0.25">
      <c r="A12971">
        <v>12969</v>
      </c>
      <c r="B12971">
        <v>103817</v>
      </c>
      <c r="C12971" s="1">
        <v>43469</v>
      </c>
      <c r="D12971">
        <v>-24.375</v>
      </c>
      <c r="E12971">
        <v>5.5</v>
      </c>
      <c r="F12971">
        <v>67.834205999999995</v>
      </c>
      <c r="G12971">
        <v>-32.284663999999999</v>
      </c>
      <c r="H12971">
        <v>5.6460360000000001E-2</v>
      </c>
      <c r="I12971">
        <v>41.972168000000003</v>
      </c>
      <c r="J12971">
        <v>69.512945007678567</v>
      </c>
    </row>
    <row r="12972" spans="1:10" x14ac:dyDescent="0.25">
      <c r="A12972">
        <v>12970</v>
      </c>
      <c r="B12972">
        <v>103818</v>
      </c>
      <c r="C12972" s="1">
        <v>43469</v>
      </c>
      <c r="D12972">
        <v>-24.375</v>
      </c>
      <c r="E12972">
        <v>5.625</v>
      </c>
      <c r="F12972">
        <v>67.810140000000004</v>
      </c>
      <c r="G12972">
        <v>-32.005383000000002</v>
      </c>
      <c r="H12972">
        <v>6.0228344000000003E-2</v>
      </c>
      <c r="I12972">
        <v>156.28954999999999</v>
      </c>
      <c r="J12972">
        <v>84.379612431146043</v>
      </c>
    </row>
    <row r="12973" spans="1:10" x14ac:dyDescent="0.25">
      <c r="A12973">
        <v>12971</v>
      </c>
      <c r="B12973">
        <v>103848</v>
      </c>
      <c r="C12973" s="1">
        <v>43469</v>
      </c>
      <c r="D12973">
        <v>-24.375</v>
      </c>
      <c r="E12973">
        <v>9.375</v>
      </c>
      <c r="F12973">
        <v>66.860084999999998</v>
      </c>
      <c r="G12973">
        <v>-23.962488</v>
      </c>
      <c r="H12973">
        <v>0.21865316000000001</v>
      </c>
      <c r="I12973">
        <v>190.93555000000001</v>
      </c>
      <c r="J12973">
        <v>4037.402374527454</v>
      </c>
    </row>
    <row r="12974" spans="1:10" x14ac:dyDescent="0.25">
      <c r="A12974">
        <v>12972</v>
      </c>
      <c r="B12974">
        <v>103849</v>
      </c>
      <c r="C12974" s="1">
        <v>43469</v>
      </c>
      <c r="D12974">
        <v>-24.375</v>
      </c>
      <c r="E12974">
        <v>9.5</v>
      </c>
      <c r="F12974">
        <v>66.821174999999997</v>
      </c>
      <c r="G12974">
        <v>-23.706968</v>
      </c>
      <c r="H12974">
        <v>0.21126568000000001</v>
      </c>
      <c r="I12974">
        <v>169.41552999999999</v>
      </c>
      <c r="J12974">
        <v>3641.8463182912815</v>
      </c>
    </row>
    <row r="12975" spans="1:10" x14ac:dyDescent="0.25">
      <c r="A12975">
        <v>12973</v>
      </c>
      <c r="B12975">
        <v>103850</v>
      </c>
      <c r="C12975" s="1">
        <v>43469</v>
      </c>
      <c r="D12975">
        <v>-24.375</v>
      </c>
      <c r="E12975">
        <v>9.625</v>
      </c>
      <c r="F12975">
        <v>66.781829999999999</v>
      </c>
      <c r="G12975">
        <v>-23.452335000000001</v>
      </c>
      <c r="H12975">
        <v>0.20431289999999999</v>
      </c>
      <c r="I12975">
        <v>163.92089999999999</v>
      </c>
      <c r="J12975">
        <v>3293.9888445388087</v>
      </c>
    </row>
    <row r="12976" spans="1:10" x14ac:dyDescent="0.25">
      <c r="A12976">
        <v>12974</v>
      </c>
      <c r="B12976">
        <v>103851</v>
      </c>
      <c r="C12976" s="1">
        <v>43469</v>
      </c>
      <c r="D12976">
        <v>-24.375</v>
      </c>
      <c r="E12976">
        <v>9.75</v>
      </c>
      <c r="F12976">
        <v>66.742035000000001</v>
      </c>
      <c r="G12976">
        <v>-23.198591</v>
      </c>
      <c r="H12976">
        <v>0.18505775999999999</v>
      </c>
      <c r="I12976">
        <v>112.94336</v>
      </c>
      <c r="J12976">
        <v>2447.6914034994311</v>
      </c>
    </row>
    <row r="12977" spans="1:10" x14ac:dyDescent="0.25">
      <c r="A12977">
        <v>12975</v>
      </c>
      <c r="B12977">
        <v>103852</v>
      </c>
      <c r="C12977" s="1">
        <v>43469</v>
      </c>
      <c r="D12977">
        <v>-24.375</v>
      </c>
      <c r="E12977">
        <v>9.875</v>
      </c>
      <c r="F12977">
        <v>66.701809999999995</v>
      </c>
      <c r="G12977">
        <v>-22.945741999999999</v>
      </c>
      <c r="H12977">
        <v>0.14348759999999999</v>
      </c>
      <c r="I12977">
        <v>85.928709999999995</v>
      </c>
      <c r="J12977">
        <v>1140.9795858839129</v>
      </c>
    </row>
    <row r="12978" spans="1:10" x14ac:dyDescent="0.25">
      <c r="A12978">
        <v>12976</v>
      </c>
      <c r="B12978">
        <v>103853</v>
      </c>
      <c r="C12978" s="1">
        <v>43469</v>
      </c>
      <c r="D12978">
        <v>-24.375</v>
      </c>
      <c r="E12978">
        <v>10</v>
      </c>
      <c r="F12978">
        <v>66.661156000000005</v>
      </c>
      <c r="G12978">
        <v>-22.693794</v>
      </c>
      <c r="H12978">
        <v>9.8402470000000006E-2</v>
      </c>
      <c r="I12978">
        <v>71.887209999999996</v>
      </c>
      <c r="J12978">
        <v>368.00418612203748</v>
      </c>
    </row>
    <row r="12979" spans="1:10" x14ac:dyDescent="0.25">
      <c r="A12979">
        <v>12977</v>
      </c>
      <c r="B12979">
        <v>103854</v>
      </c>
      <c r="C12979" s="1">
        <v>43469</v>
      </c>
      <c r="D12979">
        <v>-24.375</v>
      </c>
      <c r="E12979">
        <v>10.125</v>
      </c>
      <c r="F12979">
        <v>66.620059999999995</v>
      </c>
      <c r="G12979">
        <v>-22.442753</v>
      </c>
      <c r="H12979">
        <v>6.5395616000000004E-2</v>
      </c>
      <c r="I12979">
        <v>70.360839999999996</v>
      </c>
      <c r="J12979">
        <v>108.01415302431056</v>
      </c>
    </row>
    <row r="12980" spans="1:10" x14ac:dyDescent="0.25">
      <c r="A12980">
        <v>12978</v>
      </c>
      <c r="B12980">
        <v>103855</v>
      </c>
      <c r="C12980" s="1">
        <v>43469</v>
      </c>
      <c r="D12980">
        <v>-24.375</v>
      </c>
      <c r="E12980">
        <v>10.25</v>
      </c>
      <c r="F12980">
        <v>66.578545000000005</v>
      </c>
      <c r="G12980">
        <v>-22.192623000000001</v>
      </c>
      <c r="H12980">
        <v>5.6771133000000001E-2</v>
      </c>
      <c r="I12980">
        <v>77.381349999999998</v>
      </c>
      <c r="J12980">
        <v>70.667128506451618</v>
      </c>
    </row>
    <row r="12981" spans="1:10" x14ac:dyDescent="0.25">
      <c r="A12981">
        <v>12979</v>
      </c>
      <c r="B12981">
        <v>103856</v>
      </c>
      <c r="C12981" s="1">
        <v>43469</v>
      </c>
      <c r="D12981">
        <v>-24.375</v>
      </c>
      <c r="E12981">
        <v>10.375</v>
      </c>
      <c r="F12981">
        <v>66.536600000000007</v>
      </c>
      <c r="G12981">
        <v>-21.943407000000001</v>
      </c>
      <c r="H12981">
        <v>4.5725166999999997E-2</v>
      </c>
      <c r="I12981">
        <v>86.844239999999999</v>
      </c>
      <c r="J12981">
        <v>36.923312880963771</v>
      </c>
    </row>
    <row r="12982" spans="1:10" x14ac:dyDescent="0.25">
      <c r="A12982">
        <v>12980</v>
      </c>
      <c r="B12982">
        <v>103857</v>
      </c>
      <c r="C12982" s="1">
        <v>43469</v>
      </c>
      <c r="D12982">
        <v>-24.375</v>
      </c>
      <c r="E12982">
        <v>10.5</v>
      </c>
      <c r="F12982">
        <v>66.494225</v>
      </c>
      <c r="G12982">
        <v>-21.69511</v>
      </c>
      <c r="H12982">
        <v>4.8321635000000002E-2</v>
      </c>
      <c r="I12982">
        <v>99.970214999999996</v>
      </c>
      <c r="J12982">
        <v>43.577230044556472</v>
      </c>
    </row>
    <row r="12983" spans="1:10" x14ac:dyDescent="0.25">
      <c r="A12983">
        <v>12981</v>
      </c>
      <c r="B12983">
        <v>103858</v>
      </c>
      <c r="C12983" s="1">
        <v>43469</v>
      </c>
      <c r="D12983">
        <v>-24.375</v>
      </c>
      <c r="E12983">
        <v>10.625</v>
      </c>
      <c r="F12983">
        <v>66.451440000000005</v>
      </c>
      <c r="G12983">
        <v>-21.447737</v>
      </c>
      <c r="H12983">
        <v>7.2305519999999998E-2</v>
      </c>
      <c r="I12983">
        <v>123.47461</v>
      </c>
      <c r="J12983">
        <v>145.99874440745378</v>
      </c>
    </row>
    <row r="12984" spans="1:10" x14ac:dyDescent="0.25">
      <c r="A12984">
        <v>12982</v>
      </c>
      <c r="B12984">
        <v>103859</v>
      </c>
      <c r="C12984" s="1">
        <v>43469</v>
      </c>
      <c r="D12984">
        <v>-24.375</v>
      </c>
      <c r="E12984">
        <v>10.75</v>
      </c>
      <c r="F12984">
        <v>66.408225999999999</v>
      </c>
      <c r="G12984">
        <v>-21.20129</v>
      </c>
      <c r="H12984">
        <v>7.9031619999999997E-2</v>
      </c>
      <c r="I12984">
        <v>186.05176</v>
      </c>
      <c r="J12984">
        <v>190.65026456131389</v>
      </c>
    </row>
    <row r="12985" spans="1:10" x14ac:dyDescent="0.25">
      <c r="A12985">
        <v>12983</v>
      </c>
      <c r="B12985">
        <v>103860</v>
      </c>
      <c r="C12985" s="1">
        <v>43469</v>
      </c>
      <c r="D12985">
        <v>-24.375</v>
      </c>
      <c r="E12985">
        <v>10.875</v>
      </c>
      <c r="F12985">
        <v>66.364599999999996</v>
      </c>
      <c r="G12985">
        <v>-20.955776</v>
      </c>
      <c r="H12985">
        <v>0.11123486</v>
      </c>
      <c r="I12985">
        <v>189.86718999999999</v>
      </c>
      <c r="J12985">
        <v>531.5663700182148</v>
      </c>
    </row>
    <row r="12986" spans="1:10" x14ac:dyDescent="0.25">
      <c r="A12986">
        <v>12984</v>
      </c>
      <c r="B12986">
        <v>103861</v>
      </c>
      <c r="C12986" s="1">
        <v>43469</v>
      </c>
      <c r="D12986">
        <v>-24.375</v>
      </c>
      <c r="E12986">
        <v>11</v>
      </c>
      <c r="F12986">
        <v>66.320564000000005</v>
      </c>
      <c r="G12986">
        <v>-20.711196999999999</v>
      </c>
      <c r="H12986">
        <v>0.15003324000000001</v>
      </c>
      <c r="I12986">
        <v>180.55713</v>
      </c>
      <c r="J12986">
        <v>1304.3592538582823</v>
      </c>
    </row>
    <row r="12987" spans="1:10" x14ac:dyDescent="0.25">
      <c r="A12987">
        <v>12985</v>
      </c>
      <c r="B12987">
        <v>103862</v>
      </c>
      <c r="C12987" s="1">
        <v>43469</v>
      </c>
      <c r="D12987">
        <v>-24.375</v>
      </c>
      <c r="E12987">
        <v>11.125</v>
      </c>
      <c r="F12987">
        <v>66.276115000000004</v>
      </c>
      <c r="G12987">
        <v>-20.467558</v>
      </c>
      <c r="H12987">
        <v>0.14310590000000001</v>
      </c>
      <c r="I12987">
        <v>153.69481999999999</v>
      </c>
      <c r="J12987">
        <v>1131.8982212826011</v>
      </c>
    </row>
    <row r="12988" spans="1:10" x14ac:dyDescent="0.25">
      <c r="A12988">
        <v>12986</v>
      </c>
      <c r="B12988">
        <v>103863</v>
      </c>
      <c r="C12988" s="1">
        <v>43469</v>
      </c>
      <c r="D12988">
        <v>-24.375</v>
      </c>
      <c r="E12988">
        <v>11.25</v>
      </c>
      <c r="F12988">
        <v>66.231260000000006</v>
      </c>
      <c r="G12988">
        <v>-20.22486</v>
      </c>
      <c r="H12988">
        <v>7.3880769999999998E-2</v>
      </c>
      <c r="I12988">
        <v>92.644040000000004</v>
      </c>
      <c r="J12988">
        <v>155.75033835326445</v>
      </c>
    </row>
    <row r="12989" spans="1:10" x14ac:dyDescent="0.25">
      <c r="A12989">
        <v>12987</v>
      </c>
      <c r="B12989">
        <v>103864</v>
      </c>
      <c r="C12989" s="1">
        <v>43469</v>
      </c>
      <c r="D12989">
        <v>-24.375</v>
      </c>
      <c r="E12989">
        <v>11.375</v>
      </c>
      <c r="F12989">
        <v>66.186000000000007</v>
      </c>
      <c r="G12989">
        <v>-19.983107</v>
      </c>
      <c r="H12989">
        <v>7.1086555999999995E-2</v>
      </c>
      <c r="I12989">
        <v>114.62255999999999</v>
      </c>
      <c r="J12989">
        <v>138.73855971671506</v>
      </c>
    </row>
    <row r="12990" spans="1:10" x14ac:dyDescent="0.25">
      <c r="A12990">
        <v>12988</v>
      </c>
      <c r="B12990">
        <v>103865</v>
      </c>
      <c r="C12990" s="1">
        <v>43469</v>
      </c>
      <c r="D12990">
        <v>-24.375</v>
      </c>
      <c r="E12990">
        <v>11.5</v>
      </c>
      <c r="F12990">
        <v>66.140334999999993</v>
      </c>
      <c r="G12990">
        <v>-19.742301999999999</v>
      </c>
      <c r="H12990">
        <v>6.8118735999999999E-2</v>
      </c>
      <c r="I12990">
        <v>127.90088</v>
      </c>
      <c r="J12990">
        <v>122.07718366986437</v>
      </c>
    </row>
    <row r="12991" spans="1:10" x14ac:dyDescent="0.25">
      <c r="A12991">
        <v>12989</v>
      </c>
      <c r="B12991">
        <v>103866</v>
      </c>
      <c r="C12991" s="1">
        <v>43469</v>
      </c>
      <c r="D12991">
        <v>-24.375</v>
      </c>
      <c r="E12991">
        <v>11.625</v>
      </c>
      <c r="F12991">
        <v>66.094269999999995</v>
      </c>
      <c r="G12991">
        <v>-19.502448999999999</v>
      </c>
      <c r="H12991">
        <v>5.8729675000000002E-2</v>
      </c>
      <c r="I12991">
        <v>119.964355</v>
      </c>
      <c r="J12991">
        <v>78.236164672414233</v>
      </c>
    </row>
    <row r="12992" spans="1:10" x14ac:dyDescent="0.25">
      <c r="A12992">
        <v>12990</v>
      </c>
      <c r="B12992">
        <v>103867</v>
      </c>
      <c r="C12992" s="1">
        <v>43469</v>
      </c>
      <c r="D12992">
        <v>-24.375</v>
      </c>
      <c r="E12992">
        <v>11.75</v>
      </c>
      <c r="F12992">
        <v>66.047809999999998</v>
      </c>
      <c r="G12992">
        <v>-19.263549999999999</v>
      </c>
      <c r="H12992">
        <v>5.5458664999999997E-2</v>
      </c>
      <c r="I12992">
        <v>82.570800000000006</v>
      </c>
      <c r="J12992">
        <v>65.87839238318908</v>
      </c>
    </row>
    <row r="12993" spans="1:10" x14ac:dyDescent="0.25">
      <c r="A12993">
        <v>12991</v>
      </c>
      <c r="B12993">
        <v>103868</v>
      </c>
      <c r="C12993" s="1">
        <v>43469</v>
      </c>
      <c r="D12993">
        <v>-24.375</v>
      </c>
      <c r="E12993">
        <v>14.875</v>
      </c>
      <c r="F12993">
        <v>64.764870000000002</v>
      </c>
      <c r="G12993">
        <v>-13.606102999999999</v>
      </c>
      <c r="H12993">
        <v>4.781755E-2</v>
      </c>
      <c r="I12993">
        <v>70.666015999999999</v>
      </c>
      <c r="J12993">
        <v>42.227631350059866</v>
      </c>
    </row>
    <row r="12994" spans="1:10" x14ac:dyDescent="0.25">
      <c r="A12994">
        <v>12992</v>
      </c>
      <c r="B12994">
        <v>103869</v>
      </c>
      <c r="C12994" s="1">
        <v>43469</v>
      </c>
      <c r="D12994">
        <v>-24.375</v>
      </c>
      <c r="E12994">
        <v>15</v>
      </c>
      <c r="F12994">
        <v>64.709010000000006</v>
      </c>
      <c r="G12994">
        <v>-13.392498</v>
      </c>
      <c r="H12994">
        <v>8.9440099999999995E-2</v>
      </c>
      <c r="I12994">
        <v>105.00683600000001</v>
      </c>
      <c r="J12994">
        <v>276.33225930610757</v>
      </c>
    </row>
    <row r="12995" spans="1:10" x14ac:dyDescent="0.25">
      <c r="A12995">
        <v>12993</v>
      </c>
      <c r="B12995">
        <v>103870</v>
      </c>
      <c r="C12995" s="1">
        <v>43469</v>
      </c>
      <c r="D12995">
        <v>-24.375</v>
      </c>
      <c r="E12995">
        <v>15.125</v>
      </c>
      <c r="F12995">
        <v>64.652820000000006</v>
      </c>
      <c r="G12995">
        <v>-13.179868000000001</v>
      </c>
      <c r="H12995">
        <v>0.12718365000000001</v>
      </c>
      <c r="I12995">
        <v>124.390625</v>
      </c>
      <c r="J12995">
        <v>794.56350380595188</v>
      </c>
    </row>
    <row r="12996" spans="1:10" x14ac:dyDescent="0.25">
      <c r="A12996">
        <v>12994</v>
      </c>
      <c r="B12996">
        <v>103871</v>
      </c>
      <c r="C12996" s="1">
        <v>43469</v>
      </c>
      <c r="D12996">
        <v>-24.375</v>
      </c>
      <c r="E12996">
        <v>15.25</v>
      </c>
      <c r="F12996">
        <v>64.596299999999999</v>
      </c>
      <c r="G12996">
        <v>-12.968213</v>
      </c>
      <c r="H12996">
        <v>0.15842310000000001</v>
      </c>
      <c r="I12996">
        <v>130.34277</v>
      </c>
      <c r="J12996">
        <v>1535.6430595105812</v>
      </c>
    </row>
    <row r="12997" spans="1:10" x14ac:dyDescent="0.25">
      <c r="A12997">
        <v>12995</v>
      </c>
      <c r="B12997">
        <v>103872</v>
      </c>
      <c r="C12997" s="1">
        <v>43469</v>
      </c>
      <c r="D12997">
        <v>-24.375</v>
      </c>
      <c r="E12997">
        <v>15.375</v>
      </c>
      <c r="F12997">
        <v>64.539469999999994</v>
      </c>
      <c r="G12997">
        <v>-12.757531999999999</v>
      </c>
      <c r="H12997">
        <v>0.22064865</v>
      </c>
      <c r="I12997">
        <v>151.86328</v>
      </c>
      <c r="J12997">
        <v>4148.9536527147056</v>
      </c>
    </row>
    <row r="12998" spans="1:10" x14ac:dyDescent="0.25">
      <c r="A12998">
        <v>12996</v>
      </c>
      <c r="B12998">
        <v>103873</v>
      </c>
      <c r="C12998" s="1">
        <v>43469</v>
      </c>
      <c r="D12998">
        <v>-24.375</v>
      </c>
      <c r="E12998">
        <v>15.5</v>
      </c>
      <c r="F12998">
        <v>64.482309999999998</v>
      </c>
      <c r="G12998">
        <v>-12.547824</v>
      </c>
      <c r="H12998">
        <v>0.31331059999999999</v>
      </c>
      <c r="I12998">
        <v>185.44092000000001</v>
      </c>
      <c r="J12998">
        <v>11878.456849369177</v>
      </c>
    </row>
    <row r="12999" spans="1:10" x14ac:dyDescent="0.25">
      <c r="A12999">
        <v>12997</v>
      </c>
      <c r="B12999">
        <v>103903</v>
      </c>
      <c r="C12999" s="1">
        <v>43469</v>
      </c>
      <c r="D12999">
        <v>-24.375</v>
      </c>
      <c r="E12999">
        <v>19.25</v>
      </c>
      <c r="F12999">
        <v>62.631743999999998</v>
      </c>
      <c r="G12999">
        <v>-6.7003110000000001</v>
      </c>
      <c r="H12999">
        <v>0.12763505999999999</v>
      </c>
      <c r="I12999">
        <v>153.69481999999999</v>
      </c>
      <c r="J12999">
        <v>803.0539453938884</v>
      </c>
    </row>
    <row r="13000" spans="1:10" x14ac:dyDescent="0.25">
      <c r="A13000">
        <v>12998</v>
      </c>
      <c r="B13000">
        <v>103904</v>
      </c>
      <c r="C13000" s="1">
        <v>43469</v>
      </c>
      <c r="D13000">
        <v>-24.375</v>
      </c>
      <c r="E13000">
        <v>19.375</v>
      </c>
      <c r="F13000">
        <v>62.565925999999997</v>
      </c>
      <c r="G13000">
        <v>-6.5198016000000001</v>
      </c>
      <c r="H13000">
        <v>0.15126391</v>
      </c>
      <c r="I13000">
        <v>119.964355</v>
      </c>
      <c r="J13000">
        <v>1336.7208623392251</v>
      </c>
    </row>
    <row r="13001" spans="1:10" x14ac:dyDescent="0.25">
      <c r="A13001">
        <v>12999</v>
      </c>
      <c r="B13001">
        <v>103905</v>
      </c>
      <c r="C13001" s="1">
        <v>43469</v>
      </c>
      <c r="D13001">
        <v>-24.375</v>
      </c>
      <c r="E13001">
        <v>19.5</v>
      </c>
      <c r="F13001">
        <v>62.499862999999998</v>
      </c>
      <c r="G13001">
        <v>-6.340192</v>
      </c>
      <c r="H13001">
        <v>0.14973829999999999</v>
      </c>
      <c r="I13001">
        <v>93.560059999999993</v>
      </c>
      <c r="J13001">
        <v>1296.6819162857664</v>
      </c>
    </row>
    <row r="13002" spans="1:10" x14ac:dyDescent="0.25">
      <c r="A13002">
        <v>13000</v>
      </c>
      <c r="B13002">
        <v>103906</v>
      </c>
      <c r="C13002" s="1">
        <v>43469</v>
      </c>
      <c r="D13002">
        <v>-24.375</v>
      </c>
      <c r="E13002">
        <v>19.625</v>
      </c>
      <c r="F13002">
        <v>62.433562999999999</v>
      </c>
      <c r="G13002">
        <v>-6.1614779999999998</v>
      </c>
      <c r="H13002">
        <v>0.14428455000000001</v>
      </c>
      <c r="I13002">
        <v>88.065430000000006</v>
      </c>
      <c r="J13002">
        <v>1160.0968496001244</v>
      </c>
    </row>
    <row r="13003" spans="1:10" x14ac:dyDescent="0.25">
      <c r="A13003">
        <v>13001</v>
      </c>
      <c r="B13003">
        <v>103907</v>
      </c>
      <c r="C13003" s="1">
        <v>43469</v>
      </c>
      <c r="D13003">
        <v>-24.375</v>
      </c>
      <c r="E13003">
        <v>19.75</v>
      </c>
      <c r="F13003">
        <v>62.367023000000003</v>
      </c>
      <c r="G13003">
        <v>-5.9836574000000002</v>
      </c>
      <c r="H13003">
        <v>0.13494735999999999</v>
      </c>
      <c r="I13003">
        <v>102.87012</v>
      </c>
      <c r="J13003">
        <v>949.13488918399526</v>
      </c>
    </row>
    <row r="13004" spans="1:10" x14ac:dyDescent="0.25">
      <c r="A13004">
        <v>13002</v>
      </c>
      <c r="B13004">
        <v>103908</v>
      </c>
      <c r="C13004" s="1">
        <v>43469</v>
      </c>
      <c r="D13004">
        <v>-24.375</v>
      </c>
      <c r="E13004">
        <v>19.875</v>
      </c>
      <c r="F13004">
        <v>62.300246999999999</v>
      </c>
      <c r="G13004">
        <v>-5.8067270000000004</v>
      </c>
      <c r="H13004">
        <v>0.12692559</v>
      </c>
      <c r="I13004">
        <v>137.21093999999999</v>
      </c>
      <c r="J13004">
        <v>789.73672074759247</v>
      </c>
    </row>
    <row r="13005" spans="1:10" x14ac:dyDescent="0.25">
      <c r="A13005">
        <v>13003</v>
      </c>
      <c r="B13005">
        <v>103909</v>
      </c>
      <c r="C13005" s="1">
        <v>43469</v>
      </c>
      <c r="D13005">
        <v>-24.375</v>
      </c>
      <c r="E13005">
        <v>20</v>
      </c>
      <c r="F13005">
        <v>62.233240000000002</v>
      </c>
      <c r="G13005">
        <v>-5.6306830000000003</v>
      </c>
      <c r="H13005">
        <v>0.13262578999999999</v>
      </c>
      <c r="I13005">
        <v>180.55713</v>
      </c>
      <c r="J13005">
        <v>900.98738645158551</v>
      </c>
    </row>
    <row r="13006" spans="1:10" x14ac:dyDescent="0.25">
      <c r="A13006">
        <v>13004</v>
      </c>
      <c r="B13006">
        <v>103910</v>
      </c>
      <c r="C13006" s="1">
        <v>43469</v>
      </c>
      <c r="D13006">
        <v>-24.375</v>
      </c>
      <c r="E13006">
        <v>20.125</v>
      </c>
      <c r="F13006">
        <v>62.165996999999997</v>
      </c>
      <c r="G13006">
        <v>-5.4555216</v>
      </c>
      <c r="H13006">
        <v>0.13735475999999999</v>
      </c>
      <c r="I13006">
        <v>199.33008000000001</v>
      </c>
      <c r="J13006">
        <v>1000.8428771550251</v>
      </c>
    </row>
    <row r="13007" spans="1:10" x14ac:dyDescent="0.25">
      <c r="A13007">
        <v>13005</v>
      </c>
      <c r="B13007">
        <v>103911</v>
      </c>
      <c r="C13007" s="1">
        <v>43469</v>
      </c>
      <c r="D13007">
        <v>-24.375</v>
      </c>
      <c r="E13007">
        <v>20.25</v>
      </c>
      <c r="F13007">
        <v>62.098529999999997</v>
      </c>
      <c r="G13007">
        <v>-5.2812405</v>
      </c>
      <c r="H13007">
        <v>0.13933984999999999</v>
      </c>
      <c r="I13007">
        <v>199.0249</v>
      </c>
      <c r="J13007">
        <v>1044.8664285103157</v>
      </c>
    </row>
    <row r="13008" spans="1:10" x14ac:dyDescent="0.25">
      <c r="A13008">
        <v>13006</v>
      </c>
      <c r="B13008">
        <v>103912</v>
      </c>
      <c r="C13008" s="1">
        <v>43469</v>
      </c>
      <c r="D13008">
        <v>-24.375</v>
      </c>
      <c r="E13008">
        <v>20.375</v>
      </c>
      <c r="F13008">
        <v>62.030830000000002</v>
      </c>
      <c r="G13008">
        <v>-5.1078359999999998</v>
      </c>
      <c r="H13008">
        <v>0.13672282999999999</v>
      </c>
      <c r="I13008">
        <v>199.63525000000001</v>
      </c>
      <c r="J13008">
        <v>987.09255670353446</v>
      </c>
    </row>
    <row r="13009" spans="1:10" x14ac:dyDescent="0.25">
      <c r="A13009">
        <v>13007</v>
      </c>
      <c r="B13009">
        <v>103930</v>
      </c>
      <c r="C13009" s="1">
        <v>43469</v>
      </c>
      <c r="D13009">
        <v>-24.375</v>
      </c>
      <c r="E13009">
        <v>22.625</v>
      </c>
      <c r="F13009">
        <v>60.775829999999999</v>
      </c>
      <c r="G13009">
        <v>-2.1323683</v>
      </c>
      <c r="H13009">
        <v>0.16805547000000001</v>
      </c>
      <c r="I13009">
        <v>123.93262</v>
      </c>
      <c r="J13009">
        <v>1833.127691084112</v>
      </c>
    </row>
    <row r="13010" spans="1:10" x14ac:dyDescent="0.25">
      <c r="A13010">
        <v>13008</v>
      </c>
      <c r="B13010">
        <v>103931</v>
      </c>
      <c r="C13010" s="1">
        <v>43469</v>
      </c>
      <c r="D13010">
        <v>-24.375</v>
      </c>
      <c r="E13010">
        <v>22.75</v>
      </c>
      <c r="F13010">
        <v>60.704210000000003</v>
      </c>
      <c r="G13010">
        <v>-1.974934</v>
      </c>
      <c r="H13010">
        <v>0.17456356000000001</v>
      </c>
      <c r="I13010">
        <v>130.95361</v>
      </c>
      <c r="J13010">
        <v>2054.4497825456697</v>
      </c>
    </row>
    <row r="13011" spans="1:10" x14ac:dyDescent="0.25">
      <c r="A13011">
        <v>13009</v>
      </c>
      <c r="B13011">
        <v>103932</v>
      </c>
      <c r="C13011" s="1">
        <v>43469</v>
      </c>
      <c r="D13011">
        <v>-24.375</v>
      </c>
      <c r="E13011">
        <v>22.875</v>
      </c>
      <c r="F13011">
        <v>60.632396999999997</v>
      </c>
      <c r="G13011">
        <v>-1.818303</v>
      </c>
      <c r="H13011">
        <v>0.13062207000000001</v>
      </c>
      <c r="I13011">
        <v>113.09619000000001</v>
      </c>
      <c r="J13011">
        <v>860.76469368409721</v>
      </c>
    </row>
    <row r="13012" spans="1:10" x14ac:dyDescent="0.25">
      <c r="A13012">
        <v>13010</v>
      </c>
      <c r="B13012">
        <v>103933</v>
      </c>
      <c r="C13012" s="1">
        <v>43469</v>
      </c>
      <c r="D13012">
        <v>-24.375</v>
      </c>
      <c r="E13012">
        <v>23.75</v>
      </c>
      <c r="F13012">
        <v>60.124645000000001</v>
      </c>
      <c r="G13012">
        <v>-0.74405920000000003</v>
      </c>
      <c r="H13012">
        <v>0.10421196000000001</v>
      </c>
      <c r="I13012">
        <v>106.99121</v>
      </c>
      <c r="J13012">
        <v>437.10668832319476</v>
      </c>
    </row>
    <row r="13013" spans="1:10" x14ac:dyDescent="0.25">
      <c r="A13013">
        <v>13011</v>
      </c>
      <c r="B13013">
        <v>103934</v>
      </c>
      <c r="C13013" s="1">
        <v>43469</v>
      </c>
      <c r="D13013">
        <v>-24.375</v>
      </c>
      <c r="E13013">
        <v>23.875</v>
      </c>
      <c r="F13013">
        <v>60.051406999999998</v>
      </c>
      <c r="G13013">
        <v>-0.59371739999999995</v>
      </c>
      <c r="H13013">
        <v>0.12132205</v>
      </c>
      <c r="I13013">
        <v>115.69092000000001</v>
      </c>
      <c r="J13013">
        <v>689.69008032845511</v>
      </c>
    </row>
    <row r="13014" spans="1:10" x14ac:dyDescent="0.25">
      <c r="A13014">
        <v>13012</v>
      </c>
      <c r="B13014">
        <v>103935</v>
      </c>
      <c r="C13014" s="1">
        <v>43469</v>
      </c>
      <c r="D13014">
        <v>-24.375</v>
      </c>
      <c r="E13014">
        <v>24</v>
      </c>
      <c r="F13014">
        <v>59.977997000000002</v>
      </c>
      <c r="G13014">
        <v>-0.44414442999999998</v>
      </c>
      <c r="H13014">
        <v>0.11944331</v>
      </c>
      <c r="I13014">
        <v>119.81152</v>
      </c>
      <c r="J13014">
        <v>658.14297426976634</v>
      </c>
    </row>
    <row r="13015" spans="1:10" x14ac:dyDescent="0.25">
      <c r="A13015">
        <v>13013</v>
      </c>
      <c r="B13015">
        <v>103936</v>
      </c>
      <c r="C13015" s="1">
        <v>43469</v>
      </c>
      <c r="D13015">
        <v>-24.375</v>
      </c>
      <c r="E13015">
        <v>24.125</v>
      </c>
      <c r="F13015">
        <v>59.904415</v>
      </c>
      <c r="G13015">
        <v>-0.29533646000000002</v>
      </c>
      <c r="H13015">
        <v>0.13609228000000001</v>
      </c>
      <c r="I13015">
        <v>112.791016</v>
      </c>
      <c r="J13015">
        <v>973.49837198664125</v>
      </c>
    </row>
    <row r="13016" spans="1:10" x14ac:dyDescent="0.25">
      <c r="A13016">
        <v>13014</v>
      </c>
      <c r="B13016">
        <v>103937</v>
      </c>
      <c r="C13016" s="1">
        <v>43469</v>
      </c>
      <c r="D13016">
        <v>-24.375</v>
      </c>
      <c r="E13016">
        <v>24.25</v>
      </c>
      <c r="F13016">
        <v>59.830666000000001</v>
      </c>
      <c r="G13016">
        <v>-0.14728959</v>
      </c>
      <c r="H13016">
        <v>0.14733425999999999</v>
      </c>
      <c r="I13016">
        <v>111.26465</v>
      </c>
      <c r="J13016">
        <v>1235.2247870138947</v>
      </c>
    </row>
    <row r="13017" spans="1:10" x14ac:dyDescent="0.25">
      <c r="A13017">
        <v>13015</v>
      </c>
      <c r="B13017">
        <v>103938</v>
      </c>
      <c r="C13017" s="1">
        <v>43469</v>
      </c>
      <c r="D13017">
        <v>-24.375</v>
      </c>
      <c r="E13017">
        <v>24.375</v>
      </c>
      <c r="F13017">
        <v>59.756751999999999</v>
      </c>
      <c r="G13017">
        <v>3.4512695000000001E-9</v>
      </c>
      <c r="H13017">
        <v>0.15228435000000001</v>
      </c>
      <c r="I13017">
        <v>112.180176</v>
      </c>
      <c r="J13017">
        <v>1363.9566932010107</v>
      </c>
    </row>
    <row r="13018" spans="1:10" x14ac:dyDescent="0.25">
      <c r="A13018">
        <v>13016</v>
      </c>
      <c r="B13018">
        <v>103939</v>
      </c>
      <c r="C13018" s="1">
        <v>43469</v>
      </c>
      <c r="D13018">
        <v>-24.375</v>
      </c>
      <c r="E13018">
        <v>24.5</v>
      </c>
      <c r="F13018">
        <v>59.682679999999998</v>
      </c>
      <c r="G13018">
        <v>0.14653620000000001</v>
      </c>
      <c r="H13018">
        <v>0.15115134</v>
      </c>
      <c r="I13018">
        <v>117.217285</v>
      </c>
      <c r="J13018">
        <v>1333.7387356851466</v>
      </c>
    </row>
    <row r="13019" spans="1:10" x14ac:dyDescent="0.25">
      <c r="A13019">
        <v>13017</v>
      </c>
      <c r="B13019">
        <v>103940</v>
      </c>
      <c r="C13019" s="1">
        <v>43469</v>
      </c>
      <c r="D13019">
        <v>-24.375</v>
      </c>
      <c r="E13019">
        <v>24.625</v>
      </c>
      <c r="F13019">
        <v>59.608437000000002</v>
      </c>
      <c r="G13019">
        <v>0.29232287000000001</v>
      </c>
      <c r="H13019">
        <v>0.14066877999999999</v>
      </c>
      <c r="I13019">
        <v>115.84326</v>
      </c>
      <c r="J13019">
        <v>1075.0481649723358</v>
      </c>
    </row>
    <row r="13020" spans="1:10" x14ac:dyDescent="0.25">
      <c r="A13020">
        <v>13018</v>
      </c>
      <c r="B13020">
        <v>103941</v>
      </c>
      <c r="C13020" s="1">
        <v>43469</v>
      </c>
      <c r="D13020">
        <v>-24.375</v>
      </c>
      <c r="E13020">
        <v>24.75</v>
      </c>
      <c r="F13020">
        <v>59.534039999999997</v>
      </c>
      <c r="G13020">
        <v>0.43736385999999999</v>
      </c>
      <c r="H13020">
        <v>0.13146329000000001</v>
      </c>
      <c r="I13020">
        <v>111.41748</v>
      </c>
      <c r="J13020">
        <v>877.50227222539513</v>
      </c>
    </row>
    <row r="13021" spans="1:10" x14ac:dyDescent="0.25">
      <c r="A13021">
        <v>13019</v>
      </c>
      <c r="B13021">
        <v>103942</v>
      </c>
      <c r="C13021" s="1">
        <v>43469</v>
      </c>
      <c r="D13021">
        <v>-24.375</v>
      </c>
      <c r="E13021">
        <v>24.875</v>
      </c>
      <c r="F13021">
        <v>59.459476000000002</v>
      </c>
      <c r="G13021">
        <v>0.58166309999999999</v>
      </c>
      <c r="H13021">
        <v>0.12808569</v>
      </c>
      <c r="I13021">
        <v>110.34863</v>
      </c>
      <c r="J13021">
        <v>811.58982954632643</v>
      </c>
    </row>
    <row r="13022" spans="1:10" x14ac:dyDescent="0.25">
      <c r="A13022">
        <v>13020</v>
      </c>
      <c r="B13022">
        <v>103943</v>
      </c>
      <c r="C13022" s="1">
        <v>43469</v>
      </c>
      <c r="D13022">
        <v>-24.375</v>
      </c>
      <c r="E13022">
        <v>25</v>
      </c>
      <c r="F13022">
        <v>59.38476</v>
      </c>
      <c r="G13022">
        <v>0.72522430000000004</v>
      </c>
      <c r="H13022">
        <v>0.1322371</v>
      </c>
      <c r="I13022">
        <v>112.33301</v>
      </c>
      <c r="J13022">
        <v>893.08893543629597</v>
      </c>
    </row>
    <row r="13023" spans="1:10" x14ac:dyDescent="0.25">
      <c r="A13023">
        <v>13021</v>
      </c>
      <c r="B13023">
        <v>103944</v>
      </c>
      <c r="C13023" s="1">
        <v>43469</v>
      </c>
      <c r="D13023">
        <v>-24.375</v>
      </c>
      <c r="E13023">
        <v>25.125</v>
      </c>
      <c r="F13023">
        <v>59.309890000000003</v>
      </c>
      <c r="G13023">
        <v>0.86805147000000005</v>
      </c>
      <c r="H13023">
        <v>0.14396887</v>
      </c>
      <c r="I13023">
        <v>112.33301</v>
      </c>
      <c r="J13023">
        <v>1152.4989735928123</v>
      </c>
    </row>
    <row r="13024" spans="1:10" x14ac:dyDescent="0.25">
      <c r="A13024">
        <v>13022</v>
      </c>
      <c r="B13024">
        <v>103945</v>
      </c>
      <c r="C13024" s="1">
        <v>43469</v>
      </c>
      <c r="D13024">
        <v>-24.375</v>
      </c>
      <c r="E13024">
        <v>25.25</v>
      </c>
      <c r="F13024">
        <v>59.234862999999997</v>
      </c>
      <c r="G13024">
        <v>1.0101484000000001</v>
      </c>
      <c r="H13024">
        <v>0.15744331</v>
      </c>
      <c r="I13024">
        <v>110.65430000000001</v>
      </c>
      <c r="J13024">
        <v>1507.3267071914704</v>
      </c>
    </row>
    <row r="13025" spans="1:10" x14ac:dyDescent="0.25">
      <c r="A13025">
        <v>13023</v>
      </c>
      <c r="B13025">
        <v>103946</v>
      </c>
      <c r="C13025" s="1">
        <v>43469</v>
      </c>
      <c r="D13025">
        <v>-24.375</v>
      </c>
      <c r="E13025">
        <v>25.375</v>
      </c>
      <c r="F13025">
        <v>59.159686999999998</v>
      </c>
      <c r="G13025">
        <v>1.151519</v>
      </c>
      <c r="H13025">
        <v>0.17192571000000001</v>
      </c>
      <c r="I13025">
        <v>107.754395</v>
      </c>
      <c r="J13025">
        <v>1962.7149887095088</v>
      </c>
    </row>
    <row r="13026" spans="1:10" x14ac:dyDescent="0.25">
      <c r="A13026">
        <v>13024</v>
      </c>
      <c r="B13026">
        <v>103947</v>
      </c>
      <c r="C13026" s="1">
        <v>43469</v>
      </c>
      <c r="D13026">
        <v>-24.375</v>
      </c>
      <c r="E13026">
        <v>25.5</v>
      </c>
      <c r="F13026">
        <v>59.084359999999997</v>
      </c>
      <c r="G13026">
        <v>1.2921670000000001</v>
      </c>
      <c r="H13026">
        <v>0.18240319999999999</v>
      </c>
      <c r="I13026">
        <v>110.04346</v>
      </c>
      <c r="J13026">
        <v>2343.862436245799</v>
      </c>
    </row>
    <row r="13027" spans="1:10" x14ac:dyDescent="0.25">
      <c r="A13027">
        <v>13025</v>
      </c>
      <c r="B13027">
        <v>103948</v>
      </c>
      <c r="C13027" s="1">
        <v>43469</v>
      </c>
      <c r="D13027">
        <v>-24.25</v>
      </c>
      <c r="E13027">
        <v>-8</v>
      </c>
      <c r="F13027">
        <v>67.360770000000002</v>
      </c>
      <c r="G13027">
        <v>-63.257565</v>
      </c>
      <c r="H13027">
        <v>7.1222179999999996E-3</v>
      </c>
      <c r="I13027">
        <v>141.02686</v>
      </c>
      <c r="J13027">
        <v>0.13953416164280252</v>
      </c>
    </row>
    <row r="13028" spans="1:10" x14ac:dyDescent="0.25">
      <c r="A13028">
        <v>13026</v>
      </c>
      <c r="B13028">
        <v>103949</v>
      </c>
      <c r="C13028" s="1">
        <v>43469</v>
      </c>
      <c r="D13028">
        <v>-24.25</v>
      </c>
      <c r="E13028">
        <v>-7.875</v>
      </c>
      <c r="F13028">
        <v>67.394356000000002</v>
      </c>
      <c r="G13028">
        <v>-62.990803</v>
      </c>
      <c r="H13028">
        <v>2.0365102E-2</v>
      </c>
      <c r="I13028">
        <v>106.38037</v>
      </c>
      <c r="J13028">
        <v>3.2620794051331568</v>
      </c>
    </row>
    <row r="13029" spans="1:10" x14ac:dyDescent="0.25">
      <c r="A13029">
        <v>13027</v>
      </c>
      <c r="B13029">
        <v>103950</v>
      </c>
      <c r="C13029" s="1">
        <v>43469</v>
      </c>
      <c r="D13029">
        <v>-24.25</v>
      </c>
      <c r="E13029">
        <v>-7.75</v>
      </c>
      <c r="F13029">
        <v>67.42747</v>
      </c>
      <c r="G13029">
        <v>-62.723236</v>
      </c>
      <c r="H13029">
        <v>4.2598105999999997E-2</v>
      </c>
      <c r="I13029">
        <v>97.680663999999993</v>
      </c>
      <c r="J13029">
        <v>29.854213149257355</v>
      </c>
    </row>
    <row r="13030" spans="1:10" x14ac:dyDescent="0.25">
      <c r="A13030">
        <v>13028</v>
      </c>
      <c r="B13030">
        <v>103951</v>
      </c>
      <c r="C13030" s="1">
        <v>43469</v>
      </c>
      <c r="D13030">
        <v>-24.25</v>
      </c>
      <c r="E13030">
        <v>-7.625</v>
      </c>
      <c r="F13030">
        <v>67.460099999999997</v>
      </c>
      <c r="G13030">
        <v>-62.45487</v>
      </c>
      <c r="H13030">
        <v>6.8805539999999998E-2</v>
      </c>
      <c r="I13030">
        <v>153.84717000000001</v>
      </c>
      <c r="J13030">
        <v>125.80705102616217</v>
      </c>
    </row>
    <row r="13031" spans="1:10" x14ac:dyDescent="0.25">
      <c r="A13031">
        <v>13029</v>
      </c>
      <c r="B13031">
        <v>103972</v>
      </c>
      <c r="C13031" s="1">
        <v>43469</v>
      </c>
      <c r="D13031">
        <v>-24.25</v>
      </c>
      <c r="E13031">
        <v>-5</v>
      </c>
      <c r="F13031">
        <v>68.031265000000005</v>
      </c>
      <c r="G13031">
        <v>-56.650300000000001</v>
      </c>
      <c r="H13031">
        <v>0.13315979999999999</v>
      </c>
      <c r="I13031">
        <v>193.6831</v>
      </c>
      <c r="J13031">
        <v>911.91458563630215</v>
      </c>
    </row>
    <row r="13032" spans="1:10" x14ac:dyDescent="0.25">
      <c r="A13032">
        <v>13030</v>
      </c>
      <c r="B13032">
        <v>103973</v>
      </c>
      <c r="C13032" s="1">
        <v>43469</v>
      </c>
      <c r="D13032">
        <v>-24.25</v>
      </c>
      <c r="E13032">
        <v>-4.875</v>
      </c>
      <c r="F13032">
        <v>68.052850000000007</v>
      </c>
      <c r="G13032">
        <v>-56.366720000000001</v>
      </c>
      <c r="H13032">
        <v>0.13010738999999999</v>
      </c>
      <c r="I13032">
        <v>174.75731999999999</v>
      </c>
      <c r="J13032">
        <v>850.62991919331205</v>
      </c>
    </row>
    <row r="13033" spans="1:10" x14ac:dyDescent="0.25">
      <c r="A13033">
        <v>13031</v>
      </c>
      <c r="B13033">
        <v>103974</v>
      </c>
      <c r="C13033" s="1">
        <v>43469</v>
      </c>
      <c r="D13033">
        <v>-24.25</v>
      </c>
      <c r="E13033">
        <v>-4.75</v>
      </c>
      <c r="F13033">
        <v>68.073920000000001</v>
      </c>
      <c r="G13033">
        <v>-56.082569999999997</v>
      </c>
      <c r="H13033">
        <v>0.1256178</v>
      </c>
      <c r="I13033">
        <v>157.20508000000001</v>
      </c>
      <c r="J13033">
        <v>765.5759975940864</v>
      </c>
    </row>
    <row r="13034" spans="1:10" x14ac:dyDescent="0.25">
      <c r="A13034">
        <v>13032</v>
      </c>
      <c r="B13034">
        <v>103975</v>
      </c>
      <c r="C13034" s="1">
        <v>43469</v>
      </c>
      <c r="D13034">
        <v>-24.25</v>
      </c>
      <c r="E13034">
        <v>-4.625</v>
      </c>
      <c r="F13034">
        <v>68.094459999999998</v>
      </c>
      <c r="G13034">
        <v>-55.797866999999997</v>
      </c>
      <c r="H13034">
        <v>0.11980565999999999</v>
      </c>
      <c r="I13034">
        <v>143.31639999999999</v>
      </c>
      <c r="J13034">
        <v>664.15090302730209</v>
      </c>
    </row>
    <row r="13035" spans="1:10" x14ac:dyDescent="0.25">
      <c r="A13035">
        <v>13033</v>
      </c>
      <c r="B13035">
        <v>103976</v>
      </c>
      <c r="C13035" s="1">
        <v>43469</v>
      </c>
      <c r="D13035">
        <v>-24.25</v>
      </c>
      <c r="E13035">
        <v>-4.5</v>
      </c>
      <c r="F13035">
        <v>68.114469999999997</v>
      </c>
      <c r="G13035">
        <v>-55.512627000000002</v>
      </c>
      <c r="H13035">
        <v>0.11222526400000001</v>
      </c>
      <c r="I13035">
        <v>135.3794</v>
      </c>
      <c r="J13035">
        <v>545.89192062369636</v>
      </c>
    </row>
    <row r="13036" spans="1:10" x14ac:dyDescent="0.25">
      <c r="A13036">
        <v>13034</v>
      </c>
      <c r="B13036">
        <v>103977</v>
      </c>
      <c r="C13036" s="1">
        <v>43469</v>
      </c>
      <c r="D13036">
        <v>-24.25</v>
      </c>
      <c r="E13036">
        <v>-4.375</v>
      </c>
      <c r="F13036">
        <v>68.133960000000002</v>
      </c>
      <c r="G13036">
        <v>-55.226855999999998</v>
      </c>
      <c r="H13036">
        <v>0.10300380000000001</v>
      </c>
      <c r="I13036">
        <v>124.390625</v>
      </c>
      <c r="J13036">
        <v>422.07973411429151</v>
      </c>
    </row>
    <row r="13037" spans="1:10" x14ac:dyDescent="0.25">
      <c r="A13037">
        <v>13035</v>
      </c>
      <c r="B13037">
        <v>103978</v>
      </c>
      <c r="C13037" s="1">
        <v>43469</v>
      </c>
      <c r="D13037">
        <v>-24.25</v>
      </c>
      <c r="E13037">
        <v>-4.25</v>
      </c>
      <c r="F13037">
        <v>68.152910000000006</v>
      </c>
      <c r="G13037">
        <v>-54.940575000000003</v>
      </c>
      <c r="H13037">
        <v>0.109127</v>
      </c>
      <c r="I13037">
        <v>126.06933600000001</v>
      </c>
      <c r="J13037">
        <v>501.91642517750466</v>
      </c>
    </row>
    <row r="13038" spans="1:10" x14ac:dyDescent="0.25">
      <c r="A13038">
        <v>13036</v>
      </c>
      <c r="B13038">
        <v>103979</v>
      </c>
      <c r="C13038" s="1">
        <v>43469</v>
      </c>
      <c r="D13038">
        <v>-24.25</v>
      </c>
      <c r="E13038">
        <v>-4.125</v>
      </c>
      <c r="F13038">
        <v>68.171329999999998</v>
      </c>
      <c r="G13038">
        <v>-54.653785999999997</v>
      </c>
      <c r="H13038">
        <v>0.12613389</v>
      </c>
      <c r="I13038">
        <v>159.95264</v>
      </c>
      <c r="J13038">
        <v>775.05072807017768</v>
      </c>
    </row>
    <row r="13039" spans="1:10" x14ac:dyDescent="0.25">
      <c r="A13039">
        <v>13037</v>
      </c>
      <c r="B13039">
        <v>103982</v>
      </c>
      <c r="C13039" s="1">
        <v>43469</v>
      </c>
      <c r="D13039">
        <v>-24.25</v>
      </c>
      <c r="E13039">
        <v>-3.75</v>
      </c>
      <c r="F13039">
        <v>68.223389999999995</v>
      </c>
      <c r="G13039">
        <v>-53.790543</v>
      </c>
      <c r="H13039">
        <v>8.5581229999999994E-2</v>
      </c>
      <c r="I13039">
        <v>131.56396000000001</v>
      </c>
      <c r="J13039">
        <v>242.08636618135728</v>
      </c>
    </row>
    <row r="13040" spans="1:10" x14ac:dyDescent="0.25">
      <c r="A13040">
        <v>13038</v>
      </c>
      <c r="B13040">
        <v>103983</v>
      </c>
      <c r="C13040" s="1">
        <v>43469</v>
      </c>
      <c r="D13040">
        <v>-24.25</v>
      </c>
      <c r="E13040">
        <v>5.5</v>
      </c>
      <c r="F13040">
        <v>67.939700000000002</v>
      </c>
      <c r="G13040">
        <v>-32.221268000000002</v>
      </c>
      <c r="H13040">
        <v>3.8858928000000001E-2</v>
      </c>
      <c r="I13040">
        <v>70.666015999999999</v>
      </c>
      <c r="J13040">
        <v>22.662468121431736</v>
      </c>
    </row>
    <row r="13041" spans="1:10" x14ac:dyDescent="0.25">
      <c r="A13041">
        <v>13039</v>
      </c>
      <c r="B13041">
        <v>103984</v>
      </c>
      <c r="C13041" s="1">
        <v>43469</v>
      </c>
      <c r="D13041">
        <v>-24.25</v>
      </c>
      <c r="E13041">
        <v>5.625</v>
      </c>
      <c r="F13041">
        <v>67.915509999999998</v>
      </c>
      <c r="G13041">
        <v>-31.940691000000001</v>
      </c>
      <c r="H13041">
        <v>4.5724895000000002E-2</v>
      </c>
      <c r="I13041">
        <v>184.98339999999999</v>
      </c>
      <c r="J13041">
        <v>36.922653960591049</v>
      </c>
    </row>
    <row r="13042" spans="1:10" x14ac:dyDescent="0.25">
      <c r="A13042">
        <v>13040</v>
      </c>
      <c r="B13042">
        <v>104017</v>
      </c>
      <c r="C13042" s="1">
        <v>43469</v>
      </c>
      <c r="D13042">
        <v>-24.25</v>
      </c>
      <c r="E13042">
        <v>9.75</v>
      </c>
      <c r="F13042">
        <v>66.842039999999997</v>
      </c>
      <c r="G13042">
        <v>-23.096823000000001</v>
      </c>
      <c r="H13042">
        <v>0.20786412000000001</v>
      </c>
      <c r="I13042">
        <v>169.41552999999999</v>
      </c>
      <c r="J13042">
        <v>3468.7528125512222</v>
      </c>
    </row>
    <row r="13043" spans="1:10" x14ac:dyDescent="0.25">
      <c r="A13043">
        <v>13041</v>
      </c>
      <c r="B13043">
        <v>104018</v>
      </c>
      <c r="C13043" s="1">
        <v>43469</v>
      </c>
      <c r="D13043">
        <v>-24.25</v>
      </c>
      <c r="E13043">
        <v>9.875</v>
      </c>
      <c r="F13043">
        <v>66.80162</v>
      </c>
      <c r="G13043">
        <v>-22.843036999999999</v>
      </c>
      <c r="H13043">
        <v>0.18295738</v>
      </c>
      <c r="I13043">
        <v>131.25879</v>
      </c>
      <c r="J13043">
        <v>2365.2908774785101</v>
      </c>
    </row>
    <row r="13044" spans="1:10" x14ac:dyDescent="0.25">
      <c r="A13044">
        <v>13042</v>
      </c>
      <c r="B13044">
        <v>104019</v>
      </c>
      <c r="C13044" s="1">
        <v>43469</v>
      </c>
      <c r="D13044">
        <v>-24.25</v>
      </c>
      <c r="E13044">
        <v>10</v>
      </c>
      <c r="F13044">
        <v>66.760765000000006</v>
      </c>
      <c r="G13044">
        <v>-22.590161999999999</v>
      </c>
      <c r="H13044">
        <v>0.14658433000000001</v>
      </c>
      <c r="I13044">
        <v>100.88623</v>
      </c>
      <c r="J13044">
        <v>1216.4587830475082</v>
      </c>
    </row>
    <row r="13045" spans="1:10" x14ac:dyDescent="0.25">
      <c r="A13045">
        <v>13043</v>
      </c>
      <c r="B13045">
        <v>104020</v>
      </c>
      <c r="C13045" s="1">
        <v>43469</v>
      </c>
      <c r="D13045">
        <v>-24.25</v>
      </c>
      <c r="E13045">
        <v>10.125</v>
      </c>
      <c r="F13045">
        <v>66.719480000000004</v>
      </c>
      <c r="G13045">
        <v>-22.338204999999999</v>
      </c>
      <c r="H13045">
        <v>0.112956695</v>
      </c>
      <c r="I13045">
        <v>87.455079999999995</v>
      </c>
      <c r="J13045">
        <v>556.63523041828546</v>
      </c>
    </row>
    <row r="13046" spans="1:10" x14ac:dyDescent="0.25">
      <c r="A13046">
        <v>13044</v>
      </c>
      <c r="B13046">
        <v>104021</v>
      </c>
      <c r="C13046" s="1">
        <v>43469</v>
      </c>
      <c r="D13046">
        <v>-24.25</v>
      </c>
      <c r="E13046">
        <v>10.25</v>
      </c>
      <c r="F13046">
        <v>66.677764999999994</v>
      </c>
      <c r="G13046">
        <v>-22.087171999999999</v>
      </c>
      <c r="H13046">
        <v>9.7356595000000004E-2</v>
      </c>
      <c r="I13046">
        <v>94.170410000000004</v>
      </c>
      <c r="J13046">
        <v>356.39441384791451</v>
      </c>
    </row>
    <row r="13047" spans="1:10" x14ac:dyDescent="0.25">
      <c r="A13047">
        <v>13045</v>
      </c>
      <c r="B13047">
        <v>104022</v>
      </c>
      <c r="C13047" s="1">
        <v>43469</v>
      </c>
      <c r="D13047">
        <v>-24.25</v>
      </c>
      <c r="E13047">
        <v>10.375</v>
      </c>
      <c r="F13047">
        <v>66.635620000000003</v>
      </c>
      <c r="G13047">
        <v>-21.837063000000001</v>
      </c>
      <c r="H13047">
        <v>5.1746856000000001E-2</v>
      </c>
      <c r="I13047">
        <v>99.512209999999996</v>
      </c>
      <c r="J13047">
        <v>53.51637208450596</v>
      </c>
    </row>
    <row r="13048" spans="1:10" x14ac:dyDescent="0.25">
      <c r="A13048">
        <v>13046</v>
      </c>
      <c r="B13048">
        <v>104023</v>
      </c>
      <c r="C13048" s="1">
        <v>43469</v>
      </c>
      <c r="D13048">
        <v>-24.25</v>
      </c>
      <c r="E13048">
        <v>10.5</v>
      </c>
      <c r="F13048">
        <v>66.593056000000004</v>
      </c>
      <c r="G13048">
        <v>-21.587885</v>
      </c>
      <c r="H13048">
        <v>2.3636628E-2</v>
      </c>
      <c r="I13048">
        <v>118.74316399999999</v>
      </c>
      <c r="J13048">
        <v>5.1002483041752518</v>
      </c>
    </row>
    <row r="13049" spans="1:10" x14ac:dyDescent="0.25">
      <c r="A13049">
        <v>13047</v>
      </c>
      <c r="B13049">
        <v>104024</v>
      </c>
      <c r="C13049" s="1">
        <v>43469</v>
      </c>
      <c r="D13049">
        <v>-24.25</v>
      </c>
      <c r="E13049">
        <v>10.625</v>
      </c>
      <c r="F13049">
        <v>66.550064000000006</v>
      </c>
      <c r="G13049">
        <v>-21.339642999999999</v>
      </c>
      <c r="H13049">
        <v>2.8776574999999999E-2</v>
      </c>
      <c r="I13049">
        <v>166.36279999999999</v>
      </c>
      <c r="J13049">
        <v>9.2034798922785086</v>
      </c>
    </row>
    <row r="13050" spans="1:10" x14ac:dyDescent="0.25">
      <c r="A13050">
        <v>13048</v>
      </c>
      <c r="B13050">
        <v>104027</v>
      </c>
      <c r="C13050" s="1">
        <v>43469</v>
      </c>
      <c r="D13050">
        <v>-24.25</v>
      </c>
      <c r="E13050">
        <v>11</v>
      </c>
      <c r="F13050">
        <v>66.418580000000006</v>
      </c>
      <c r="G13050">
        <v>-20.600565</v>
      </c>
      <c r="H13050">
        <v>0.14808420999999999</v>
      </c>
      <c r="I13050">
        <v>183.30420000000001</v>
      </c>
      <c r="J13050">
        <v>1254.1833123991789</v>
      </c>
    </row>
    <row r="13051" spans="1:10" x14ac:dyDescent="0.25">
      <c r="A13051">
        <v>13049</v>
      </c>
      <c r="B13051">
        <v>104028</v>
      </c>
      <c r="C13051" s="1">
        <v>43469</v>
      </c>
      <c r="D13051">
        <v>-24.25</v>
      </c>
      <c r="E13051">
        <v>11.125</v>
      </c>
      <c r="F13051">
        <v>66.373924000000002</v>
      </c>
      <c r="G13051">
        <v>-20.356100000000001</v>
      </c>
      <c r="H13051">
        <v>0.12140309000000001</v>
      </c>
      <c r="I13051">
        <v>155.37353999999999</v>
      </c>
      <c r="J13051">
        <v>691.07308928256691</v>
      </c>
    </row>
    <row r="13052" spans="1:10" x14ac:dyDescent="0.25">
      <c r="A13052">
        <v>13050</v>
      </c>
      <c r="B13052">
        <v>104029</v>
      </c>
      <c r="C13052" s="1">
        <v>43469</v>
      </c>
      <c r="D13052">
        <v>-24.25</v>
      </c>
      <c r="E13052">
        <v>11.25</v>
      </c>
      <c r="F13052">
        <v>66.328864999999993</v>
      </c>
      <c r="G13052">
        <v>-20.112589</v>
      </c>
      <c r="H13052">
        <v>6.7316230000000005E-2</v>
      </c>
      <c r="I13052">
        <v>106.38037</v>
      </c>
      <c r="J13052">
        <v>117.81324450482161</v>
      </c>
    </row>
    <row r="13053" spans="1:10" x14ac:dyDescent="0.25">
      <c r="A13053">
        <v>13051</v>
      </c>
      <c r="B13053">
        <v>104030</v>
      </c>
      <c r="C13053" s="1">
        <v>43469</v>
      </c>
      <c r="D13053">
        <v>-24.25</v>
      </c>
      <c r="E13053">
        <v>11.375</v>
      </c>
      <c r="F13053">
        <v>66.283394000000001</v>
      </c>
      <c r="G13053">
        <v>-19.870032999999999</v>
      </c>
      <c r="H13053">
        <v>8.1628060000000002E-2</v>
      </c>
      <c r="I13053">
        <v>172.77295000000001</v>
      </c>
      <c r="J13053">
        <v>210.06475147630502</v>
      </c>
    </row>
    <row r="13054" spans="1:10" x14ac:dyDescent="0.25">
      <c r="A13054">
        <v>13052</v>
      </c>
      <c r="B13054">
        <v>104031</v>
      </c>
      <c r="C13054" s="1">
        <v>43469</v>
      </c>
      <c r="D13054">
        <v>-24.25</v>
      </c>
      <c r="E13054">
        <v>11.5</v>
      </c>
      <c r="F13054">
        <v>66.237520000000004</v>
      </c>
      <c r="G13054">
        <v>-19.628439</v>
      </c>
      <c r="H13054">
        <v>0.10341871</v>
      </c>
      <c r="I13054">
        <v>179.03075999999999</v>
      </c>
      <c r="J13054">
        <v>427.20085018223295</v>
      </c>
    </row>
    <row r="13055" spans="1:10" x14ac:dyDescent="0.25">
      <c r="A13055">
        <v>13053</v>
      </c>
      <c r="B13055">
        <v>104032</v>
      </c>
      <c r="C13055" s="1">
        <v>43469</v>
      </c>
      <c r="D13055">
        <v>-24.25</v>
      </c>
      <c r="E13055">
        <v>11.625</v>
      </c>
      <c r="F13055">
        <v>66.191246000000007</v>
      </c>
      <c r="G13055">
        <v>-19.387806000000001</v>
      </c>
      <c r="H13055">
        <v>0.10605945999999999</v>
      </c>
      <c r="I13055">
        <v>135.07422</v>
      </c>
      <c r="J13055">
        <v>460.76872594862687</v>
      </c>
    </row>
    <row r="13056" spans="1:10" x14ac:dyDescent="0.25">
      <c r="A13056">
        <v>13054</v>
      </c>
      <c r="B13056">
        <v>104033</v>
      </c>
      <c r="C13056" s="1">
        <v>43469</v>
      </c>
      <c r="D13056">
        <v>-24.25</v>
      </c>
      <c r="E13056">
        <v>11.75</v>
      </c>
      <c r="F13056">
        <v>66.144580000000005</v>
      </c>
      <c r="G13056">
        <v>-19.148137999999999</v>
      </c>
      <c r="H13056">
        <v>6.3415540000000006E-2</v>
      </c>
      <c r="I13056">
        <v>51.587890000000002</v>
      </c>
      <c r="J13056">
        <v>98.496737202745891</v>
      </c>
    </row>
    <row r="13057" spans="1:10" x14ac:dyDescent="0.25">
      <c r="A13057">
        <v>13055</v>
      </c>
      <c r="B13057">
        <v>104034</v>
      </c>
      <c r="C13057" s="1">
        <v>43469</v>
      </c>
      <c r="D13057">
        <v>-24.25</v>
      </c>
      <c r="E13057">
        <v>14.875</v>
      </c>
      <c r="F13057">
        <v>64.856099999999998</v>
      </c>
      <c r="G13057">
        <v>-13.474961</v>
      </c>
      <c r="H13057">
        <v>5.2880943E-2</v>
      </c>
      <c r="I13057">
        <v>68.529300000000006</v>
      </c>
      <c r="J13057">
        <v>57.112652780673173</v>
      </c>
    </row>
    <row r="13058" spans="1:10" x14ac:dyDescent="0.25">
      <c r="A13058">
        <v>13056</v>
      </c>
      <c r="B13058">
        <v>104035</v>
      </c>
      <c r="C13058" s="1">
        <v>43469</v>
      </c>
      <c r="D13058">
        <v>-24.25</v>
      </c>
      <c r="E13058">
        <v>15</v>
      </c>
      <c r="F13058">
        <v>64.8</v>
      </c>
      <c r="G13058">
        <v>-13.2608595</v>
      </c>
      <c r="H13058">
        <v>9.6002790000000005E-2</v>
      </c>
      <c r="I13058">
        <v>116.14843999999999</v>
      </c>
      <c r="J13058">
        <v>341.73253099330674</v>
      </c>
    </row>
    <row r="13059" spans="1:10" x14ac:dyDescent="0.25">
      <c r="A13059">
        <v>13057</v>
      </c>
      <c r="B13059">
        <v>104036</v>
      </c>
      <c r="C13059" s="1">
        <v>43469</v>
      </c>
      <c r="D13059">
        <v>-24.25</v>
      </c>
      <c r="E13059">
        <v>15.125</v>
      </c>
      <c r="F13059">
        <v>64.743579999999994</v>
      </c>
      <c r="G13059">
        <v>-13.047742</v>
      </c>
      <c r="H13059">
        <v>0.13585601999999999</v>
      </c>
      <c r="I13059">
        <v>150.18457000000001</v>
      </c>
      <c r="J13059">
        <v>968.43710755174709</v>
      </c>
    </row>
    <row r="13060" spans="1:10" x14ac:dyDescent="0.25">
      <c r="A13060">
        <v>13058</v>
      </c>
      <c r="B13060">
        <v>104037</v>
      </c>
      <c r="C13060" s="1">
        <v>43469</v>
      </c>
      <c r="D13060">
        <v>-24.25</v>
      </c>
      <c r="E13060">
        <v>15.25</v>
      </c>
      <c r="F13060">
        <v>64.686843999999994</v>
      </c>
      <c r="G13060">
        <v>-12.835609</v>
      </c>
      <c r="H13060">
        <v>0.15763377000000001</v>
      </c>
      <c r="I13060">
        <v>131.41113000000001</v>
      </c>
      <c r="J13060">
        <v>1512.8035903971665</v>
      </c>
    </row>
    <row r="13061" spans="1:10" x14ac:dyDescent="0.25">
      <c r="A13061">
        <v>13059</v>
      </c>
      <c r="B13061">
        <v>104038</v>
      </c>
      <c r="C13061" s="1">
        <v>43469</v>
      </c>
      <c r="D13061">
        <v>-24.25</v>
      </c>
      <c r="E13061">
        <v>15.375</v>
      </c>
      <c r="F13061">
        <v>64.629776000000007</v>
      </c>
      <c r="G13061">
        <v>-12.624459999999999</v>
      </c>
      <c r="H13061">
        <v>0.19717509</v>
      </c>
      <c r="I13061">
        <v>150.64209</v>
      </c>
      <c r="J13061">
        <v>2960.6761329343535</v>
      </c>
    </row>
    <row r="13062" spans="1:10" x14ac:dyDescent="0.25">
      <c r="A13062">
        <v>13060</v>
      </c>
      <c r="B13062">
        <v>104039</v>
      </c>
      <c r="C13062" s="1">
        <v>43469</v>
      </c>
      <c r="D13062">
        <v>-24.25</v>
      </c>
      <c r="E13062">
        <v>15.5</v>
      </c>
      <c r="F13062">
        <v>64.572389999999999</v>
      </c>
      <c r="G13062">
        <v>-12.414292</v>
      </c>
      <c r="H13062">
        <v>0.25534716000000002</v>
      </c>
      <c r="I13062">
        <v>182.38866999999999</v>
      </c>
      <c r="J13062">
        <v>6430.2499596871858</v>
      </c>
    </row>
    <row r="13063" spans="1:10" x14ac:dyDescent="0.25">
      <c r="A13063">
        <v>13061</v>
      </c>
      <c r="B13063">
        <v>104070</v>
      </c>
      <c r="C13063" s="1">
        <v>43469</v>
      </c>
      <c r="D13063">
        <v>-24.25</v>
      </c>
      <c r="E13063">
        <v>19.375</v>
      </c>
      <c r="F13063">
        <v>62.648814999999999</v>
      </c>
      <c r="G13063">
        <v>-6.3762270000000001</v>
      </c>
      <c r="H13063">
        <v>0.12748548000000001</v>
      </c>
      <c r="I13063">
        <v>184.98339999999999</v>
      </c>
      <c r="J13063">
        <v>800.23387173171875</v>
      </c>
    </row>
    <row r="13064" spans="1:10" x14ac:dyDescent="0.25">
      <c r="A13064">
        <v>13062</v>
      </c>
      <c r="B13064">
        <v>104071</v>
      </c>
      <c r="C13064" s="1">
        <v>43469</v>
      </c>
      <c r="D13064">
        <v>-24.25</v>
      </c>
      <c r="E13064">
        <v>19.5</v>
      </c>
      <c r="F13064">
        <v>62.582523000000002</v>
      </c>
      <c r="G13064">
        <v>-6.1964135000000002</v>
      </c>
      <c r="H13064">
        <v>0.1191894</v>
      </c>
      <c r="I13064">
        <v>146.97900000000001</v>
      </c>
      <c r="J13064">
        <v>653.95469204327753</v>
      </c>
    </row>
    <row r="13065" spans="1:10" x14ac:dyDescent="0.25">
      <c r="A13065">
        <v>13063</v>
      </c>
      <c r="B13065">
        <v>104072</v>
      </c>
      <c r="C13065" s="1">
        <v>43469</v>
      </c>
      <c r="D13065">
        <v>-24.25</v>
      </c>
      <c r="E13065">
        <v>19.625</v>
      </c>
      <c r="F13065">
        <v>62.515990000000002</v>
      </c>
      <c r="G13065">
        <v>-6.0175033000000004</v>
      </c>
      <c r="H13065">
        <v>0.10942938000000001</v>
      </c>
      <c r="I13065">
        <v>132.9375</v>
      </c>
      <c r="J13065">
        <v>506.10027743601779</v>
      </c>
    </row>
    <row r="13066" spans="1:10" x14ac:dyDescent="0.25">
      <c r="A13066">
        <v>13064</v>
      </c>
      <c r="B13066">
        <v>104073</v>
      </c>
      <c r="C13066" s="1">
        <v>43469</v>
      </c>
      <c r="D13066">
        <v>-24.25</v>
      </c>
      <c r="E13066">
        <v>19.75</v>
      </c>
      <c r="F13066">
        <v>62.449219999999997</v>
      </c>
      <c r="G13066">
        <v>-5.8394922999999999</v>
      </c>
      <c r="H13066">
        <v>0.115104295</v>
      </c>
      <c r="I13066">
        <v>141.17920000000001</v>
      </c>
      <c r="J13066">
        <v>588.99193364452844</v>
      </c>
    </row>
    <row r="13067" spans="1:10" x14ac:dyDescent="0.25">
      <c r="A13067">
        <v>13065</v>
      </c>
      <c r="B13067">
        <v>104074</v>
      </c>
      <c r="C13067" s="1">
        <v>43469</v>
      </c>
      <c r="D13067">
        <v>-24.25</v>
      </c>
      <c r="E13067">
        <v>19.875</v>
      </c>
      <c r="F13067">
        <v>62.382213999999998</v>
      </c>
      <c r="G13067">
        <v>-5.6623780000000004</v>
      </c>
      <c r="H13067">
        <v>0.12222303499999999</v>
      </c>
      <c r="I13067">
        <v>164.68407999999999</v>
      </c>
      <c r="J13067">
        <v>705.17019964562121</v>
      </c>
    </row>
    <row r="13068" spans="1:10" x14ac:dyDescent="0.25">
      <c r="A13068">
        <v>13066</v>
      </c>
      <c r="B13068">
        <v>104075</v>
      </c>
      <c r="C13068" s="1">
        <v>43469</v>
      </c>
      <c r="D13068">
        <v>-24.25</v>
      </c>
      <c r="E13068">
        <v>20</v>
      </c>
      <c r="F13068">
        <v>62.314976000000001</v>
      </c>
      <c r="G13068">
        <v>-5.4861564999999999</v>
      </c>
      <c r="H13068">
        <v>0.13361387999999999</v>
      </c>
      <c r="I13068">
        <v>192.76709</v>
      </c>
      <c r="J13068">
        <v>921.27542463046279</v>
      </c>
    </row>
    <row r="13069" spans="1:10" x14ac:dyDescent="0.25">
      <c r="A13069">
        <v>13067</v>
      </c>
      <c r="B13069">
        <v>104076</v>
      </c>
      <c r="C13069" s="1">
        <v>43469</v>
      </c>
      <c r="D13069">
        <v>-24.25</v>
      </c>
      <c r="E13069">
        <v>20.125</v>
      </c>
      <c r="F13069">
        <v>62.247504999999997</v>
      </c>
      <c r="G13069">
        <v>-5.3108243999999996</v>
      </c>
      <c r="H13069">
        <v>0.13997577</v>
      </c>
      <c r="I13069">
        <v>198.41454999999999</v>
      </c>
      <c r="J13069">
        <v>1059.237518324974</v>
      </c>
    </row>
    <row r="13070" spans="1:10" x14ac:dyDescent="0.25">
      <c r="A13070">
        <v>13068</v>
      </c>
      <c r="B13070">
        <v>104077</v>
      </c>
      <c r="C13070" s="1">
        <v>43469</v>
      </c>
      <c r="D13070">
        <v>-24.25</v>
      </c>
      <c r="E13070">
        <v>20.25</v>
      </c>
      <c r="F13070">
        <v>62.179805999999999</v>
      </c>
      <c r="G13070">
        <v>-5.1363782999999996</v>
      </c>
      <c r="H13070">
        <v>0.14058709999999999</v>
      </c>
      <c r="I13070">
        <v>198.5669</v>
      </c>
      <c r="J13070">
        <v>1073.1765565729747</v>
      </c>
    </row>
    <row r="13071" spans="1:10" x14ac:dyDescent="0.25">
      <c r="A13071">
        <v>13069</v>
      </c>
      <c r="B13071">
        <v>104096</v>
      </c>
      <c r="C13071" s="1">
        <v>43469</v>
      </c>
      <c r="D13071">
        <v>-24.25</v>
      </c>
      <c r="E13071">
        <v>22.625</v>
      </c>
      <c r="F13071">
        <v>60.852809999999998</v>
      </c>
      <c r="G13071">
        <v>-1.9854586000000001</v>
      </c>
      <c r="H13071">
        <v>0.16445546999999999</v>
      </c>
      <c r="I13071">
        <v>129.12207000000001</v>
      </c>
      <c r="J13071">
        <v>1717.8282054960978</v>
      </c>
    </row>
    <row r="13072" spans="1:10" x14ac:dyDescent="0.25">
      <c r="A13072">
        <v>13070</v>
      </c>
      <c r="B13072">
        <v>104097</v>
      </c>
      <c r="C13072" s="1">
        <v>43469</v>
      </c>
      <c r="D13072">
        <v>-24.25</v>
      </c>
      <c r="E13072">
        <v>22.75</v>
      </c>
      <c r="F13072">
        <v>60.780968000000001</v>
      </c>
      <c r="G13072">
        <v>-1.8279681999999999</v>
      </c>
      <c r="H13072">
        <v>0.17971770000000001</v>
      </c>
      <c r="I13072">
        <v>130.0376</v>
      </c>
      <c r="J13072">
        <v>2241.8539451847791</v>
      </c>
    </row>
    <row r="13073" spans="1:10" x14ac:dyDescent="0.25">
      <c r="A13073">
        <v>13071</v>
      </c>
      <c r="B13073">
        <v>104098</v>
      </c>
      <c r="C13073" s="1">
        <v>43469</v>
      </c>
      <c r="D13073">
        <v>-24.25</v>
      </c>
      <c r="E13073">
        <v>22.875</v>
      </c>
      <c r="F13073">
        <v>60.708934999999997</v>
      </c>
      <c r="G13073">
        <v>-1.671286</v>
      </c>
      <c r="H13073">
        <v>0.12944375</v>
      </c>
      <c r="I13073">
        <v>108.822754</v>
      </c>
      <c r="J13073">
        <v>837.67975110526436</v>
      </c>
    </row>
    <row r="13074" spans="1:10" x14ac:dyDescent="0.25">
      <c r="A13074">
        <v>13072</v>
      </c>
      <c r="B13074">
        <v>104099</v>
      </c>
      <c r="C13074" s="1">
        <v>43469</v>
      </c>
      <c r="D13074">
        <v>-24.25</v>
      </c>
      <c r="E13074">
        <v>23.5</v>
      </c>
      <c r="F13074">
        <v>60.346046000000001</v>
      </c>
      <c r="G13074">
        <v>-0.89985970000000004</v>
      </c>
      <c r="H13074">
        <v>8.3551039999999993E-2</v>
      </c>
      <c r="I13074">
        <v>90.354979999999998</v>
      </c>
      <c r="J13074">
        <v>225.26324703569671</v>
      </c>
    </row>
    <row r="13075" spans="1:10" x14ac:dyDescent="0.25">
      <c r="A13075">
        <v>13073</v>
      </c>
      <c r="B13075">
        <v>104100</v>
      </c>
      <c r="C13075" s="1">
        <v>43469</v>
      </c>
      <c r="D13075">
        <v>-24.25</v>
      </c>
      <c r="E13075">
        <v>23.625</v>
      </c>
      <c r="F13075">
        <v>60.272933999999999</v>
      </c>
      <c r="G13075">
        <v>-0.74794419999999995</v>
      </c>
      <c r="H13075">
        <v>8.5516830000000002E-2</v>
      </c>
      <c r="I13075">
        <v>104.396484</v>
      </c>
      <c r="J13075">
        <v>241.54026630099526</v>
      </c>
    </row>
    <row r="13076" spans="1:10" x14ac:dyDescent="0.25">
      <c r="A13076">
        <v>13074</v>
      </c>
      <c r="B13076">
        <v>104101</v>
      </c>
      <c r="C13076" s="1">
        <v>43469</v>
      </c>
      <c r="D13076">
        <v>-24.25</v>
      </c>
      <c r="E13076">
        <v>23.75</v>
      </c>
      <c r="F13076">
        <v>60.199646000000001</v>
      </c>
      <c r="G13076">
        <v>-0.59680944999999996</v>
      </c>
      <c r="H13076">
        <v>0.12213425999999999</v>
      </c>
      <c r="I13076">
        <v>111.72266</v>
      </c>
      <c r="J13076">
        <v>703.63474376943054</v>
      </c>
    </row>
    <row r="13077" spans="1:10" x14ac:dyDescent="0.25">
      <c r="A13077">
        <v>13075</v>
      </c>
      <c r="B13077">
        <v>104102</v>
      </c>
      <c r="C13077" s="1">
        <v>43469</v>
      </c>
      <c r="D13077">
        <v>-24.25</v>
      </c>
      <c r="E13077">
        <v>23.875</v>
      </c>
      <c r="F13077">
        <v>60.126185999999997</v>
      </c>
      <c r="G13077">
        <v>-0.44645157000000002</v>
      </c>
      <c r="H13077">
        <v>0.13155752000000001</v>
      </c>
      <c r="I13077">
        <v>117.67480500000001</v>
      </c>
      <c r="J13077">
        <v>879.39054814318388</v>
      </c>
    </row>
    <row r="13078" spans="1:10" x14ac:dyDescent="0.25">
      <c r="A13078">
        <v>13076</v>
      </c>
      <c r="B13078">
        <v>104103</v>
      </c>
      <c r="C13078" s="1">
        <v>43469</v>
      </c>
      <c r="D13078">
        <v>-24.25</v>
      </c>
      <c r="E13078">
        <v>24</v>
      </c>
      <c r="F13078">
        <v>60.05256</v>
      </c>
      <c r="G13078">
        <v>-0.29686666</v>
      </c>
      <c r="H13078">
        <v>0.13285606</v>
      </c>
      <c r="I13078">
        <v>120.11718999999999</v>
      </c>
      <c r="J13078">
        <v>905.68852622202473</v>
      </c>
    </row>
    <row r="13079" spans="1:10" x14ac:dyDescent="0.25">
      <c r="A13079">
        <v>13077</v>
      </c>
      <c r="B13079">
        <v>104104</v>
      </c>
      <c r="C13079" s="1">
        <v>43469</v>
      </c>
      <c r="D13079">
        <v>-24.25</v>
      </c>
      <c r="E13079">
        <v>24.125</v>
      </c>
      <c r="F13079">
        <v>59.978760000000001</v>
      </c>
      <c r="G13079">
        <v>-0.14805077</v>
      </c>
      <c r="H13079">
        <v>0.14433576000000001</v>
      </c>
      <c r="I13079">
        <v>115.53808600000001</v>
      </c>
      <c r="J13079">
        <v>1161.3325255127388</v>
      </c>
    </row>
    <row r="13080" spans="1:10" x14ac:dyDescent="0.25">
      <c r="A13080">
        <v>13078</v>
      </c>
      <c r="B13080">
        <v>104105</v>
      </c>
      <c r="C13080" s="1">
        <v>43469</v>
      </c>
      <c r="D13080">
        <v>-24.25</v>
      </c>
      <c r="E13080">
        <v>24.25</v>
      </c>
      <c r="F13080">
        <v>59.904797000000002</v>
      </c>
      <c r="G13080">
        <v>3.4862992E-9</v>
      </c>
      <c r="H13080">
        <v>0.15365434</v>
      </c>
      <c r="I13080">
        <v>109.58593999999999</v>
      </c>
      <c r="J13080">
        <v>1401.1003902412485</v>
      </c>
    </row>
    <row r="13081" spans="1:10" x14ac:dyDescent="0.25">
      <c r="A13081">
        <v>13079</v>
      </c>
      <c r="B13081">
        <v>104106</v>
      </c>
      <c r="C13081" s="1">
        <v>43469</v>
      </c>
      <c r="D13081">
        <v>-24.25</v>
      </c>
      <c r="E13081">
        <v>24.375</v>
      </c>
      <c r="F13081">
        <v>59.830666000000001</v>
      </c>
      <c r="G13081">
        <v>0.14728959999999999</v>
      </c>
      <c r="H13081">
        <v>0.15980365999999999</v>
      </c>
      <c r="I13081">
        <v>110.19629</v>
      </c>
      <c r="J13081">
        <v>1576.1404861869757</v>
      </c>
    </row>
    <row r="13082" spans="1:10" x14ac:dyDescent="0.25">
      <c r="A13082">
        <v>13080</v>
      </c>
      <c r="B13082">
        <v>104107</v>
      </c>
      <c r="C13082" s="1">
        <v>43469</v>
      </c>
      <c r="D13082">
        <v>-24.25</v>
      </c>
      <c r="E13082">
        <v>24.5</v>
      </c>
      <c r="F13082">
        <v>59.756374000000001</v>
      </c>
      <c r="G13082">
        <v>0.29382193000000001</v>
      </c>
      <c r="H13082">
        <v>0.16126023</v>
      </c>
      <c r="I13082">
        <v>113.09619000000001</v>
      </c>
      <c r="J13082">
        <v>1619.6328777963188</v>
      </c>
    </row>
    <row r="13083" spans="1:10" x14ac:dyDescent="0.25">
      <c r="A13083">
        <v>13081</v>
      </c>
      <c r="B13083">
        <v>104108</v>
      </c>
      <c r="C13083" s="1">
        <v>43469</v>
      </c>
      <c r="D13083">
        <v>-24.25</v>
      </c>
      <c r="E13083">
        <v>24.625</v>
      </c>
      <c r="F13083">
        <v>59.681919999999998</v>
      </c>
      <c r="G13083">
        <v>0.43960094</v>
      </c>
      <c r="H13083">
        <v>0.15210451</v>
      </c>
      <c r="I13083">
        <v>116.4541</v>
      </c>
      <c r="J13083">
        <v>1359.130109126899</v>
      </c>
    </row>
    <row r="13084" spans="1:10" x14ac:dyDescent="0.25">
      <c r="A13084">
        <v>13082</v>
      </c>
      <c r="B13084">
        <v>104109</v>
      </c>
      <c r="C13084" s="1">
        <v>43469</v>
      </c>
      <c r="D13084">
        <v>-24.25</v>
      </c>
      <c r="E13084">
        <v>24.75</v>
      </c>
      <c r="F13084">
        <v>59.607303999999999</v>
      </c>
      <c r="G13084">
        <v>0.58463054999999997</v>
      </c>
      <c r="H13084">
        <v>0.14242096000000001</v>
      </c>
      <c r="I13084">
        <v>114.927734</v>
      </c>
      <c r="J13084">
        <v>1115.7232572341641</v>
      </c>
    </row>
    <row r="13085" spans="1:10" x14ac:dyDescent="0.25">
      <c r="A13085">
        <v>13083</v>
      </c>
      <c r="B13085">
        <v>104110</v>
      </c>
      <c r="C13085" s="1">
        <v>43469</v>
      </c>
      <c r="D13085">
        <v>-24.25</v>
      </c>
      <c r="E13085">
        <v>24.875</v>
      </c>
      <c r="F13085">
        <v>59.532530000000001</v>
      </c>
      <c r="G13085">
        <v>0.72891459999999997</v>
      </c>
      <c r="H13085">
        <v>0.14064509</v>
      </c>
      <c r="I13085">
        <v>109.28027</v>
      </c>
      <c r="J13085">
        <v>1074.5051105242903</v>
      </c>
    </row>
    <row r="13086" spans="1:10" x14ac:dyDescent="0.25">
      <c r="A13086">
        <v>13084</v>
      </c>
      <c r="B13086">
        <v>104111</v>
      </c>
      <c r="C13086" s="1">
        <v>43469</v>
      </c>
      <c r="D13086">
        <v>-24.25</v>
      </c>
      <c r="E13086">
        <v>25</v>
      </c>
      <c r="F13086">
        <v>59.457602999999999</v>
      </c>
      <c r="G13086">
        <v>0.87245715000000001</v>
      </c>
      <c r="H13086">
        <v>0.14655265000000001</v>
      </c>
      <c r="I13086">
        <v>103.78613</v>
      </c>
      <c r="J13086">
        <v>1215.6702454304959</v>
      </c>
    </row>
    <row r="13087" spans="1:10" x14ac:dyDescent="0.25">
      <c r="A13087">
        <v>13085</v>
      </c>
      <c r="B13087">
        <v>104112</v>
      </c>
      <c r="C13087" s="1">
        <v>43469</v>
      </c>
      <c r="D13087">
        <v>-24.25</v>
      </c>
      <c r="E13087">
        <v>25.125</v>
      </c>
      <c r="F13087">
        <v>59.38252</v>
      </c>
      <c r="G13087">
        <v>1.0152620000000001</v>
      </c>
      <c r="H13087">
        <v>0.15828452000000001</v>
      </c>
      <c r="I13087">
        <v>102.87012</v>
      </c>
      <c r="J13087">
        <v>1531.6166899613434</v>
      </c>
    </row>
    <row r="13088" spans="1:10" x14ac:dyDescent="0.25">
      <c r="A13088">
        <v>13086</v>
      </c>
      <c r="B13088">
        <v>104113</v>
      </c>
      <c r="C13088" s="1">
        <v>43469</v>
      </c>
      <c r="D13088">
        <v>-24.25</v>
      </c>
      <c r="E13088">
        <v>25.25</v>
      </c>
      <c r="F13088">
        <v>59.307279999999999</v>
      </c>
      <c r="G13088">
        <v>1.1573329999999999</v>
      </c>
      <c r="H13088">
        <v>0.16866610000000001</v>
      </c>
      <c r="I13088">
        <v>103.02294999999999</v>
      </c>
      <c r="J13088">
        <v>1853.1824068693475</v>
      </c>
    </row>
    <row r="13089" spans="1:10" x14ac:dyDescent="0.25">
      <c r="A13089">
        <v>13087</v>
      </c>
      <c r="B13089">
        <v>104114</v>
      </c>
      <c r="C13089" s="1">
        <v>43469</v>
      </c>
      <c r="D13089">
        <v>-24.25</v>
      </c>
      <c r="E13089">
        <v>25.375</v>
      </c>
      <c r="F13089">
        <v>59.23189</v>
      </c>
      <c r="G13089">
        <v>1.2986743000000001</v>
      </c>
      <c r="H13089">
        <v>0.17709163999999999</v>
      </c>
      <c r="I13089">
        <v>104.54883</v>
      </c>
      <c r="J13089">
        <v>2145.0081125836991</v>
      </c>
    </row>
    <row r="13090" spans="1:10" x14ac:dyDescent="0.25">
      <c r="A13090">
        <v>13088</v>
      </c>
      <c r="B13090">
        <v>104115</v>
      </c>
      <c r="C13090" s="1">
        <v>43469</v>
      </c>
      <c r="D13090">
        <v>-24.25</v>
      </c>
      <c r="E13090">
        <v>25.5</v>
      </c>
      <c r="F13090">
        <v>59.156350000000003</v>
      </c>
      <c r="G13090">
        <v>1.4392897</v>
      </c>
      <c r="H13090">
        <v>0.18120484000000001</v>
      </c>
      <c r="I13090">
        <v>106.99121</v>
      </c>
      <c r="J13090">
        <v>2297.9688648993665</v>
      </c>
    </row>
    <row r="13091" spans="1:10" x14ac:dyDescent="0.25">
      <c r="A13091">
        <v>13089</v>
      </c>
      <c r="B13091">
        <v>104116</v>
      </c>
      <c r="C13091" s="1">
        <v>43469</v>
      </c>
      <c r="D13091">
        <v>-24.125</v>
      </c>
      <c r="E13091">
        <v>-8</v>
      </c>
      <c r="F13091">
        <v>67.463290000000001</v>
      </c>
      <c r="G13091">
        <v>-63.345840000000003</v>
      </c>
      <c r="H13091">
        <v>1.0587344E-2</v>
      </c>
      <c r="I13091">
        <v>179.48876999999999</v>
      </c>
      <c r="J13091">
        <v>0.45834851881772154</v>
      </c>
    </row>
    <row r="13092" spans="1:10" x14ac:dyDescent="0.25">
      <c r="A13092">
        <v>13090</v>
      </c>
      <c r="B13092">
        <v>104117</v>
      </c>
      <c r="C13092" s="1">
        <v>43469</v>
      </c>
      <c r="D13092">
        <v>-24.125</v>
      </c>
      <c r="E13092">
        <v>-7.875</v>
      </c>
      <c r="F13092">
        <v>67.497039999999998</v>
      </c>
      <c r="G13092">
        <v>-63.077970000000001</v>
      </c>
      <c r="H13092">
        <v>2.8106056000000001E-2</v>
      </c>
      <c r="I13092">
        <v>114.7749</v>
      </c>
      <c r="J13092">
        <v>8.5750069601364114</v>
      </c>
    </row>
    <row r="13093" spans="1:10" x14ac:dyDescent="0.25">
      <c r="A13093">
        <v>13091</v>
      </c>
      <c r="B13093">
        <v>104118</v>
      </c>
      <c r="C13093" s="1">
        <v>43469</v>
      </c>
      <c r="D13093">
        <v>-24.125</v>
      </c>
      <c r="E13093">
        <v>-7.75</v>
      </c>
      <c r="F13093">
        <v>67.530320000000003</v>
      </c>
      <c r="G13093">
        <v>-62.809280000000001</v>
      </c>
      <c r="H13093">
        <v>4.9888733999999997E-2</v>
      </c>
      <c r="I13093">
        <v>130.4956</v>
      </c>
      <c r="J13093">
        <v>47.955918026738694</v>
      </c>
    </row>
    <row r="13094" spans="1:10" x14ac:dyDescent="0.25">
      <c r="A13094">
        <v>13092</v>
      </c>
      <c r="B13094">
        <v>104151</v>
      </c>
      <c r="C13094" s="1">
        <v>43469</v>
      </c>
      <c r="D13094">
        <v>-24.125</v>
      </c>
      <c r="E13094">
        <v>6</v>
      </c>
      <c r="F13094">
        <v>67.944860000000006</v>
      </c>
      <c r="G13094">
        <v>-31.033628</v>
      </c>
      <c r="H13094">
        <v>0.103312</v>
      </c>
      <c r="I13094">
        <v>191.54589999999999</v>
      </c>
      <c r="J13094">
        <v>425.87982476499531</v>
      </c>
    </row>
    <row r="13095" spans="1:10" x14ac:dyDescent="0.25">
      <c r="A13095">
        <v>13093</v>
      </c>
      <c r="B13095">
        <v>104152</v>
      </c>
      <c r="C13095" s="1">
        <v>43469</v>
      </c>
      <c r="D13095">
        <v>-24.125</v>
      </c>
      <c r="E13095">
        <v>6.125</v>
      </c>
      <c r="F13095">
        <v>67.918494999999993</v>
      </c>
      <c r="G13095">
        <v>-30.754394999999999</v>
      </c>
      <c r="H13095">
        <v>0.123397164</v>
      </c>
      <c r="I13095">
        <v>188.79883000000001</v>
      </c>
      <c r="J13095">
        <v>725.6885907434305</v>
      </c>
    </row>
    <row r="13096" spans="1:10" x14ac:dyDescent="0.25">
      <c r="A13096">
        <v>13094</v>
      </c>
      <c r="B13096">
        <v>104182</v>
      </c>
      <c r="C13096" s="1">
        <v>43469</v>
      </c>
      <c r="D13096">
        <v>-24.125</v>
      </c>
      <c r="E13096">
        <v>9.875</v>
      </c>
      <c r="F13096">
        <v>66.901390000000006</v>
      </c>
      <c r="G13096">
        <v>-22.739418000000001</v>
      </c>
      <c r="H13096">
        <v>0.19673357999999999</v>
      </c>
      <c r="I13096">
        <v>180.40430000000001</v>
      </c>
      <c r="J13096">
        <v>2940.8321964180332</v>
      </c>
    </row>
    <row r="13097" spans="1:10" x14ac:dyDescent="0.25">
      <c r="A13097">
        <v>13095</v>
      </c>
      <c r="B13097">
        <v>104183</v>
      </c>
      <c r="C13097" s="1">
        <v>43469</v>
      </c>
      <c r="D13097">
        <v>-24.125</v>
      </c>
      <c r="E13097">
        <v>10</v>
      </c>
      <c r="F13097">
        <v>66.860343999999998</v>
      </c>
      <c r="G13097">
        <v>-22.485613000000001</v>
      </c>
      <c r="H13097">
        <v>0.1644573</v>
      </c>
      <c r="I13097">
        <v>140.87402</v>
      </c>
      <c r="J13097">
        <v>1717.885552216105</v>
      </c>
    </row>
    <row r="13098" spans="1:10" x14ac:dyDescent="0.25">
      <c r="A13098">
        <v>13096</v>
      </c>
      <c r="B13098">
        <v>104184</v>
      </c>
      <c r="C13098" s="1">
        <v>43469</v>
      </c>
      <c r="D13098">
        <v>-24.125</v>
      </c>
      <c r="E13098">
        <v>10.125</v>
      </c>
      <c r="F13098">
        <v>66.818860000000001</v>
      </c>
      <c r="G13098">
        <v>-22.232737</v>
      </c>
      <c r="H13098">
        <v>0.13638048</v>
      </c>
      <c r="I13098">
        <v>117.97998</v>
      </c>
      <c r="J13098">
        <v>979.69615465526385</v>
      </c>
    </row>
    <row r="13099" spans="1:10" x14ac:dyDescent="0.25">
      <c r="A13099">
        <v>13097</v>
      </c>
      <c r="B13099">
        <v>104185</v>
      </c>
      <c r="C13099" s="1">
        <v>43469</v>
      </c>
      <c r="D13099">
        <v>-24.125</v>
      </c>
      <c r="E13099">
        <v>10.25</v>
      </c>
      <c r="F13099">
        <v>66.776949999999999</v>
      </c>
      <c r="G13099">
        <v>-21.980795000000001</v>
      </c>
      <c r="H13099">
        <v>0.11997685</v>
      </c>
      <c r="I13099">
        <v>121.33789</v>
      </c>
      <c r="J13099">
        <v>667.00198361184368</v>
      </c>
    </row>
    <row r="13100" spans="1:10" x14ac:dyDescent="0.25">
      <c r="A13100">
        <v>13098</v>
      </c>
      <c r="B13100">
        <v>104186</v>
      </c>
      <c r="C13100" s="1">
        <v>43469</v>
      </c>
      <c r="D13100">
        <v>-24.125</v>
      </c>
      <c r="E13100">
        <v>10.375</v>
      </c>
      <c r="F13100">
        <v>66.734604000000004</v>
      </c>
      <c r="G13100">
        <v>-21.729790000000001</v>
      </c>
      <c r="H13100">
        <v>7.5265940000000003E-2</v>
      </c>
      <c r="I13100">
        <v>121.64306999999999</v>
      </c>
      <c r="J13100">
        <v>164.67596962891869</v>
      </c>
    </row>
    <row r="13101" spans="1:10" x14ac:dyDescent="0.25">
      <c r="A13101">
        <v>13099</v>
      </c>
      <c r="B13101">
        <v>104187</v>
      </c>
      <c r="C13101" s="1">
        <v>43469</v>
      </c>
      <c r="D13101">
        <v>-24.125</v>
      </c>
      <c r="E13101">
        <v>10.5</v>
      </c>
      <c r="F13101">
        <v>66.691829999999996</v>
      </c>
      <c r="G13101">
        <v>-21.479727</v>
      </c>
      <c r="H13101">
        <v>1.616068E-2</v>
      </c>
      <c r="I13101">
        <v>114.927734</v>
      </c>
      <c r="J13101">
        <v>1.6300977650446031</v>
      </c>
    </row>
    <row r="13102" spans="1:10" x14ac:dyDescent="0.25">
      <c r="A13102">
        <v>13100</v>
      </c>
      <c r="B13102">
        <v>104188</v>
      </c>
      <c r="C13102" s="1">
        <v>43469</v>
      </c>
      <c r="D13102">
        <v>-24.125</v>
      </c>
      <c r="E13102">
        <v>10.625</v>
      </c>
      <c r="F13102">
        <v>66.648635999999996</v>
      </c>
      <c r="G13102">
        <v>-21.230612000000001</v>
      </c>
      <c r="H13102">
        <v>1.1320251999999999E-2</v>
      </c>
      <c r="I13102">
        <v>165.59961000000001</v>
      </c>
      <c r="J13102">
        <v>0.5602773216291288</v>
      </c>
    </row>
    <row r="13103" spans="1:10" x14ac:dyDescent="0.25">
      <c r="A13103">
        <v>13101</v>
      </c>
      <c r="B13103">
        <v>104191</v>
      </c>
      <c r="C13103" s="1">
        <v>43469</v>
      </c>
      <c r="D13103">
        <v>-24.125</v>
      </c>
      <c r="E13103">
        <v>11</v>
      </c>
      <c r="F13103">
        <v>66.516540000000006</v>
      </c>
      <c r="G13103">
        <v>-20.488980999999999</v>
      </c>
      <c r="H13103">
        <v>0.14148536</v>
      </c>
      <c r="I13103">
        <v>199.48291</v>
      </c>
      <c r="J13103">
        <v>1093.8789674608013</v>
      </c>
    </row>
    <row r="13104" spans="1:10" x14ac:dyDescent="0.25">
      <c r="A13104">
        <v>13102</v>
      </c>
      <c r="B13104">
        <v>104192</v>
      </c>
      <c r="C13104" s="1">
        <v>43469</v>
      </c>
      <c r="D13104">
        <v>-24.125</v>
      </c>
      <c r="E13104">
        <v>11.125</v>
      </c>
      <c r="F13104">
        <v>66.471680000000006</v>
      </c>
      <c r="G13104">
        <v>-20.243689</v>
      </c>
      <c r="H13104">
        <v>9.8232769999999997E-2</v>
      </c>
      <c r="I13104">
        <v>147.58984000000001</v>
      </c>
      <c r="J13104">
        <v>366.10354256299399</v>
      </c>
    </row>
    <row r="13105" spans="1:10" x14ac:dyDescent="0.25">
      <c r="A13105">
        <v>13103</v>
      </c>
      <c r="B13105">
        <v>104193</v>
      </c>
      <c r="C13105" s="1">
        <v>43469</v>
      </c>
      <c r="D13105">
        <v>-24.125</v>
      </c>
      <c r="E13105">
        <v>11.25</v>
      </c>
      <c r="F13105">
        <v>66.426410000000004</v>
      </c>
      <c r="G13105">
        <v>-19.999361</v>
      </c>
      <c r="H13105">
        <v>4.5856635999999999E-2</v>
      </c>
      <c r="I13105">
        <v>102.87012</v>
      </c>
      <c r="J13105">
        <v>37.242715195944477</v>
      </c>
    </row>
    <row r="13106" spans="1:10" x14ac:dyDescent="0.25">
      <c r="A13106">
        <v>13104</v>
      </c>
      <c r="B13106">
        <v>104194</v>
      </c>
      <c r="C13106" s="1">
        <v>43469</v>
      </c>
      <c r="D13106">
        <v>-24.125</v>
      </c>
      <c r="E13106">
        <v>11.375</v>
      </c>
      <c r="F13106">
        <v>66.38073</v>
      </c>
      <c r="G13106">
        <v>-19.756</v>
      </c>
      <c r="H13106">
        <v>6.2265359999999999E-2</v>
      </c>
      <c r="I13106">
        <v>189.71484000000001</v>
      </c>
      <c r="J13106">
        <v>93.233989835897006</v>
      </c>
    </row>
    <row r="13107" spans="1:10" x14ac:dyDescent="0.25">
      <c r="A13107">
        <v>13105</v>
      </c>
      <c r="B13107">
        <v>104195</v>
      </c>
      <c r="C13107" s="1">
        <v>43469</v>
      </c>
      <c r="D13107">
        <v>-24.125</v>
      </c>
      <c r="E13107">
        <v>11.5</v>
      </c>
      <c r="F13107">
        <v>66.334649999999996</v>
      </c>
      <c r="G13107">
        <v>-19.513612999999999</v>
      </c>
      <c r="H13107">
        <v>0.11060288</v>
      </c>
      <c r="I13107">
        <v>185.89893000000001</v>
      </c>
      <c r="J13107">
        <v>522.55747768360231</v>
      </c>
    </row>
    <row r="13108" spans="1:10" x14ac:dyDescent="0.25">
      <c r="A13108">
        <v>13106</v>
      </c>
      <c r="B13108">
        <v>104196</v>
      </c>
      <c r="C13108" s="1">
        <v>43469</v>
      </c>
      <c r="D13108">
        <v>-24.125</v>
      </c>
      <c r="E13108">
        <v>11.625</v>
      </c>
      <c r="F13108">
        <v>66.288160000000005</v>
      </c>
      <c r="G13108">
        <v>-19.272197999999999</v>
      </c>
      <c r="H13108">
        <v>0.13545262999999999</v>
      </c>
      <c r="I13108">
        <v>167.43115</v>
      </c>
      <c r="J13108">
        <v>959.8361114351344</v>
      </c>
    </row>
    <row r="13109" spans="1:10" x14ac:dyDescent="0.25">
      <c r="A13109">
        <v>13107</v>
      </c>
      <c r="B13109">
        <v>104197</v>
      </c>
      <c r="C13109" s="1">
        <v>43469</v>
      </c>
      <c r="D13109">
        <v>-24.125</v>
      </c>
      <c r="E13109">
        <v>11.75</v>
      </c>
      <c r="F13109">
        <v>66.241280000000003</v>
      </c>
      <c r="G13109">
        <v>-19.031756999999999</v>
      </c>
      <c r="H13109">
        <v>0.11744836</v>
      </c>
      <c r="I13109">
        <v>152.16846000000001</v>
      </c>
      <c r="J13109">
        <v>625.71365115860146</v>
      </c>
    </row>
    <row r="13110" spans="1:10" x14ac:dyDescent="0.25">
      <c r="A13110">
        <v>13108</v>
      </c>
      <c r="B13110">
        <v>104198</v>
      </c>
      <c r="C13110" s="1">
        <v>43469</v>
      </c>
      <c r="D13110">
        <v>-24.125</v>
      </c>
      <c r="E13110">
        <v>11.875</v>
      </c>
      <c r="F13110">
        <v>66.193989999999999</v>
      </c>
      <c r="G13110">
        <v>-18.792300000000001</v>
      </c>
      <c r="H13110">
        <v>9.0242320000000001E-2</v>
      </c>
      <c r="I13110">
        <v>194.44579999999999</v>
      </c>
      <c r="J13110">
        <v>283.83471725441433</v>
      </c>
    </row>
    <row r="13111" spans="1:10" x14ac:dyDescent="0.25">
      <c r="A13111">
        <v>13109</v>
      </c>
      <c r="B13111">
        <v>104199</v>
      </c>
      <c r="C13111" s="1">
        <v>43469</v>
      </c>
      <c r="D13111">
        <v>-24.125</v>
      </c>
      <c r="E13111">
        <v>14.875</v>
      </c>
      <c r="F13111">
        <v>64.947235000000006</v>
      </c>
      <c r="G13111">
        <v>-13.342833499999999</v>
      </c>
      <c r="H13111">
        <v>5.8165040000000001E-2</v>
      </c>
      <c r="I13111">
        <v>77.381349999999998</v>
      </c>
      <c r="J13111">
        <v>76.001270574350798</v>
      </c>
    </row>
    <row r="13112" spans="1:10" x14ac:dyDescent="0.25">
      <c r="A13112">
        <v>13110</v>
      </c>
      <c r="B13112">
        <v>104200</v>
      </c>
      <c r="C13112" s="1">
        <v>43469</v>
      </c>
      <c r="D13112">
        <v>-24.125</v>
      </c>
      <c r="E13112">
        <v>15</v>
      </c>
      <c r="F13112">
        <v>64.890910000000005</v>
      </c>
      <c r="G13112">
        <v>-13.128235999999999</v>
      </c>
      <c r="H13112">
        <v>9.7475539999999999E-2</v>
      </c>
      <c r="I13112">
        <v>125.00098</v>
      </c>
      <c r="J13112">
        <v>357.70228044111354</v>
      </c>
    </row>
    <row r="13113" spans="1:10" x14ac:dyDescent="0.25">
      <c r="A13113">
        <v>13111</v>
      </c>
      <c r="B13113">
        <v>104201</v>
      </c>
      <c r="C13113" s="1">
        <v>43469</v>
      </c>
      <c r="D13113">
        <v>-24.125</v>
      </c>
      <c r="E13113">
        <v>15.125</v>
      </c>
      <c r="F13113">
        <v>64.83426</v>
      </c>
      <c r="G13113">
        <v>-12.914631999999999</v>
      </c>
      <c r="H13113">
        <v>0.13416280999999999</v>
      </c>
      <c r="I13113">
        <v>155.37353999999999</v>
      </c>
      <c r="J13113">
        <v>932.67684964985995</v>
      </c>
    </row>
    <row r="13114" spans="1:10" x14ac:dyDescent="0.25">
      <c r="A13114">
        <v>13112</v>
      </c>
      <c r="B13114">
        <v>104202</v>
      </c>
      <c r="C13114" s="1">
        <v>43469</v>
      </c>
      <c r="D13114">
        <v>-24.125</v>
      </c>
      <c r="E13114">
        <v>15.25</v>
      </c>
      <c r="F13114">
        <v>64.777280000000005</v>
      </c>
      <c r="G13114">
        <v>-12.702023000000001</v>
      </c>
      <c r="H13114">
        <v>0.15865698</v>
      </c>
      <c r="I13114">
        <v>146.36865</v>
      </c>
      <c r="J13114">
        <v>1542.4543139663861</v>
      </c>
    </row>
    <row r="13115" spans="1:10" x14ac:dyDescent="0.25">
      <c r="A13115">
        <v>13113</v>
      </c>
      <c r="B13115">
        <v>104203</v>
      </c>
      <c r="C13115" s="1">
        <v>43469</v>
      </c>
      <c r="D13115">
        <v>-24.125</v>
      </c>
      <c r="E13115">
        <v>15.375</v>
      </c>
      <c r="F13115">
        <v>64.719986000000006</v>
      </c>
      <c r="G13115">
        <v>-12.490406</v>
      </c>
      <c r="H13115">
        <v>0.17257120000000001</v>
      </c>
      <c r="I13115">
        <v>157.96825999999999</v>
      </c>
      <c r="J13115">
        <v>1984.9049585157466</v>
      </c>
    </row>
    <row r="13116" spans="1:10" x14ac:dyDescent="0.25">
      <c r="A13116">
        <v>13114</v>
      </c>
      <c r="B13116">
        <v>104204</v>
      </c>
      <c r="C13116" s="1">
        <v>43469</v>
      </c>
      <c r="D13116">
        <v>-24.125</v>
      </c>
      <c r="E13116">
        <v>15.5</v>
      </c>
      <c r="F13116">
        <v>64.662369999999996</v>
      </c>
      <c r="G13116">
        <v>-12.279780000000001</v>
      </c>
      <c r="H13116">
        <v>0.18836536000000001</v>
      </c>
      <c r="I13116">
        <v>184.98339999999999</v>
      </c>
      <c r="J13116">
        <v>2581.2964215498573</v>
      </c>
    </row>
    <row r="13117" spans="1:10" x14ac:dyDescent="0.25">
      <c r="A13117">
        <v>13115</v>
      </c>
      <c r="B13117">
        <v>104237</v>
      </c>
      <c r="C13117" s="1">
        <v>43469</v>
      </c>
      <c r="D13117">
        <v>-24.125</v>
      </c>
      <c r="E13117">
        <v>19.625</v>
      </c>
      <c r="F13117">
        <v>62.598278000000001</v>
      </c>
      <c r="G13117">
        <v>-5.8726279999999997</v>
      </c>
      <c r="H13117">
        <v>0.15570887999999999</v>
      </c>
      <c r="I13117">
        <v>185.59375</v>
      </c>
      <c r="J13117">
        <v>1458.0583425510845</v>
      </c>
    </row>
    <row r="13118" spans="1:10" x14ac:dyDescent="0.25">
      <c r="A13118">
        <v>13116</v>
      </c>
      <c r="B13118">
        <v>104238</v>
      </c>
      <c r="C13118" s="1">
        <v>43469</v>
      </c>
      <c r="D13118">
        <v>-24.125</v>
      </c>
      <c r="E13118">
        <v>19.75</v>
      </c>
      <c r="F13118">
        <v>62.531277000000003</v>
      </c>
      <c r="G13118">
        <v>-5.6944309999999998</v>
      </c>
      <c r="H13118">
        <v>0.14871980000000001</v>
      </c>
      <c r="I13118">
        <v>185.28856999999999</v>
      </c>
      <c r="J13118">
        <v>1270.4019089618655</v>
      </c>
    </row>
    <row r="13119" spans="1:10" x14ac:dyDescent="0.25">
      <c r="A13119">
        <v>13117</v>
      </c>
      <c r="B13119">
        <v>104239</v>
      </c>
      <c r="C13119" s="1">
        <v>43469</v>
      </c>
      <c r="D13119">
        <v>-24.125</v>
      </c>
      <c r="E13119">
        <v>19.875</v>
      </c>
      <c r="F13119">
        <v>62.464042999999997</v>
      </c>
      <c r="G13119">
        <v>-5.5171359999999998</v>
      </c>
      <c r="H13119">
        <v>0.1444317</v>
      </c>
      <c r="I13119">
        <v>193.2251</v>
      </c>
      <c r="J13119">
        <v>1163.6498788552854</v>
      </c>
    </row>
    <row r="13120" spans="1:10" x14ac:dyDescent="0.25">
      <c r="A13120">
        <v>13118</v>
      </c>
      <c r="B13120">
        <v>104240</v>
      </c>
      <c r="C13120" s="1">
        <v>43469</v>
      </c>
      <c r="D13120">
        <v>-24.125</v>
      </c>
      <c r="E13120">
        <v>20</v>
      </c>
      <c r="F13120">
        <v>62.396571999999999</v>
      </c>
      <c r="G13120">
        <v>-5.3407406999999996</v>
      </c>
      <c r="H13120">
        <v>0.14582593999999999</v>
      </c>
      <c r="I13120">
        <v>197.95653999999999</v>
      </c>
      <c r="J13120">
        <v>1197.675355754968</v>
      </c>
    </row>
    <row r="13121" spans="1:10" x14ac:dyDescent="0.25">
      <c r="A13121">
        <v>13119</v>
      </c>
      <c r="B13121">
        <v>104261</v>
      </c>
      <c r="C13121" s="1">
        <v>43469</v>
      </c>
      <c r="D13121">
        <v>-24.125</v>
      </c>
      <c r="E13121">
        <v>22.625</v>
      </c>
      <c r="F13121">
        <v>60.929637999999997</v>
      </c>
      <c r="G13121">
        <v>-1.8377368000000001</v>
      </c>
      <c r="H13121">
        <v>0.16851669999999999</v>
      </c>
      <c r="I13121">
        <v>152.77880999999999</v>
      </c>
      <c r="J13121">
        <v>1848.2622667133967</v>
      </c>
    </row>
    <row r="13122" spans="1:10" x14ac:dyDescent="0.25">
      <c r="A13122">
        <v>13120</v>
      </c>
      <c r="B13122">
        <v>104262</v>
      </c>
      <c r="C13122" s="1">
        <v>43469</v>
      </c>
      <c r="D13122">
        <v>-24.125</v>
      </c>
      <c r="E13122">
        <v>22.75</v>
      </c>
      <c r="F13122">
        <v>60.857570000000003</v>
      </c>
      <c r="G13122">
        <v>-1.6801944</v>
      </c>
      <c r="H13122">
        <v>0.18250810000000001</v>
      </c>
      <c r="I13122">
        <v>129.12207000000001</v>
      </c>
      <c r="J13122">
        <v>2347.9086250802607</v>
      </c>
    </row>
    <row r="13123" spans="1:10" x14ac:dyDescent="0.25">
      <c r="A13123">
        <v>13121</v>
      </c>
      <c r="B13123">
        <v>104263</v>
      </c>
      <c r="C13123" s="1">
        <v>43469</v>
      </c>
      <c r="D13123">
        <v>-24.125</v>
      </c>
      <c r="E13123">
        <v>22.875</v>
      </c>
      <c r="F13123">
        <v>60.785316000000002</v>
      </c>
      <c r="G13123">
        <v>-1.5234648</v>
      </c>
      <c r="H13123">
        <v>0.17481205999999999</v>
      </c>
      <c r="I13123">
        <v>110.65430000000001</v>
      </c>
      <c r="J13123">
        <v>2063.2361159940724</v>
      </c>
    </row>
    <row r="13124" spans="1:10" x14ac:dyDescent="0.25">
      <c r="A13124">
        <v>13122</v>
      </c>
      <c r="B13124">
        <v>104264</v>
      </c>
      <c r="C13124" s="1">
        <v>43469</v>
      </c>
      <c r="D13124">
        <v>-24.125</v>
      </c>
      <c r="E13124">
        <v>23</v>
      </c>
      <c r="F13124">
        <v>60.712879999999998</v>
      </c>
      <c r="G13124">
        <v>-1.3675440000000001</v>
      </c>
      <c r="H13124">
        <v>0.13190263999999999</v>
      </c>
      <c r="I13124">
        <v>99.512209999999996</v>
      </c>
      <c r="J13124">
        <v>886.32953878121077</v>
      </c>
    </row>
    <row r="13125" spans="1:10" x14ac:dyDescent="0.25">
      <c r="A13125">
        <v>13123</v>
      </c>
      <c r="B13125">
        <v>104265</v>
      </c>
      <c r="C13125" s="1">
        <v>43469</v>
      </c>
      <c r="D13125">
        <v>-24.125</v>
      </c>
      <c r="E13125">
        <v>23.5</v>
      </c>
      <c r="F13125">
        <v>60.421317999999999</v>
      </c>
      <c r="G13125">
        <v>-0.75187000000000004</v>
      </c>
      <c r="H13125">
        <v>0.10466174</v>
      </c>
      <c r="I13125">
        <v>87.149413999999993</v>
      </c>
      <c r="J13125">
        <v>442.79082293211775</v>
      </c>
    </row>
    <row r="13126" spans="1:10" x14ac:dyDescent="0.25">
      <c r="A13126">
        <v>13124</v>
      </c>
      <c r="B13126">
        <v>104266</v>
      </c>
      <c r="C13126" s="1">
        <v>43469</v>
      </c>
      <c r="D13126">
        <v>-24.125</v>
      </c>
      <c r="E13126">
        <v>23.625</v>
      </c>
      <c r="F13126">
        <v>60.347990000000003</v>
      </c>
      <c r="G13126">
        <v>-0.59993386000000004</v>
      </c>
      <c r="H13126">
        <v>0.13664467999999999</v>
      </c>
      <c r="I13126">
        <v>105.31201</v>
      </c>
      <c r="J13126">
        <v>985.40087438133003</v>
      </c>
    </row>
    <row r="13127" spans="1:10" x14ac:dyDescent="0.25">
      <c r="A13127">
        <v>13125</v>
      </c>
      <c r="B13127">
        <v>104267</v>
      </c>
      <c r="C13127" s="1">
        <v>43469</v>
      </c>
      <c r="D13127">
        <v>-24.125</v>
      </c>
      <c r="E13127">
        <v>23.75</v>
      </c>
      <c r="F13127">
        <v>60.274482999999996</v>
      </c>
      <c r="G13127">
        <v>-0.44878283000000002</v>
      </c>
      <c r="H13127">
        <v>0.13849566999999999</v>
      </c>
      <c r="I13127">
        <v>100.88623</v>
      </c>
      <c r="J13127">
        <v>1025.9905161101385</v>
      </c>
    </row>
    <row r="13128" spans="1:10" x14ac:dyDescent="0.25">
      <c r="A13128">
        <v>13126</v>
      </c>
      <c r="B13128">
        <v>104268</v>
      </c>
      <c r="C13128" s="1">
        <v>43469</v>
      </c>
      <c r="D13128">
        <v>-24.125</v>
      </c>
      <c r="E13128">
        <v>23.875</v>
      </c>
      <c r="F13128">
        <v>60.200806</v>
      </c>
      <c r="G13128">
        <v>-0.29841283000000002</v>
      </c>
      <c r="H13128">
        <v>0.13616844</v>
      </c>
      <c r="I13128">
        <v>112.48584</v>
      </c>
      <c r="J13128">
        <v>975.13365508087895</v>
      </c>
    </row>
    <row r="13129" spans="1:10" x14ac:dyDescent="0.25">
      <c r="A13129">
        <v>13127</v>
      </c>
      <c r="B13129">
        <v>104269</v>
      </c>
      <c r="C13129" s="1">
        <v>43469</v>
      </c>
      <c r="D13129">
        <v>-24.125</v>
      </c>
      <c r="E13129">
        <v>24</v>
      </c>
      <c r="F13129">
        <v>60.126956999999997</v>
      </c>
      <c r="G13129">
        <v>-0.14881986</v>
      </c>
      <c r="H13129">
        <v>0.14020010999999999</v>
      </c>
      <c r="I13129">
        <v>121.7959</v>
      </c>
      <c r="J13129">
        <v>1064.3386240011293</v>
      </c>
    </row>
    <row r="13130" spans="1:10" x14ac:dyDescent="0.25">
      <c r="A13130">
        <v>13128</v>
      </c>
      <c r="B13130">
        <v>104270</v>
      </c>
      <c r="C13130" s="1">
        <v>43469</v>
      </c>
      <c r="D13130">
        <v>-24.125</v>
      </c>
      <c r="E13130">
        <v>24.125</v>
      </c>
      <c r="F13130">
        <v>60.05294</v>
      </c>
      <c r="G13130">
        <v>3.5216630000000001E-9</v>
      </c>
      <c r="H13130">
        <v>0.14987165</v>
      </c>
      <c r="I13130">
        <v>122.40625</v>
      </c>
      <c r="J13130">
        <v>1300.1492970523723</v>
      </c>
    </row>
    <row r="13131" spans="1:10" x14ac:dyDescent="0.25">
      <c r="A13131">
        <v>13129</v>
      </c>
      <c r="B13131">
        <v>104271</v>
      </c>
      <c r="C13131" s="1">
        <v>43469</v>
      </c>
      <c r="D13131">
        <v>-24.125</v>
      </c>
      <c r="E13131">
        <v>24.25</v>
      </c>
      <c r="F13131">
        <v>59.978760000000001</v>
      </c>
      <c r="G13131">
        <v>0.14805078999999999</v>
      </c>
      <c r="H13131">
        <v>0.15994723</v>
      </c>
      <c r="I13131">
        <v>107.44873</v>
      </c>
      <c r="J13131">
        <v>1580.3923884835822</v>
      </c>
    </row>
    <row r="13132" spans="1:10" x14ac:dyDescent="0.25">
      <c r="A13132">
        <v>13130</v>
      </c>
      <c r="B13132">
        <v>104272</v>
      </c>
      <c r="C13132" s="1">
        <v>43469</v>
      </c>
      <c r="D13132">
        <v>-24.125</v>
      </c>
      <c r="E13132">
        <v>24.375</v>
      </c>
      <c r="F13132">
        <v>59.904415</v>
      </c>
      <c r="G13132">
        <v>0.29533646000000002</v>
      </c>
      <c r="H13132">
        <v>0.16494861</v>
      </c>
      <c r="I13132">
        <v>107.44873</v>
      </c>
      <c r="J13132">
        <v>1733.3279495323625</v>
      </c>
    </row>
    <row r="13133" spans="1:10" x14ac:dyDescent="0.25">
      <c r="A13133">
        <v>13131</v>
      </c>
      <c r="B13133">
        <v>104273</v>
      </c>
      <c r="C13133" s="1">
        <v>43469</v>
      </c>
      <c r="D13133">
        <v>-24.125</v>
      </c>
      <c r="E13133">
        <v>24.5</v>
      </c>
      <c r="F13133">
        <v>59.829906000000001</v>
      </c>
      <c r="G13133">
        <v>0.441861</v>
      </c>
      <c r="H13133">
        <v>0.16474405</v>
      </c>
      <c r="I13133">
        <v>111.875</v>
      </c>
      <c r="J13133">
        <v>1726.8872157207129</v>
      </c>
    </row>
    <row r="13134" spans="1:10" x14ac:dyDescent="0.25">
      <c r="A13134">
        <v>13132</v>
      </c>
      <c r="B13134">
        <v>104274</v>
      </c>
      <c r="C13134" s="1">
        <v>43469</v>
      </c>
      <c r="D13134">
        <v>-24.125</v>
      </c>
      <c r="E13134">
        <v>24.625</v>
      </c>
      <c r="F13134">
        <v>59.755237999999999</v>
      </c>
      <c r="G13134">
        <v>0.58762840000000005</v>
      </c>
      <c r="H13134">
        <v>0.15935785999999999</v>
      </c>
      <c r="I13134">
        <v>115.69092000000001</v>
      </c>
      <c r="J13134">
        <v>1562.9864988652753</v>
      </c>
    </row>
    <row r="13135" spans="1:10" x14ac:dyDescent="0.25">
      <c r="A13135">
        <v>13133</v>
      </c>
      <c r="B13135">
        <v>104275</v>
      </c>
      <c r="C13135" s="1">
        <v>43469</v>
      </c>
      <c r="D13135">
        <v>-24.125</v>
      </c>
      <c r="E13135">
        <v>24.75</v>
      </c>
      <c r="F13135">
        <v>59.680405</v>
      </c>
      <c r="G13135">
        <v>0.73264264999999995</v>
      </c>
      <c r="H13135">
        <v>0.15347901</v>
      </c>
      <c r="I13135">
        <v>114.927734</v>
      </c>
      <c r="J13135">
        <v>1396.3096099260786</v>
      </c>
    </row>
    <row r="13136" spans="1:10" x14ac:dyDescent="0.25">
      <c r="A13136">
        <v>13134</v>
      </c>
      <c r="B13136">
        <v>104276</v>
      </c>
      <c r="C13136" s="1">
        <v>43469</v>
      </c>
      <c r="D13136">
        <v>-24.125</v>
      </c>
      <c r="E13136">
        <v>24.875</v>
      </c>
      <c r="F13136">
        <v>59.605420000000002</v>
      </c>
      <c r="G13136">
        <v>0.87690776999999998</v>
      </c>
      <c r="H13136">
        <v>0.15706164</v>
      </c>
      <c r="I13136">
        <v>108.822754</v>
      </c>
      <c r="J13136">
        <v>1496.3911924235201</v>
      </c>
    </row>
    <row r="13137" spans="1:10" x14ac:dyDescent="0.25">
      <c r="A13137">
        <v>13135</v>
      </c>
      <c r="B13137">
        <v>104277</v>
      </c>
      <c r="C13137" s="1">
        <v>43469</v>
      </c>
      <c r="D13137">
        <v>-24.125</v>
      </c>
      <c r="E13137">
        <v>25</v>
      </c>
      <c r="F13137">
        <v>59.530276999999998</v>
      </c>
      <c r="G13137">
        <v>1.0204276000000001</v>
      </c>
      <c r="H13137">
        <v>0.16792677</v>
      </c>
      <c r="I13137">
        <v>101.95459</v>
      </c>
      <c r="J13137">
        <v>1828.9193858381109</v>
      </c>
    </row>
    <row r="13138" spans="1:10" x14ac:dyDescent="0.25">
      <c r="A13138">
        <v>13136</v>
      </c>
      <c r="B13138">
        <v>104278</v>
      </c>
      <c r="C13138" s="1">
        <v>43469</v>
      </c>
      <c r="D13138">
        <v>-24.125</v>
      </c>
      <c r="E13138">
        <v>25.125</v>
      </c>
      <c r="F13138">
        <v>59.454979999999999</v>
      </c>
      <c r="G13138">
        <v>1.1632062000000001</v>
      </c>
      <c r="H13138">
        <v>0.18091744000000001</v>
      </c>
      <c r="I13138">
        <v>101.19141</v>
      </c>
      <c r="J13138">
        <v>2287.052114766012</v>
      </c>
    </row>
    <row r="13139" spans="1:10" x14ac:dyDescent="0.25">
      <c r="A13139">
        <v>13137</v>
      </c>
      <c r="B13139">
        <v>104279</v>
      </c>
      <c r="C13139" s="1">
        <v>43469</v>
      </c>
      <c r="D13139">
        <v>-24.125</v>
      </c>
      <c r="E13139">
        <v>25.25</v>
      </c>
      <c r="F13139">
        <v>59.379528000000001</v>
      </c>
      <c r="G13139">
        <v>1.3052477</v>
      </c>
      <c r="H13139">
        <v>0.18485124</v>
      </c>
      <c r="I13139">
        <v>103.48047</v>
      </c>
      <c r="J13139">
        <v>2439.505851338165</v>
      </c>
    </row>
    <row r="13140" spans="1:10" x14ac:dyDescent="0.25">
      <c r="A13140">
        <v>13138</v>
      </c>
      <c r="B13140">
        <v>104280</v>
      </c>
      <c r="C13140" s="1">
        <v>43469</v>
      </c>
      <c r="D13140">
        <v>-24.125</v>
      </c>
      <c r="E13140">
        <v>25.375</v>
      </c>
      <c r="F13140">
        <v>59.303925</v>
      </c>
      <c r="G13140">
        <v>1.4465557</v>
      </c>
      <c r="H13140">
        <v>0.1824065</v>
      </c>
      <c r="I13140">
        <v>106.53319999999999</v>
      </c>
      <c r="J13140">
        <v>2343.9896525332738</v>
      </c>
    </row>
    <row r="13141" spans="1:10" x14ac:dyDescent="0.25">
      <c r="A13141">
        <v>13139</v>
      </c>
      <c r="B13141">
        <v>104281</v>
      </c>
      <c r="C13141" s="1">
        <v>43469</v>
      </c>
      <c r="D13141">
        <v>-24.125</v>
      </c>
      <c r="E13141">
        <v>25.5</v>
      </c>
      <c r="F13141">
        <v>59.228172000000001</v>
      </c>
      <c r="G13141">
        <v>1.5871344000000001</v>
      </c>
      <c r="H13141">
        <v>0.17763609999999999</v>
      </c>
      <c r="I13141">
        <v>111.72266</v>
      </c>
      <c r="J13141">
        <v>2164.8531831135192</v>
      </c>
    </row>
    <row r="13142" spans="1:10" x14ac:dyDescent="0.25">
      <c r="A13142">
        <v>13140</v>
      </c>
      <c r="B13142">
        <v>104283</v>
      </c>
      <c r="C13142" s="1">
        <v>43469</v>
      </c>
      <c r="D13142">
        <v>-24</v>
      </c>
      <c r="E13142">
        <v>-7.875</v>
      </c>
      <c r="F13142">
        <v>67.599720000000005</v>
      </c>
      <c r="G13142">
        <v>-63.165959999999998</v>
      </c>
      <c r="H13142">
        <v>3.3853687E-2</v>
      </c>
      <c r="I13142">
        <v>191.85156000000001</v>
      </c>
      <c r="J13142">
        <v>14.984859770730015</v>
      </c>
    </row>
    <row r="13143" spans="1:10" x14ac:dyDescent="0.25">
      <c r="A13143">
        <v>13141</v>
      </c>
      <c r="B13143">
        <v>104284</v>
      </c>
      <c r="C13143" s="1">
        <v>43469</v>
      </c>
      <c r="D13143">
        <v>-24</v>
      </c>
      <c r="E13143">
        <v>-7.75</v>
      </c>
      <c r="F13143">
        <v>67.633160000000004</v>
      </c>
      <c r="G13143">
        <v>-62.896132999999999</v>
      </c>
      <c r="H13143">
        <v>5.3542722000000001E-2</v>
      </c>
      <c r="I13143">
        <v>188.64599999999999</v>
      </c>
      <c r="J13143">
        <v>59.283808756795239</v>
      </c>
    </row>
    <row r="13144" spans="1:10" x14ac:dyDescent="0.25">
      <c r="A13144">
        <v>13142</v>
      </c>
      <c r="B13144">
        <v>104318</v>
      </c>
      <c r="C13144" s="1">
        <v>43469</v>
      </c>
      <c r="D13144">
        <v>-24</v>
      </c>
      <c r="E13144">
        <v>6</v>
      </c>
      <c r="F13144">
        <v>68.049840000000003</v>
      </c>
      <c r="G13144">
        <v>-30.963757000000001</v>
      </c>
      <c r="H13144">
        <v>5.0812509999999998E-2</v>
      </c>
      <c r="I13144">
        <v>80.28125</v>
      </c>
      <c r="J13144">
        <v>50.669510032104192</v>
      </c>
    </row>
    <row r="13145" spans="1:10" x14ac:dyDescent="0.25">
      <c r="A13145">
        <v>13143</v>
      </c>
      <c r="B13145">
        <v>104319</v>
      </c>
      <c r="C13145" s="1">
        <v>43469</v>
      </c>
      <c r="D13145">
        <v>-24</v>
      </c>
      <c r="E13145">
        <v>6.125</v>
      </c>
      <c r="F13145">
        <v>68.023346000000004</v>
      </c>
      <c r="G13145">
        <v>-30.683240000000001</v>
      </c>
      <c r="H13145">
        <v>6.6495650000000003E-2</v>
      </c>
      <c r="I13145">
        <v>122.86426</v>
      </c>
      <c r="J13145">
        <v>113.55714532925892</v>
      </c>
    </row>
    <row r="13146" spans="1:10" x14ac:dyDescent="0.25">
      <c r="A13146">
        <v>13144</v>
      </c>
      <c r="B13146">
        <v>104320</v>
      </c>
      <c r="C13146" s="1">
        <v>43469</v>
      </c>
      <c r="D13146">
        <v>-24</v>
      </c>
      <c r="E13146">
        <v>6.25</v>
      </c>
      <c r="F13146">
        <v>67.99633</v>
      </c>
      <c r="G13146">
        <v>-30.403424999999999</v>
      </c>
      <c r="H13146">
        <v>8.7958960000000003E-2</v>
      </c>
      <c r="I13146">
        <v>188.49365</v>
      </c>
      <c r="J13146">
        <v>262.83004945499709</v>
      </c>
    </row>
    <row r="13147" spans="1:10" x14ac:dyDescent="0.25">
      <c r="A13147">
        <v>13145</v>
      </c>
      <c r="B13147">
        <v>104350</v>
      </c>
      <c r="C13147" s="1">
        <v>43469</v>
      </c>
      <c r="D13147">
        <v>-24</v>
      </c>
      <c r="E13147">
        <v>10</v>
      </c>
      <c r="F13147">
        <v>66.959879999999998</v>
      </c>
      <c r="G13147">
        <v>-22.380134999999999</v>
      </c>
      <c r="H13147">
        <v>0.18014485</v>
      </c>
      <c r="I13147">
        <v>193.83545000000001</v>
      </c>
      <c r="J13147">
        <v>2257.8771706473431</v>
      </c>
    </row>
    <row r="13148" spans="1:10" x14ac:dyDescent="0.25">
      <c r="A13148">
        <v>13146</v>
      </c>
      <c r="B13148">
        <v>104351</v>
      </c>
      <c r="C13148" s="1">
        <v>43469</v>
      </c>
      <c r="D13148">
        <v>-24</v>
      </c>
      <c r="E13148">
        <v>10.125</v>
      </c>
      <c r="F13148">
        <v>66.918199999999999</v>
      </c>
      <c r="G13148">
        <v>-22.126335000000001</v>
      </c>
      <c r="H13148">
        <v>0.16597363000000001</v>
      </c>
      <c r="I13148">
        <v>176.28369000000001</v>
      </c>
      <c r="J13148">
        <v>1765.8427925781202</v>
      </c>
    </row>
    <row r="13149" spans="1:10" x14ac:dyDescent="0.25">
      <c r="A13149">
        <v>13147</v>
      </c>
      <c r="B13149">
        <v>104352</v>
      </c>
      <c r="C13149" s="1">
        <v>43469</v>
      </c>
      <c r="D13149">
        <v>-24</v>
      </c>
      <c r="E13149">
        <v>10.25</v>
      </c>
      <c r="F13149">
        <v>66.876080000000002</v>
      </c>
      <c r="G13149">
        <v>-21.873480000000001</v>
      </c>
      <c r="H13149">
        <v>0.15307434</v>
      </c>
      <c r="I13149">
        <v>162.08936</v>
      </c>
      <c r="J13149">
        <v>1385.2939779654532</v>
      </c>
    </row>
    <row r="13150" spans="1:10" x14ac:dyDescent="0.25">
      <c r="A13150">
        <v>13148</v>
      </c>
      <c r="B13150">
        <v>104353</v>
      </c>
      <c r="C13150" s="1">
        <v>43469</v>
      </c>
      <c r="D13150">
        <v>-24</v>
      </c>
      <c r="E13150">
        <v>10.375</v>
      </c>
      <c r="F13150">
        <v>66.833539999999999</v>
      </c>
      <c r="G13150">
        <v>-21.621573999999999</v>
      </c>
      <c r="H13150">
        <v>0.11688177</v>
      </c>
      <c r="I13150">
        <v>143.92676</v>
      </c>
      <c r="J13150">
        <v>616.70163334795791</v>
      </c>
    </row>
    <row r="13151" spans="1:10" x14ac:dyDescent="0.25">
      <c r="A13151">
        <v>13149</v>
      </c>
      <c r="B13151">
        <v>104354</v>
      </c>
      <c r="C13151" s="1">
        <v>43469</v>
      </c>
      <c r="D13151">
        <v>-24</v>
      </c>
      <c r="E13151">
        <v>10.5</v>
      </c>
      <c r="F13151">
        <v>66.790565000000001</v>
      </c>
      <c r="G13151">
        <v>-21.370622999999998</v>
      </c>
      <c r="H13151">
        <v>3.8373332000000003E-2</v>
      </c>
      <c r="I13151">
        <v>123.01709</v>
      </c>
      <c r="J13151">
        <v>21.823444218787181</v>
      </c>
    </row>
    <row r="13152" spans="1:10" x14ac:dyDescent="0.25">
      <c r="A13152">
        <v>13150</v>
      </c>
      <c r="B13152">
        <v>104355</v>
      </c>
      <c r="C13152" s="1">
        <v>43469</v>
      </c>
      <c r="D13152">
        <v>-24</v>
      </c>
      <c r="E13152">
        <v>10.625</v>
      </c>
      <c r="F13152">
        <v>66.747169999999997</v>
      </c>
      <c r="G13152">
        <v>-21.120628</v>
      </c>
      <c r="H13152">
        <v>2.53805E-2</v>
      </c>
      <c r="I13152">
        <v>166.05761999999999</v>
      </c>
      <c r="J13152">
        <v>6.3144463847908341</v>
      </c>
    </row>
    <row r="13153" spans="1:10" x14ac:dyDescent="0.25">
      <c r="A13153">
        <v>13151</v>
      </c>
      <c r="B13153">
        <v>104359</v>
      </c>
      <c r="C13153" s="1">
        <v>43469</v>
      </c>
      <c r="D13153">
        <v>-24</v>
      </c>
      <c r="E13153">
        <v>11.125</v>
      </c>
      <c r="F13153">
        <v>66.569379999999995</v>
      </c>
      <c r="G13153">
        <v>-20.130312</v>
      </c>
      <c r="H13153">
        <v>9.7583219999999998E-2</v>
      </c>
      <c r="I13153">
        <v>138.43213</v>
      </c>
      <c r="J13153">
        <v>358.88903806948935</v>
      </c>
    </row>
    <row r="13154" spans="1:10" x14ac:dyDescent="0.25">
      <c r="A13154">
        <v>13152</v>
      </c>
      <c r="B13154">
        <v>104360</v>
      </c>
      <c r="C13154" s="1">
        <v>43469</v>
      </c>
      <c r="D13154">
        <v>-24</v>
      </c>
      <c r="E13154">
        <v>11.25</v>
      </c>
      <c r="F13154">
        <v>66.523899999999998</v>
      </c>
      <c r="G13154">
        <v>-19.885164</v>
      </c>
      <c r="H13154">
        <v>5.1054905999999997E-2</v>
      </c>
      <c r="I13154">
        <v>131.86913999999999</v>
      </c>
      <c r="J13154">
        <v>51.398116246596267</v>
      </c>
    </row>
    <row r="13155" spans="1:10" x14ac:dyDescent="0.25">
      <c r="A13155">
        <v>13153</v>
      </c>
      <c r="B13155">
        <v>104366</v>
      </c>
      <c r="C13155" s="1">
        <v>43469</v>
      </c>
      <c r="D13155">
        <v>-24</v>
      </c>
      <c r="E13155">
        <v>12</v>
      </c>
      <c r="F13155">
        <v>66.242530000000002</v>
      </c>
      <c r="G13155">
        <v>-18.434947999999999</v>
      </c>
      <c r="H13155">
        <v>5.5596146999999999E-2</v>
      </c>
      <c r="I13155">
        <v>156.8999</v>
      </c>
      <c r="J13155">
        <v>66.369545436934956</v>
      </c>
    </row>
    <row r="13156" spans="1:10" x14ac:dyDescent="0.25">
      <c r="A13156">
        <v>13154</v>
      </c>
      <c r="B13156">
        <v>104367</v>
      </c>
      <c r="C13156" s="1">
        <v>43469</v>
      </c>
      <c r="D13156">
        <v>-24</v>
      </c>
      <c r="E13156">
        <v>12.125</v>
      </c>
      <c r="F13156">
        <v>66.194243999999998</v>
      </c>
      <c r="G13156">
        <v>-18.196714</v>
      </c>
      <c r="H13156">
        <v>3.9305265999999998E-2</v>
      </c>
      <c r="I13156">
        <v>123.779785</v>
      </c>
      <c r="J13156">
        <v>23.452383036559134</v>
      </c>
    </row>
    <row r="13157" spans="1:10" x14ac:dyDescent="0.25">
      <c r="A13157">
        <v>13155</v>
      </c>
      <c r="B13157">
        <v>104368</v>
      </c>
      <c r="C13157" s="1">
        <v>43469</v>
      </c>
      <c r="D13157">
        <v>-24</v>
      </c>
      <c r="E13157">
        <v>14.75</v>
      </c>
      <c r="F13157">
        <v>65.094489999999993</v>
      </c>
      <c r="G13157">
        <v>-13.425808999999999</v>
      </c>
      <c r="H13157">
        <v>3.6874219999999999E-2</v>
      </c>
      <c r="I13157">
        <v>51.282226999999999</v>
      </c>
      <c r="J13157">
        <v>19.364366194760155</v>
      </c>
    </row>
    <row r="13158" spans="1:10" x14ac:dyDescent="0.25">
      <c r="A13158">
        <v>13156</v>
      </c>
      <c r="B13158">
        <v>104369</v>
      </c>
      <c r="C13158" s="1">
        <v>43469</v>
      </c>
      <c r="D13158">
        <v>-24</v>
      </c>
      <c r="E13158">
        <v>14.875</v>
      </c>
      <c r="F13158">
        <v>65.038269999999997</v>
      </c>
      <c r="G13158">
        <v>-13.209709999999999</v>
      </c>
      <c r="H13158">
        <v>7.3159279999999993E-2</v>
      </c>
      <c r="I13158">
        <v>105.77002</v>
      </c>
      <c r="J13158">
        <v>151.23176738363696</v>
      </c>
    </row>
    <row r="13159" spans="1:10" x14ac:dyDescent="0.25">
      <c r="A13159">
        <v>13157</v>
      </c>
      <c r="B13159">
        <v>104370</v>
      </c>
      <c r="C13159" s="1">
        <v>43469</v>
      </c>
      <c r="D13159">
        <v>-24</v>
      </c>
      <c r="E13159">
        <v>15</v>
      </c>
      <c r="F13159">
        <v>64.981710000000007</v>
      </c>
      <c r="G13159">
        <v>-12.994616499999999</v>
      </c>
      <c r="H13159">
        <v>0.10238845000000001</v>
      </c>
      <c r="I13159">
        <v>133.24268000000001</v>
      </c>
      <c r="J13159">
        <v>414.56025716809012</v>
      </c>
    </row>
    <row r="13160" spans="1:10" x14ac:dyDescent="0.25">
      <c r="A13160">
        <v>13158</v>
      </c>
      <c r="B13160">
        <v>104371</v>
      </c>
      <c r="C13160" s="1">
        <v>43469</v>
      </c>
      <c r="D13160">
        <v>-24</v>
      </c>
      <c r="E13160">
        <v>15.125</v>
      </c>
      <c r="F13160">
        <v>64.92483</v>
      </c>
      <c r="G13160">
        <v>-12.780528</v>
      </c>
      <c r="H13160">
        <v>0.13220662999999999</v>
      </c>
      <c r="I13160">
        <v>156.28954999999999</v>
      </c>
      <c r="J13160">
        <v>892.47172248909465</v>
      </c>
    </row>
    <row r="13161" spans="1:10" x14ac:dyDescent="0.25">
      <c r="A13161">
        <v>13159</v>
      </c>
      <c r="B13161">
        <v>104372</v>
      </c>
      <c r="C13161" s="1">
        <v>43469</v>
      </c>
      <c r="D13161">
        <v>-24</v>
      </c>
      <c r="E13161">
        <v>15.25</v>
      </c>
      <c r="F13161">
        <v>64.867620000000002</v>
      </c>
      <c r="G13161">
        <v>-12.567443000000001</v>
      </c>
      <c r="H13161">
        <v>0.16093335</v>
      </c>
      <c r="I13161">
        <v>175.82568000000001</v>
      </c>
      <c r="J13161">
        <v>1609.80367521319</v>
      </c>
    </row>
    <row r="13162" spans="1:10" x14ac:dyDescent="0.25">
      <c r="A13162">
        <v>13160</v>
      </c>
      <c r="B13162">
        <v>104373</v>
      </c>
      <c r="C13162" s="1">
        <v>43469</v>
      </c>
      <c r="D13162">
        <v>-24</v>
      </c>
      <c r="E13162">
        <v>15.375</v>
      </c>
      <c r="F13162">
        <v>64.810090000000002</v>
      </c>
      <c r="G13162">
        <v>-12.355359999999999</v>
      </c>
      <c r="H13162">
        <v>0.16746409000000001</v>
      </c>
      <c r="I13162">
        <v>173.23096000000001</v>
      </c>
      <c r="J13162">
        <v>1813.8436169329073</v>
      </c>
    </row>
    <row r="13163" spans="1:10" x14ac:dyDescent="0.25">
      <c r="A13163">
        <v>13161</v>
      </c>
      <c r="B13163">
        <v>104374</v>
      </c>
      <c r="C13163" s="1">
        <v>43469</v>
      </c>
      <c r="D13163">
        <v>-24</v>
      </c>
      <c r="E13163">
        <v>15.5</v>
      </c>
      <c r="F13163">
        <v>64.752234999999999</v>
      </c>
      <c r="G13163">
        <v>-12.144278</v>
      </c>
      <c r="H13163">
        <v>0.17102748000000001</v>
      </c>
      <c r="I13163">
        <v>187.42529999999999</v>
      </c>
      <c r="J13163">
        <v>1932.1126748082211</v>
      </c>
    </row>
    <row r="13164" spans="1:10" x14ac:dyDescent="0.25">
      <c r="A13164">
        <v>13162</v>
      </c>
      <c r="B13164">
        <v>104431</v>
      </c>
      <c r="C13164" s="1">
        <v>43469</v>
      </c>
      <c r="D13164">
        <v>-24</v>
      </c>
      <c r="E13164">
        <v>22.625</v>
      </c>
      <c r="F13164">
        <v>61.006300000000003</v>
      </c>
      <c r="G13164">
        <v>-1.6891982999999999</v>
      </c>
      <c r="H13164">
        <v>0.19122700000000001</v>
      </c>
      <c r="I13164">
        <v>199.94042999999999</v>
      </c>
      <c r="J13164">
        <v>2700.7376258439758</v>
      </c>
    </row>
    <row r="13165" spans="1:10" x14ac:dyDescent="0.25">
      <c r="A13165">
        <v>13163</v>
      </c>
      <c r="B13165">
        <v>104432</v>
      </c>
      <c r="C13165" s="1">
        <v>43469</v>
      </c>
      <c r="D13165">
        <v>-24</v>
      </c>
      <c r="E13165">
        <v>22.75</v>
      </c>
      <c r="F13165">
        <v>60.934010000000001</v>
      </c>
      <c r="G13165">
        <v>-1.5316076999999999</v>
      </c>
      <c r="H13165">
        <v>0.19123381</v>
      </c>
      <c r="I13165">
        <v>133.09032999999999</v>
      </c>
      <c r="J13165">
        <v>2701.026173144598</v>
      </c>
    </row>
    <row r="13166" spans="1:10" x14ac:dyDescent="0.25">
      <c r="A13166">
        <v>13164</v>
      </c>
      <c r="B13166">
        <v>104433</v>
      </c>
      <c r="C13166" s="1">
        <v>43469</v>
      </c>
      <c r="D13166">
        <v>-24</v>
      </c>
      <c r="E13166">
        <v>22.875</v>
      </c>
      <c r="F13166">
        <v>60.861533999999999</v>
      </c>
      <c r="G13166">
        <v>-1.3748347999999999</v>
      </c>
      <c r="H13166">
        <v>0.19206355999999999</v>
      </c>
      <c r="I13166">
        <v>112.02782999999999</v>
      </c>
      <c r="J13166">
        <v>2736.3376304332155</v>
      </c>
    </row>
    <row r="13167" spans="1:10" x14ac:dyDescent="0.25">
      <c r="A13167">
        <v>13165</v>
      </c>
      <c r="B13167">
        <v>104434</v>
      </c>
      <c r="C13167" s="1">
        <v>43469</v>
      </c>
      <c r="D13167">
        <v>-24</v>
      </c>
      <c r="E13167">
        <v>23</v>
      </c>
      <c r="F13167">
        <v>60.788870000000003</v>
      </c>
      <c r="G13167">
        <v>-1.2188753000000001</v>
      </c>
      <c r="H13167">
        <v>0.1284083</v>
      </c>
      <c r="I13167">
        <v>99.512209999999996</v>
      </c>
      <c r="J13167">
        <v>817.73775317615957</v>
      </c>
    </row>
    <row r="13168" spans="1:10" x14ac:dyDescent="0.25">
      <c r="A13168">
        <v>13166</v>
      </c>
      <c r="B13168">
        <v>104435</v>
      </c>
      <c r="C13168" s="1">
        <v>43469</v>
      </c>
      <c r="D13168">
        <v>-24</v>
      </c>
      <c r="E13168">
        <v>23.5</v>
      </c>
      <c r="F13168">
        <v>60.496429999999997</v>
      </c>
      <c r="G13168">
        <v>-0.60309120000000005</v>
      </c>
      <c r="H13168">
        <v>0.11846481</v>
      </c>
      <c r="I13168">
        <v>91.880859999999998</v>
      </c>
      <c r="J13168">
        <v>642.10026061049655</v>
      </c>
    </row>
    <row r="13169" spans="1:10" x14ac:dyDescent="0.25">
      <c r="A13169">
        <v>13167</v>
      </c>
      <c r="B13169">
        <v>104436</v>
      </c>
      <c r="C13169" s="1">
        <v>43469</v>
      </c>
      <c r="D13169">
        <v>-24</v>
      </c>
      <c r="E13169">
        <v>23.625</v>
      </c>
      <c r="F13169">
        <v>60.422879999999999</v>
      </c>
      <c r="G13169">
        <v>-0.45113856000000002</v>
      </c>
      <c r="H13169">
        <v>0.14247346</v>
      </c>
      <c r="I13169">
        <v>102.87012</v>
      </c>
      <c r="J13169">
        <v>1116.9575643067585</v>
      </c>
    </row>
    <row r="13170" spans="1:10" x14ac:dyDescent="0.25">
      <c r="A13170">
        <v>13168</v>
      </c>
      <c r="B13170">
        <v>104437</v>
      </c>
      <c r="C13170" s="1">
        <v>43469</v>
      </c>
      <c r="D13170">
        <v>-24</v>
      </c>
      <c r="E13170">
        <v>23.75</v>
      </c>
      <c r="F13170">
        <v>60.349150000000002</v>
      </c>
      <c r="G13170">
        <v>-0.29997516000000002</v>
      </c>
      <c r="H13170">
        <v>0.13629854</v>
      </c>
      <c r="I13170">
        <v>99.054689999999994</v>
      </c>
      <c r="J13170">
        <v>977.93135486058168</v>
      </c>
    </row>
    <row r="13171" spans="1:10" x14ac:dyDescent="0.25">
      <c r="A13171">
        <v>13169</v>
      </c>
      <c r="B13171">
        <v>104438</v>
      </c>
      <c r="C13171" s="1">
        <v>43469</v>
      </c>
      <c r="D13171">
        <v>-24</v>
      </c>
      <c r="E13171">
        <v>23.875</v>
      </c>
      <c r="F13171">
        <v>60.275257000000003</v>
      </c>
      <c r="G13171">
        <v>-0.14959699000000001</v>
      </c>
      <c r="H13171">
        <v>0.13477649999999999</v>
      </c>
      <c r="I13171">
        <v>113.248535</v>
      </c>
      <c r="J13171">
        <v>945.53428637935087</v>
      </c>
    </row>
    <row r="13172" spans="1:10" x14ac:dyDescent="0.25">
      <c r="A13172">
        <v>13170</v>
      </c>
      <c r="B13172">
        <v>104439</v>
      </c>
      <c r="C13172" s="1">
        <v>43469</v>
      </c>
      <c r="D13172">
        <v>-24</v>
      </c>
      <c r="E13172">
        <v>24</v>
      </c>
      <c r="F13172">
        <v>60.201189999999997</v>
      </c>
      <c r="G13172">
        <v>3.5573748E-9</v>
      </c>
      <c r="H13172">
        <v>0.13841800000000001</v>
      </c>
      <c r="I13172">
        <v>126.98535</v>
      </c>
      <c r="J13172">
        <v>1024.2653213501142</v>
      </c>
    </row>
    <row r="13173" spans="1:10" x14ac:dyDescent="0.25">
      <c r="A13173">
        <v>13171</v>
      </c>
      <c r="B13173">
        <v>104440</v>
      </c>
      <c r="C13173" s="1">
        <v>43469</v>
      </c>
      <c r="D13173">
        <v>-24</v>
      </c>
      <c r="E13173">
        <v>24.125</v>
      </c>
      <c r="F13173">
        <v>60.126956999999997</v>
      </c>
      <c r="G13173">
        <v>0.14881987999999999</v>
      </c>
      <c r="H13173">
        <v>0.14425534000000001</v>
      </c>
      <c r="I13173">
        <v>133.24268000000001</v>
      </c>
      <c r="J13173">
        <v>1159.3924172289278</v>
      </c>
    </row>
    <row r="13174" spans="1:10" x14ac:dyDescent="0.25">
      <c r="A13174">
        <v>13172</v>
      </c>
      <c r="B13174">
        <v>104441</v>
      </c>
      <c r="C13174" s="1">
        <v>43469</v>
      </c>
      <c r="D13174">
        <v>-24</v>
      </c>
      <c r="E13174">
        <v>24.25</v>
      </c>
      <c r="F13174">
        <v>60.05256</v>
      </c>
      <c r="G13174">
        <v>0.29686669999999998</v>
      </c>
      <c r="H13174">
        <v>0.15223579000000001</v>
      </c>
      <c r="I13174">
        <v>120.87988</v>
      </c>
      <c r="J13174">
        <v>1362.652305346817</v>
      </c>
    </row>
    <row r="13175" spans="1:10" x14ac:dyDescent="0.25">
      <c r="A13175">
        <v>13173</v>
      </c>
      <c r="B13175">
        <v>104442</v>
      </c>
      <c r="C13175" s="1">
        <v>43469</v>
      </c>
      <c r="D13175">
        <v>-24</v>
      </c>
      <c r="E13175">
        <v>24.375</v>
      </c>
      <c r="F13175">
        <v>59.977997000000002</v>
      </c>
      <c r="G13175">
        <v>0.44414442999999998</v>
      </c>
      <c r="H13175">
        <v>0.16052468</v>
      </c>
      <c r="I13175">
        <v>110.95947</v>
      </c>
      <c r="J13175">
        <v>1597.5711090778116</v>
      </c>
    </row>
    <row r="13176" spans="1:10" x14ac:dyDescent="0.25">
      <c r="A13176">
        <v>13174</v>
      </c>
      <c r="B13176">
        <v>104443</v>
      </c>
      <c r="C13176" s="1">
        <v>43469</v>
      </c>
      <c r="D13176">
        <v>-24</v>
      </c>
      <c r="E13176">
        <v>24.5</v>
      </c>
      <c r="F13176">
        <v>59.903269999999999</v>
      </c>
      <c r="G13176">
        <v>0.59065723000000003</v>
      </c>
      <c r="H13176">
        <v>0.16434894999999999</v>
      </c>
      <c r="I13176">
        <v>110.34863</v>
      </c>
      <c r="J13176">
        <v>1714.4923864052887</v>
      </c>
    </row>
    <row r="13177" spans="1:10" x14ac:dyDescent="0.25">
      <c r="A13177">
        <v>13175</v>
      </c>
      <c r="B13177">
        <v>104444</v>
      </c>
      <c r="C13177" s="1">
        <v>43469</v>
      </c>
      <c r="D13177">
        <v>-24</v>
      </c>
      <c r="E13177">
        <v>24.625</v>
      </c>
      <c r="F13177">
        <v>59.828384</v>
      </c>
      <c r="G13177">
        <v>0.73640907</v>
      </c>
      <c r="H13177">
        <v>0.1642033</v>
      </c>
      <c r="I13177">
        <v>112.180176</v>
      </c>
      <c r="J13177">
        <v>1709.9381514567654</v>
      </c>
    </row>
    <row r="13178" spans="1:10" x14ac:dyDescent="0.25">
      <c r="A13178">
        <v>13176</v>
      </c>
      <c r="B13178">
        <v>104445</v>
      </c>
      <c r="C13178" s="1">
        <v>43469</v>
      </c>
      <c r="D13178">
        <v>-24</v>
      </c>
      <c r="E13178">
        <v>24.75</v>
      </c>
      <c r="F13178">
        <v>59.753337999999999</v>
      </c>
      <c r="G13178">
        <v>0.88140399999999997</v>
      </c>
      <c r="H13178">
        <v>0.16408917000000001</v>
      </c>
      <c r="I13178">
        <v>110.65430000000001</v>
      </c>
      <c r="J13178">
        <v>1706.3751360469921</v>
      </c>
    </row>
    <row r="13179" spans="1:10" x14ac:dyDescent="0.25">
      <c r="A13179">
        <v>13177</v>
      </c>
      <c r="B13179">
        <v>104446</v>
      </c>
      <c r="C13179" s="1">
        <v>43469</v>
      </c>
      <c r="D13179">
        <v>-24</v>
      </c>
      <c r="E13179">
        <v>24.875</v>
      </c>
      <c r="F13179">
        <v>59.678134999999997</v>
      </c>
      <c r="G13179">
        <v>1.0256460999999999</v>
      </c>
      <c r="H13179">
        <v>0.17418444</v>
      </c>
      <c r="I13179">
        <v>105.46484</v>
      </c>
      <c r="J13179">
        <v>2041.0931695967552</v>
      </c>
    </row>
    <row r="13180" spans="1:10" x14ac:dyDescent="0.25">
      <c r="A13180">
        <v>13178</v>
      </c>
      <c r="B13180">
        <v>104447</v>
      </c>
      <c r="C13180" s="1">
        <v>43469</v>
      </c>
      <c r="D13180">
        <v>-24</v>
      </c>
      <c r="E13180">
        <v>25</v>
      </c>
      <c r="F13180">
        <v>59.602780000000003</v>
      </c>
      <c r="G13180">
        <v>1.1691393999999999</v>
      </c>
      <c r="H13180">
        <v>0.1855308</v>
      </c>
      <c r="I13180">
        <v>102.259766</v>
      </c>
      <c r="J13180">
        <v>2466.5096061884983</v>
      </c>
    </row>
    <row r="13181" spans="1:10" x14ac:dyDescent="0.25">
      <c r="A13181">
        <v>13179</v>
      </c>
      <c r="B13181">
        <v>104448</v>
      </c>
      <c r="C13181" s="1">
        <v>43469</v>
      </c>
      <c r="D13181">
        <v>-24</v>
      </c>
      <c r="E13181">
        <v>25.125</v>
      </c>
      <c r="F13181">
        <v>59.527267000000002</v>
      </c>
      <c r="G13181">
        <v>1.3118877</v>
      </c>
      <c r="H13181">
        <v>0.19448751</v>
      </c>
      <c r="I13181">
        <v>102.259766</v>
      </c>
      <c r="J13181">
        <v>2841.2530041584937</v>
      </c>
    </row>
    <row r="13182" spans="1:10" x14ac:dyDescent="0.25">
      <c r="A13182">
        <v>13180</v>
      </c>
      <c r="B13182">
        <v>104449</v>
      </c>
      <c r="C13182" s="1">
        <v>43469</v>
      </c>
      <c r="D13182">
        <v>-24</v>
      </c>
      <c r="E13182">
        <v>25.25</v>
      </c>
      <c r="F13182">
        <v>59.451602999999999</v>
      </c>
      <c r="G13182">
        <v>1.4538953999999999</v>
      </c>
      <c r="H13182">
        <v>0.19380320000000001</v>
      </c>
      <c r="I13182">
        <v>105.15967000000001</v>
      </c>
      <c r="J13182">
        <v>2811.367309217916</v>
      </c>
    </row>
    <row r="13183" spans="1:10" x14ac:dyDescent="0.25">
      <c r="A13183">
        <v>13181</v>
      </c>
      <c r="B13183">
        <v>104450</v>
      </c>
      <c r="C13183" s="1">
        <v>43469</v>
      </c>
      <c r="D13183">
        <v>-24</v>
      </c>
      <c r="E13183">
        <v>25.375</v>
      </c>
      <c r="F13183">
        <v>59.375790000000002</v>
      </c>
      <c r="G13183">
        <v>1.5951664000000001</v>
      </c>
      <c r="H13183">
        <v>0.18404885000000001</v>
      </c>
      <c r="I13183">
        <v>111.41748</v>
      </c>
      <c r="J13183">
        <v>2407.8758115894211</v>
      </c>
    </row>
    <row r="13184" spans="1:10" x14ac:dyDescent="0.25">
      <c r="A13184">
        <v>13182</v>
      </c>
      <c r="B13184">
        <v>104451</v>
      </c>
      <c r="C13184" s="1">
        <v>43469</v>
      </c>
      <c r="D13184">
        <v>-24</v>
      </c>
      <c r="E13184">
        <v>25.5</v>
      </c>
      <c r="F13184">
        <v>59.299824000000001</v>
      </c>
      <c r="G13184">
        <v>1.7357045</v>
      </c>
      <c r="H13184">
        <v>0.17416611000000001</v>
      </c>
      <c r="I13184">
        <v>117.52246</v>
      </c>
      <c r="J13184">
        <v>2040.4488646148818</v>
      </c>
    </row>
    <row r="13185" spans="1:10" x14ac:dyDescent="0.25">
      <c r="A13185">
        <v>13183</v>
      </c>
      <c r="B13185">
        <v>104489</v>
      </c>
      <c r="C13185" s="1">
        <v>43469</v>
      </c>
      <c r="D13185">
        <v>-23.875</v>
      </c>
      <c r="E13185">
        <v>-3.5</v>
      </c>
      <c r="F13185">
        <v>68.577070000000006</v>
      </c>
      <c r="G13185">
        <v>-53.339976999999998</v>
      </c>
      <c r="H13185">
        <v>3.3462464999999997E-2</v>
      </c>
      <c r="I13185">
        <v>166.05761999999999</v>
      </c>
      <c r="J13185">
        <v>14.471333405107517</v>
      </c>
    </row>
    <row r="13186" spans="1:10" x14ac:dyDescent="0.25">
      <c r="A13186">
        <v>13184</v>
      </c>
      <c r="B13186">
        <v>104490</v>
      </c>
      <c r="C13186" s="1">
        <v>43469</v>
      </c>
      <c r="D13186">
        <v>-23.875</v>
      </c>
      <c r="E13186">
        <v>-3.375</v>
      </c>
      <c r="F13186">
        <v>68.592519999999993</v>
      </c>
      <c r="G13186">
        <v>-53.04609</v>
      </c>
      <c r="H13186">
        <v>1.5724164999999998E-2</v>
      </c>
      <c r="I13186">
        <v>129.88525000000001</v>
      </c>
      <c r="J13186">
        <v>1.5015421806404228</v>
      </c>
    </row>
    <row r="13187" spans="1:10" x14ac:dyDescent="0.25">
      <c r="A13187">
        <v>13185</v>
      </c>
      <c r="B13187">
        <v>104491</v>
      </c>
      <c r="C13187" s="1">
        <v>43469</v>
      </c>
      <c r="D13187">
        <v>-23.875</v>
      </c>
      <c r="E13187">
        <v>-3</v>
      </c>
      <c r="F13187">
        <v>68.635570000000001</v>
      </c>
      <c r="G13187">
        <v>-52.161934000000002</v>
      </c>
      <c r="H13187">
        <v>3.2360765999999998E-3</v>
      </c>
      <c r="I13187">
        <v>79.823729999999998</v>
      </c>
      <c r="J13187">
        <v>1.3088538016795478E-2</v>
      </c>
    </row>
    <row r="13188" spans="1:10" x14ac:dyDescent="0.25">
      <c r="A13188">
        <v>13186</v>
      </c>
      <c r="B13188">
        <v>104492</v>
      </c>
      <c r="C13188" s="1">
        <v>43469</v>
      </c>
      <c r="D13188">
        <v>-23.875</v>
      </c>
      <c r="E13188">
        <v>-2.875</v>
      </c>
      <c r="F13188">
        <v>68.648799999999994</v>
      </c>
      <c r="G13188">
        <v>-51.866430000000001</v>
      </c>
      <c r="H13188">
        <v>1.9724069999999998E-3</v>
      </c>
      <c r="I13188">
        <v>66.850099999999998</v>
      </c>
      <c r="J13188">
        <v>2.9636326109293352E-3</v>
      </c>
    </row>
    <row r="13189" spans="1:10" x14ac:dyDescent="0.25">
      <c r="A13189">
        <v>13187</v>
      </c>
      <c r="B13189">
        <v>104493</v>
      </c>
      <c r="C13189" s="1">
        <v>43469</v>
      </c>
      <c r="D13189">
        <v>-23.875</v>
      </c>
      <c r="E13189">
        <v>-2.75</v>
      </c>
      <c r="F13189">
        <v>68.661490000000001</v>
      </c>
      <c r="G13189">
        <v>-51.570557000000001</v>
      </c>
      <c r="H13189">
        <v>1.1726258999999999E-3</v>
      </c>
      <c r="I13189">
        <v>129.73241999999999</v>
      </c>
      <c r="J13189">
        <v>6.2274924028763823E-4</v>
      </c>
    </row>
    <row r="13190" spans="1:10" x14ac:dyDescent="0.25">
      <c r="A13190">
        <v>13188</v>
      </c>
      <c r="B13190">
        <v>104525</v>
      </c>
      <c r="C13190" s="1">
        <v>43469</v>
      </c>
      <c r="D13190">
        <v>-23.875</v>
      </c>
      <c r="E13190">
        <v>10.25</v>
      </c>
      <c r="F13190">
        <v>66.975173999999996</v>
      </c>
      <c r="G13190">
        <v>-21.765215000000001</v>
      </c>
      <c r="H13190">
        <v>0.17754445999999999</v>
      </c>
      <c r="I13190">
        <v>189.86718999999999</v>
      </c>
      <c r="J13190">
        <v>2161.5044580831341</v>
      </c>
    </row>
    <row r="13191" spans="1:10" x14ac:dyDescent="0.25">
      <c r="A13191">
        <v>13189</v>
      </c>
      <c r="B13191">
        <v>104526</v>
      </c>
      <c r="C13191" s="1">
        <v>43469</v>
      </c>
      <c r="D13191">
        <v>-23.875</v>
      </c>
      <c r="E13191">
        <v>10.375</v>
      </c>
      <c r="F13191">
        <v>66.932429999999997</v>
      </c>
      <c r="G13191">
        <v>-21.512402999999999</v>
      </c>
      <c r="H13191">
        <v>0.15367929999999999</v>
      </c>
      <c r="I13191">
        <v>168.49950999999999</v>
      </c>
      <c r="J13191">
        <v>1401.7832960459559</v>
      </c>
    </row>
    <row r="13192" spans="1:10" x14ac:dyDescent="0.25">
      <c r="A13192">
        <v>13190</v>
      </c>
      <c r="B13192">
        <v>104527</v>
      </c>
      <c r="C13192" s="1">
        <v>43469</v>
      </c>
      <c r="D13192">
        <v>-23.875</v>
      </c>
      <c r="E13192">
        <v>10.5</v>
      </c>
      <c r="F13192">
        <v>66.889250000000004</v>
      </c>
      <c r="G13192">
        <v>-21.260560000000002</v>
      </c>
      <c r="H13192">
        <v>7.7845750000000005E-2</v>
      </c>
      <c r="I13192">
        <v>143.92676</v>
      </c>
      <c r="J13192">
        <v>182.19626974436596</v>
      </c>
    </row>
    <row r="13193" spans="1:10" x14ac:dyDescent="0.25">
      <c r="A13193">
        <v>13191</v>
      </c>
      <c r="B13193">
        <v>104528</v>
      </c>
      <c r="C13193" s="1">
        <v>43469</v>
      </c>
      <c r="D13193">
        <v>-23.875</v>
      </c>
      <c r="E13193">
        <v>10.625</v>
      </c>
      <c r="F13193">
        <v>66.845650000000006</v>
      </c>
      <c r="G13193">
        <v>-21.009684</v>
      </c>
      <c r="H13193">
        <v>6.3097500000000001E-2</v>
      </c>
      <c r="I13193">
        <v>172.1626</v>
      </c>
      <c r="J13193">
        <v>97.02222196235401</v>
      </c>
    </row>
    <row r="13194" spans="1:10" x14ac:dyDescent="0.25">
      <c r="A13194">
        <v>13192</v>
      </c>
      <c r="B13194">
        <v>104533</v>
      </c>
      <c r="C13194" s="1">
        <v>43469</v>
      </c>
      <c r="D13194">
        <v>-23.875</v>
      </c>
      <c r="E13194">
        <v>11.25</v>
      </c>
      <c r="F13194">
        <v>66.621340000000004</v>
      </c>
      <c r="G13194">
        <v>-19.76999</v>
      </c>
      <c r="H13194">
        <v>8.6469279999999996E-2</v>
      </c>
      <c r="I13194">
        <v>179.94629</v>
      </c>
      <c r="J13194">
        <v>249.70100356974564</v>
      </c>
    </row>
    <row r="13195" spans="1:10" x14ac:dyDescent="0.25">
      <c r="A13195">
        <v>13193</v>
      </c>
      <c r="B13195">
        <v>104539</v>
      </c>
      <c r="C13195" s="1">
        <v>43469</v>
      </c>
      <c r="D13195">
        <v>-23.875</v>
      </c>
      <c r="E13195">
        <v>12</v>
      </c>
      <c r="F13195">
        <v>66.338679999999997</v>
      </c>
      <c r="G13195">
        <v>-18.315083000000001</v>
      </c>
      <c r="H13195">
        <v>7.3859830000000001E-2</v>
      </c>
      <c r="I13195">
        <v>129.42724999999999</v>
      </c>
      <c r="J13195">
        <v>155.61794309838569</v>
      </c>
    </row>
    <row r="13196" spans="1:10" x14ac:dyDescent="0.25">
      <c r="A13196">
        <v>13194</v>
      </c>
      <c r="B13196">
        <v>104540</v>
      </c>
      <c r="C13196" s="1">
        <v>43469</v>
      </c>
      <c r="D13196">
        <v>-23.875</v>
      </c>
      <c r="E13196">
        <v>12.125</v>
      </c>
      <c r="F13196">
        <v>66.290170000000003</v>
      </c>
      <c r="G13196">
        <v>-18.076107</v>
      </c>
      <c r="H13196">
        <v>4.4306367999999999E-2</v>
      </c>
      <c r="I13196">
        <v>82.265625</v>
      </c>
      <c r="J13196">
        <v>33.591794943057614</v>
      </c>
    </row>
    <row r="13197" spans="1:10" x14ac:dyDescent="0.25">
      <c r="A13197">
        <v>13195</v>
      </c>
      <c r="B13197">
        <v>104541</v>
      </c>
      <c r="C13197" s="1">
        <v>43469</v>
      </c>
      <c r="D13197">
        <v>-23.875</v>
      </c>
      <c r="E13197">
        <v>14.625</v>
      </c>
      <c r="F13197">
        <v>65.241780000000006</v>
      </c>
      <c r="G13197">
        <v>-13.509804000000001</v>
      </c>
      <c r="H13197">
        <v>4.4057289999999999E-2</v>
      </c>
      <c r="I13197">
        <v>99.359859999999998</v>
      </c>
      <c r="J13197">
        <v>33.028442846132556</v>
      </c>
    </row>
    <row r="13198" spans="1:10" x14ac:dyDescent="0.25">
      <c r="A13198">
        <v>13196</v>
      </c>
      <c r="B13198">
        <v>104542</v>
      </c>
      <c r="C13198" s="1">
        <v>43469</v>
      </c>
      <c r="D13198">
        <v>-23.875</v>
      </c>
      <c r="E13198">
        <v>14.75</v>
      </c>
      <c r="F13198">
        <v>65.185659999999999</v>
      </c>
      <c r="G13198">
        <v>-13.292184000000001</v>
      </c>
      <c r="H13198">
        <v>5.9155560000000003E-2</v>
      </c>
      <c r="I13198">
        <v>107.14355500000001</v>
      </c>
      <c r="J13198">
        <v>79.950552536118337</v>
      </c>
    </row>
    <row r="13199" spans="1:10" x14ac:dyDescent="0.25">
      <c r="A13199">
        <v>13197</v>
      </c>
      <c r="B13199">
        <v>104543</v>
      </c>
      <c r="C13199" s="1">
        <v>43469</v>
      </c>
      <c r="D13199">
        <v>-23.875</v>
      </c>
      <c r="E13199">
        <v>14.875</v>
      </c>
      <c r="F13199">
        <v>65.129199999999997</v>
      </c>
      <c r="G13199">
        <v>-13.075582000000001</v>
      </c>
      <c r="H13199">
        <v>8.9540473999999995E-2</v>
      </c>
      <c r="I13199">
        <v>127.44287</v>
      </c>
      <c r="J13199">
        <v>277.26364399249445</v>
      </c>
    </row>
    <row r="13200" spans="1:10" x14ac:dyDescent="0.25">
      <c r="A13200">
        <v>13198</v>
      </c>
      <c r="B13200">
        <v>104544</v>
      </c>
      <c r="C13200" s="1">
        <v>43469</v>
      </c>
      <c r="D13200">
        <v>-23.875</v>
      </c>
      <c r="E13200">
        <v>15</v>
      </c>
      <c r="F13200">
        <v>65.072410000000005</v>
      </c>
      <c r="G13200">
        <v>-12.859994</v>
      </c>
      <c r="H13200">
        <v>0.109187484</v>
      </c>
      <c r="I13200">
        <v>139.65332000000001</v>
      </c>
      <c r="J13200">
        <v>502.75145433094758</v>
      </c>
    </row>
    <row r="13201" spans="1:10" x14ac:dyDescent="0.25">
      <c r="A13201">
        <v>13199</v>
      </c>
      <c r="B13201">
        <v>104545</v>
      </c>
      <c r="C13201" s="1">
        <v>43469</v>
      </c>
      <c r="D13201">
        <v>-23.875</v>
      </c>
      <c r="E13201">
        <v>15.125</v>
      </c>
      <c r="F13201">
        <v>65.015299999999996</v>
      </c>
      <c r="G13201">
        <v>-12.64542</v>
      </c>
      <c r="H13201">
        <v>0.13362193</v>
      </c>
      <c r="I13201">
        <v>148.81055000000001</v>
      </c>
      <c r="J13201">
        <v>921.44195030865353</v>
      </c>
    </row>
    <row r="13202" spans="1:10" x14ac:dyDescent="0.25">
      <c r="A13202">
        <v>13200</v>
      </c>
      <c r="B13202">
        <v>104546</v>
      </c>
      <c r="C13202" s="1">
        <v>43469</v>
      </c>
      <c r="D13202">
        <v>-23.875</v>
      </c>
      <c r="E13202">
        <v>15.25</v>
      </c>
      <c r="F13202">
        <v>64.957854999999995</v>
      </c>
      <c r="G13202">
        <v>-12.431861</v>
      </c>
      <c r="H13202">
        <v>0.15946001000000001</v>
      </c>
      <c r="I13202">
        <v>170.48389</v>
      </c>
      <c r="J13202">
        <v>1565.9940964034065</v>
      </c>
    </row>
    <row r="13203" spans="1:10" x14ac:dyDescent="0.25">
      <c r="A13203">
        <v>13201</v>
      </c>
      <c r="B13203">
        <v>104547</v>
      </c>
      <c r="C13203" s="1">
        <v>43469</v>
      </c>
      <c r="D13203">
        <v>-23.875</v>
      </c>
      <c r="E13203">
        <v>15.375</v>
      </c>
      <c r="F13203">
        <v>64.900090000000006</v>
      </c>
      <c r="G13203">
        <v>-12.219313</v>
      </c>
      <c r="H13203">
        <v>0.17077819</v>
      </c>
      <c r="I13203">
        <v>176.74121</v>
      </c>
      <c r="J13203">
        <v>1923.6762297436467</v>
      </c>
    </row>
    <row r="13204" spans="1:10" x14ac:dyDescent="0.25">
      <c r="A13204">
        <v>13202</v>
      </c>
      <c r="B13204">
        <v>104605</v>
      </c>
      <c r="C13204" s="1">
        <v>43469</v>
      </c>
      <c r="D13204">
        <v>-23.875</v>
      </c>
      <c r="E13204">
        <v>22.625</v>
      </c>
      <c r="F13204">
        <v>61.082805999999998</v>
      </c>
      <c r="G13204">
        <v>-1.5398383</v>
      </c>
      <c r="H13204">
        <v>0.18105895999999999</v>
      </c>
      <c r="I13204">
        <v>199.78809000000001</v>
      </c>
      <c r="J13204">
        <v>2292.4233525370364</v>
      </c>
    </row>
    <row r="13205" spans="1:10" x14ac:dyDescent="0.25">
      <c r="A13205">
        <v>13203</v>
      </c>
      <c r="B13205">
        <v>104606</v>
      </c>
      <c r="C13205" s="1">
        <v>43469</v>
      </c>
      <c r="D13205">
        <v>-23.875</v>
      </c>
      <c r="E13205">
        <v>22.75</v>
      </c>
      <c r="F13205">
        <v>61.010292</v>
      </c>
      <c r="G13205">
        <v>-1.3822037</v>
      </c>
      <c r="H13205">
        <v>0.18547384</v>
      </c>
      <c r="I13205">
        <v>139.50049000000001</v>
      </c>
      <c r="J13205">
        <v>2464.2385666812324</v>
      </c>
    </row>
    <row r="13206" spans="1:10" x14ac:dyDescent="0.25">
      <c r="A13206">
        <v>13204</v>
      </c>
      <c r="B13206">
        <v>104607</v>
      </c>
      <c r="C13206" s="1">
        <v>43469</v>
      </c>
      <c r="D13206">
        <v>-23.875</v>
      </c>
      <c r="E13206">
        <v>22.875</v>
      </c>
      <c r="F13206">
        <v>60.93759</v>
      </c>
      <c r="G13206">
        <v>-1.2253913000000001</v>
      </c>
      <c r="H13206">
        <v>0.18362421000000001</v>
      </c>
      <c r="I13206">
        <v>116.75928</v>
      </c>
      <c r="J13206">
        <v>2391.2477840031679</v>
      </c>
    </row>
    <row r="13207" spans="1:10" x14ac:dyDescent="0.25">
      <c r="A13207">
        <v>13205</v>
      </c>
      <c r="B13207">
        <v>104608</v>
      </c>
      <c r="C13207" s="1">
        <v>43469</v>
      </c>
      <c r="D13207">
        <v>-23.875</v>
      </c>
      <c r="E13207">
        <v>23</v>
      </c>
      <c r="F13207">
        <v>60.864708</v>
      </c>
      <c r="G13207">
        <v>-1.0693969999999999</v>
      </c>
      <c r="H13207">
        <v>0.13213079</v>
      </c>
      <c r="I13207">
        <v>101.648926</v>
      </c>
      <c r="J13207">
        <v>890.93671092053933</v>
      </c>
    </row>
    <row r="13208" spans="1:10" x14ac:dyDescent="0.25">
      <c r="A13208">
        <v>13206</v>
      </c>
      <c r="B13208">
        <v>104609</v>
      </c>
      <c r="C13208" s="1">
        <v>43469</v>
      </c>
      <c r="D13208">
        <v>-23.875</v>
      </c>
      <c r="E13208">
        <v>23.375</v>
      </c>
      <c r="F13208">
        <v>60.644973999999998</v>
      </c>
      <c r="G13208">
        <v>-0.60628194000000002</v>
      </c>
      <c r="H13208">
        <v>7.7927629999999998E-2</v>
      </c>
      <c r="I13208">
        <v>94.170410000000004</v>
      </c>
      <c r="J13208">
        <v>182.77178969564375</v>
      </c>
    </row>
    <row r="13209" spans="1:10" x14ac:dyDescent="0.25">
      <c r="A13209">
        <v>13207</v>
      </c>
      <c r="B13209">
        <v>104610</v>
      </c>
      <c r="C13209" s="1">
        <v>43469</v>
      </c>
      <c r="D13209">
        <v>-23.875</v>
      </c>
      <c r="E13209">
        <v>23.5</v>
      </c>
      <c r="F13209">
        <v>60.571376999999998</v>
      </c>
      <c r="G13209">
        <v>-0.45351913999999999</v>
      </c>
      <c r="H13209">
        <v>0.13289861</v>
      </c>
      <c r="I13209">
        <v>94.170410000000004</v>
      </c>
      <c r="J13209">
        <v>906.5590034232157</v>
      </c>
    </row>
    <row r="13210" spans="1:10" x14ac:dyDescent="0.25">
      <c r="A13210">
        <v>13208</v>
      </c>
      <c r="B13210">
        <v>104611</v>
      </c>
      <c r="C13210" s="1">
        <v>43469</v>
      </c>
      <c r="D13210">
        <v>-23.875</v>
      </c>
      <c r="E13210">
        <v>23.625</v>
      </c>
      <c r="F13210">
        <v>60.497599999999998</v>
      </c>
      <c r="G13210">
        <v>-0.30155393000000003</v>
      </c>
      <c r="H13210">
        <v>0.13899453000000001</v>
      </c>
      <c r="I13210">
        <v>100.12305000000001</v>
      </c>
      <c r="J13210">
        <v>1037.1173210086761</v>
      </c>
    </row>
    <row r="13211" spans="1:10" x14ac:dyDescent="0.25">
      <c r="A13211">
        <v>13209</v>
      </c>
      <c r="B13211">
        <v>104612</v>
      </c>
      <c r="C13211" s="1">
        <v>43469</v>
      </c>
      <c r="D13211">
        <v>-23.875</v>
      </c>
      <c r="E13211">
        <v>23.75</v>
      </c>
      <c r="F13211">
        <v>60.423656000000001</v>
      </c>
      <c r="G13211">
        <v>-0.15038228000000001</v>
      </c>
      <c r="H13211">
        <v>0.12989911000000001</v>
      </c>
      <c r="I13211">
        <v>106.99121</v>
      </c>
      <c r="J13211">
        <v>846.55130998701941</v>
      </c>
    </row>
    <row r="13212" spans="1:10" x14ac:dyDescent="0.25">
      <c r="A13212">
        <v>13210</v>
      </c>
      <c r="B13212">
        <v>104613</v>
      </c>
      <c r="C13212" s="1">
        <v>43469</v>
      </c>
      <c r="D13212">
        <v>-23.875</v>
      </c>
      <c r="E13212">
        <v>23.875</v>
      </c>
      <c r="F13212">
        <v>60.349539999999998</v>
      </c>
      <c r="G13212">
        <v>3.5934278000000002E-9</v>
      </c>
      <c r="H13212">
        <v>0.12655730000000001</v>
      </c>
      <c r="I13212">
        <v>125.00098</v>
      </c>
      <c r="J13212">
        <v>782.88209804182566</v>
      </c>
    </row>
    <row r="13213" spans="1:10" x14ac:dyDescent="0.25">
      <c r="A13213">
        <v>13211</v>
      </c>
      <c r="B13213">
        <v>104614</v>
      </c>
      <c r="C13213" s="1">
        <v>43469</v>
      </c>
      <c r="D13213">
        <v>-23.875</v>
      </c>
      <c r="E13213">
        <v>24</v>
      </c>
      <c r="F13213">
        <v>60.275257000000003</v>
      </c>
      <c r="G13213">
        <v>0.14959700000000001</v>
      </c>
      <c r="H13213">
        <v>0.13050439999999999</v>
      </c>
      <c r="I13213">
        <v>128.8169</v>
      </c>
      <c r="J13213">
        <v>858.44054664051043</v>
      </c>
    </row>
    <row r="13214" spans="1:10" x14ac:dyDescent="0.25">
      <c r="A13214">
        <v>13212</v>
      </c>
      <c r="B13214">
        <v>104615</v>
      </c>
      <c r="C13214" s="1">
        <v>43469</v>
      </c>
      <c r="D13214">
        <v>-23.875</v>
      </c>
      <c r="E13214">
        <v>24.125</v>
      </c>
      <c r="F13214">
        <v>60.200806</v>
      </c>
      <c r="G13214">
        <v>0.29841283000000002</v>
      </c>
      <c r="H13214">
        <v>0.13680780000000001</v>
      </c>
      <c r="I13214">
        <v>129.88525000000001</v>
      </c>
      <c r="J13214">
        <v>988.93406460493247</v>
      </c>
    </row>
    <row r="13215" spans="1:10" x14ac:dyDescent="0.25">
      <c r="A13215">
        <v>13213</v>
      </c>
      <c r="B13215">
        <v>104616</v>
      </c>
      <c r="C13215" s="1">
        <v>43469</v>
      </c>
      <c r="D13215">
        <v>-23.875</v>
      </c>
      <c r="E13215">
        <v>24.25</v>
      </c>
      <c r="F13215">
        <v>60.126185999999997</v>
      </c>
      <c r="G13215">
        <v>0.44645157000000002</v>
      </c>
      <c r="H13215">
        <v>0.14445920000000001</v>
      </c>
      <c r="I13215">
        <v>126.22217000000001</v>
      </c>
      <c r="J13215">
        <v>1164.31468716893</v>
      </c>
    </row>
    <row r="13216" spans="1:10" x14ac:dyDescent="0.25">
      <c r="A13216">
        <v>13214</v>
      </c>
      <c r="B13216">
        <v>104617</v>
      </c>
      <c r="C13216" s="1">
        <v>43469</v>
      </c>
      <c r="D13216">
        <v>-23.875</v>
      </c>
      <c r="E13216">
        <v>24.375</v>
      </c>
      <c r="F13216">
        <v>60.051406999999998</v>
      </c>
      <c r="G13216">
        <v>0.59371739999999995</v>
      </c>
      <c r="H13216">
        <v>0.153284</v>
      </c>
      <c r="I13216">
        <v>119.50635</v>
      </c>
      <c r="J13216">
        <v>1390.9939285086202</v>
      </c>
    </row>
    <row r="13217" spans="1:10" x14ac:dyDescent="0.25">
      <c r="A13217">
        <v>13215</v>
      </c>
      <c r="B13217">
        <v>104618</v>
      </c>
      <c r="C13217" s="1">
        <v>43469</v>
      </c>
      <c r="D13217">
        <v>-23.875</v>
      </c>
      <c r="E13217">
        <v>24.5</v>
      </c>
      <c r="F13217">
        <v>59.976463000000003</v>
      </c>
      <c r="G13217">
        <v>0.74021435000000002</v>
      </c>
      <c r="H13217">
        <v>0.16070634</v>
      </c>
      <c r="I13217">
        <v>112.180176</v>
      </c>
      <c r="J13217">
        <v>1603.0009903365631</v>
      </c>
    </row>
    <row r="13218" spans="1:10" x14ac:dyDescent="0.25">
      <c r="A13218">
        <v>13216</v>
      </c>
      <c r="B13218">
        <v>104619</v>
      </c>
      <c r="C13218" s="1">
        <v>43469</v>
      </c>
      <c r="D13218">
        <v>-23.875</v>
      </c>
      <c r="E13218">
        <v>24.625</v>
      </c>
      <c r="F13218">
        <v>59.901363000000003</v>
      </c>
      <c r="G13218">
        <v>0.88594660000000003</v>
      </c>
      <c r="H13218">
        <v>0.16647951</v>
      </c>
      <c r="I13218">
        <v>107.90674</v>
      </c>
      <c r="J13218">
        <v>1782.038679890253</v>
      </c>
    </row>
    <row r="13219" spans="1:10" x14ac:dyDescent="0.25">
      <c r="A13219">
        <v>13217</v>
      </c>
      <c r="B13219">
        <v>104620</v>
      </c>
      <c r="C13219" s="1">
        <v>43469</v>
      </c>
      <c r="D13219">
        <v>-23.875</v>
      </c>
      <c r="E13219">
        <v>24.75</v>
      </c>
      <c r="F13219">
        <v>59.826099999999997</v>
      </c>
      <c r="G13219">
        <v>1.0309181999999999</v>
      </c>
      <c r="H13219">
        <v>0.17116020000000001</v>
      </c>
      <c r="I13219">
        <v>106.22803</v>
      </c>
      <c r="J13219">
        <v>1936.6142152512257</v>
      </c>
    </row>
    <row r="13220" spans="1:10" x14ac:dyDescent="0.25">
      <c r="A13220">
        <v>13218</v>
      </c>
      <c r="B13220">
        <v>104621</v>
      </c>
      <c r="C13220" s="1">
        <v>43469</v>
      </c>
      <c r="D13220">
        <v>-23.875</v>
      </c>
      <c r="E13220">
        <v>24.875</v>
      </c>
      <c r="F13220">
        <v>59.750683000000002</v>
      </c>
      <c r="G13220">
        <v>1.1751332000000001</v>
      </c>
      <c r="H13220">
        <v>0.18312895000000001</v>
      </c>
      <c r="I13220">
        <v>102.56494000000001</v>
      </c>
      <c r="J13220">
        <v>2371.9513406374099</v>
      </c>
    </row>
    <row r="13221" spans="1:10" x14ac:dyDescent="0.25">
      <c r="A13221">
        <v>13219</v>
      </c>
      <c r="B13221">
        <v>104622</v>
      </c>
      <c r="C13221" s="1">
        <v>43469</v>
      </c>
      <c r="D13221">
        <v>-23.875</v>
      </c>
      <c r="E13221">
        <v>25</v>
      </c>
      <c r="F13221">
        <v>59.675109999999997</v>
      </c>
      <c r="G13221">
        <v>1.3185959</v>
      </c>
      <c r="H13221">
        <v>0.19266707999999999</v>
      </c>
      <c r="I13221">
        <v>103.02294999999999</v>
      </c>
      <c r="J13221">
        <v>2762.2138957696807</v>
      </c>
    </row>
    <row r="13222" spans="1:10" x14ac:dyDescent="0.25">
      <c r="A13222">
        <v>13220</v>
      </c>
      <c r="B13222">
        <v>104623</v>
      </c>
      <c r="C13222" s="1">
        <v>43469</v>
      </c>
      <c r="D13222">
        <v>-23.875</v>
      </c>
      <c r="E13222">
        <v>25.125</v>
      </c>
      <c r="F13222">
        <v>59.599384000000001</v>
      </c>
      <c r="G13222">
        <v>1.4613100999999999</v>
      </c>
      <c r="H13222">
        <v>0.19725541999999999</v>
      </c>
      <c r="I13222">
        <v>105.617676</v>
      </c>
      <c r="J13222">
        <v>2964.2961848439545</v>
      </c>
    </row>
    <row r="13223" spans="1:10" x14ac:dyDescent="0.25">
      <c r="A13223">
        <v>13221</v>
      </c>
      <c r="B13223">
        <v>104624</v>
      </c>
      <c r="C13223" s="1">
        <v>43469</v>
      </c>
      <c r="D13223">
        <v>-23.875</v>
      </c>
      <c r="E13223">
        <v>25.25</v>
      </c>
      <c r="F13223">
        <v>59.523505999999998</v>
      </c>
      <c r="G13223">
        <v>1.6032801000000001</v>
      </c>
      <c r="H13223">
        <v>0.19425945</v>
      </c>
      <c r="I13223">
        <v>109.433105</v>
      </c>
      <c r="J13223">
        <v>2831.2695873241537</v>
      </c>
    </row>
    <row r="13224" spans="1:10" x14ac:dyDescent="0.25">
      <c r="A13224">
        <v>13222</v>
      </c>
      <c r="B13224">
        <v>104625</v>
      </c>
      <c r="C13224" s="1">
        <v>43469</v>
      </c>
      <c r="D13224">
        <v>-23.875</v>
      </c>
      <c r="E13224">
        <v>25.375</v>
      </c>
      <c r="F13224">
        <v>59.447479999999999</v>
      </c>
      <c r="G13224">
        <v>1.7445098000000001</v>
      </c>
      <c r="H13224">
        <v>0.18195481999999999</v>
      </c>
      <c r="I13224">
        <v>117.97998</v>
      </c>
      <c r="J13224">
        <v>2326.6199796470596</v>
      </c>
    </row>
    <row r="13225" spans="1:10" x14ac:dyDescent="0.25">
      <c r="A13225">
        <v>13223</v>
      </c>
      <c r="B13225">
        <v>104626</v>
      </c>
      <c r="C13225" s="1">
        <v>43469</v>
      </c>
      <c r="D13225">
        <v>-23.875</v>
      </c>
      <c r="E13225">
        <v>25.5</v>
      </c>
      <c r="F13225">
        <v>59.371304000000002</v>
      </c>
      <c r="G13225">
        <v>1.8850034</v>
      </c>
      <c r="H13225">
        <v>0.17088832000000001</v>
      </c>
      <c r="I13225">
        <v>129.27440999999999</v>
      </c>
      <c r="J13225">
        <v>1927.4002025437424</v>
      </c>
    </row>
    <row r="13226" spans="1:10" x14ac:dyDescent="0.25">
      <c r="A13226">
        <v>13224</v>
      </c>
      <c r="B13226">
        <v>104627</v>
      </c>
      <c r="C13226" s="1">
        <v>43469</v>
      </c>
      <c r="D13226">
        <v>-23.75</v>
      </c>
      <c r="E13226">
        <v>-8.25</v>
      </c>
      <c r="F13226">
        <v>67.700760000000002</v>
      </c>
      <c r="G13226">
        <v>-64.155609999999996</v>
      </c>
      <c r="H13226">
        <v>1.5217714E-2</v>
      </c>
      <c r="I13226">
        <v>90.202150000000003</v>
      </c>
      <c r="J13226">
        <v>1.3610779954153007</v>
      </c>
    </row>
    <row r="13227" spans="1:10" x14ac:dyDescent="0.25">
      <c r="A13227">
        <v>13225</v>
      </c>
      <c r="B13227">
        <v>104628</v>
      </c>
      <c r="C13227" s="1">
        <v>43469</v>
      </c>
      <c r="D13227">
        <v>-23.75</v>
      </c>
      <c r="E13227">
        <v>-8.125</v>
      </c>
      <c r="F13227">
        <v>67.735990000000001</v>
      </c>
      <c r="G13227">
        <v>-63.886085999999999</v>
      </c>
      <c r="H13227">
        <v>2.0501537E-2</v>
      </c>
      <c r="I13227">
        <v>100.58056999999999</v>
      </c>
      <c r="J13227">
        <v>3.3280820402051496</v>
      </c>
    </row>
    <row r="13228" spans="1:10" x14ac:dyDescent="0.25">
      <c r="A13228">
        <v>13226</v>
      </c>
      <c r="B13228">
        <v>104666</v>
      </c>
      <c r="C13228" s="1">
        <v>43469</v>
      </c>
      <c r="D13228">
        <v>-23.75</v>
      </c>
      <c r="E13228">
        <v>-3.375</v>
      </c>
      <c r="F13228">
        <v>68.699879999999993</v>
      </c>
      <c r="G13228">
        <v>-53.087879999999998</v>
      </c>
      <c r="H13228">
        <v>1.4351455500000001E-2</v>
      </c>
      <c r="I13228">
        <v>137.21093999999999</v>
      </c>
      <c r="J13228">
        <v>1.141622726112661</v>
      </c>
    </row>
    <row r="13229" spans="1:10" x14ac:dyDescent="0.25">
      <c r="A13229">
        <v>13227</v>
      </c>
      <c r="B13229">
        <v>104667</v>
      </c>
      <c r="C13229" s="1">
        <v>43469</v>
      </c>
      <c r="D13229">
        <v>-23.75</v>
      </c>
      <c r="E13229">
        <v>-3.25</v>
      </c>
      <c r="F13229">
        <v>68.714860000000002</v>
      </c>
      <c r="G13229">
        <v>-52.792079999999999</v>
      </c>
      <c r="H13229">
        <v>7.543007E-3</v>
      </c>
      <c r="I13229">
        <v>91.728515999999999</v>
      </c>
      <c r="J13229">
        <v>0.16575563126889323</v>
      </c>
    </row>
    <row r="13230" spans="1:10" x14ac:dyDescent="0.25">
      <c r="A13230">
        <v>13228</v>
      </c>
      <c r="B13230">
        <v>104668</v>
      </c>
      <c r="C13230" s="1">
        <v>43469</v>
      </c>
      <c r="D13230">
        <v>-23.75</v>
      </c>
      <c r="E13230">
        <v>-3</v>
      </c>
      <c r="F13230">
        <v>68.743163999999993</v>
      </c>
      <c r="G13230">
        <v>-52.199233999999997</v>
      </c>
      <c r="H13230">
        <v>6.5654027000000004E-3</v>
      </c>
      <c r="I13230">
        <v>110.95947</v>
      </c>
      <c r="J13230">
        <v>0.10929967429454002</v>
      </c>
    </row>
    <row r="13231" spans="1:10" x14ac:dyDescent="0.25">
      <c r="A13231">
        <v>13229</v>
      </c>
      <c r="B13231">
        <v>104669</v>
      </c>
      <c r="C13231" s="1">
        <v>43469</v>
      </c>
      <c r="D13231">
        <v>-23.75</v>
      </c>
      <c r="E13231">
        <v>-2.875</v>
      </c>
      <c r="F13231">
        <v>68.756479999999996</v>
      </c>
      <c r="G13231">
        <v>-51.90222</v>
      </c>
      <c r="H13231">
        <v>5.531266E-3</v>
      </c>
      <c r="I13231">
        <v>141.02686</v>
      </c>
      <c r="J13231">
        <v>6.5359450523048104E-2</v>
      </c>
    </row>
    <row r="13232" spans="1:10" x14ac:dyDescent="0.25">
      <c r="A13232">
        <v>13230</v>
      </c>
      <c r="B13232">
        <v>104701</v>
      </c>
      <c r="C13232" s="1">
        <v>43469</v>
      </c>
      <c r="D13232">
        <v>-23.75</v>
      </c>
      <c r="E13232">
        <v>10.375</v>
      </c>
      <c r="F13232">
        <v>67.031270000000006</v>
      </c>
      <c r="G13232">
        <v>-21.402270000000001</v>
      </c>
      <c r="H13232">
        <v>0.17513464000000001</v>
      </c>
      <c r="I13232">
        <v>199.33008000000001</v>
      </c>
      <c r="J13232">
        <v>2074.6790498723726</v>
      </c>
    </row>
    <row r="13233" spans="1:10" x14ac:dyDescent="0.25">
      <c r="A13233">
        <v>13231</v>
      </c>
      <c r="B13233">
        <v>104702</v>
      </c>
      <c r="C13233" s="1">
        <v>43469</v>
      </c>
      <c r="D13233">
        <v>-23.75</v>
      </c>
      <c r="E13233">
        <v>10.5</v>
      </c>
      <c r="F13233">
        <v>66.987885000000006</v>
      </c>
      <c r="G13233">
        <v>-21.149526999999999</v>
      </c>
      <c r="H13233">
        <v>0.11344967</v>
      </c>
      <c r="I13233">
        <v>166.82079999999999</v>
      </c>
      <c r="J13233">
        <v>563.95502458909868</v>
      </c>
    </row>
    <row r="13234" spans="1:10" x14ac:dyDescent="0.25">
      <c r="A13234">
        <v>13232</v>
      </c>
      <c r="B13234">
        <v>104703</v>
      </c>
      <c r="C13234" s="1">
        <v>43469</v>
      </c>
      <c r="D13234">
        <v>-23.75</v>
      </c>
      <c r="E13234">
        <v>10.625</v>
      </c>
      <c r="F13234">
        <v>66.94408</v>
      </c>
      <c r="G13234">
        <v>-20.897766000000001</v>
      </c>
      <c r="H13234">
        <v>8.708167E-2</v>
      </c>
      <c r="I13234">
        <v>192.76709</v>
      </c>
      <c r="J13234">
        <v>255.04393876017301</v>
      </c>
    </row>
    <row r="13235" spans="1:10" x14ac:dyDescent="0.25">
      <c r="A13235">
        <v>13233</v>
      </c>
      <c r="B13235">
        <v>104713</v>
      </c>
      <c r="C13235" s="1">
        <v>43469</v>
      </c>
      <c r="D13235">
        <v>-23.75</v>
      </c>
      <c r="E13235">
        <v>11.875</v>
      </c>
      <c r="F13235">
        <v>66.483080000000001</v>
      </c>
      <c r="G13235">
        <v>-18.434947999999999</v>
      </c>
      <c r="H13235">
        <v>9.7815910000000006E-2</v>
      </c>
      <c r="I13235">
        <v>189.56200999999999</v>
      </c>
      <c r="J13235">
        <v>361.46250859915335</v>
      </c>
    </row>
    <row r="13236" spans="1:10" x14ac:dyDescent="0.25">
      <c r="A13236">
        <v>13234</v>
      </c>
      <c r="B13236">
        <v>104714</v>
      </c>
      <c r="C13236" s="1">
        <v>43469</v>
      </c>
      <c r="D13236">
        <v>-23.75</v>
      </c>
      <c r="E13236">
        <v>12</v>
      </c>
      <c r="F13236">
        <v>66.434746000000004</v>
      </c>
      <c r="G13236">
        <v>-18.194212</v>
      </c>
      <c r="H13236">
        <v>5.7775106E-2</v>
      </c>
      <c r="I13236">
        <v>95.086426000000003</v>
      </c>
      <c r="J13236">
        <v>74.482974563176313</v>
      </c>
    </row>
    <row r="13237" spans="1:10" x14ac:dyDescent="0.25">
      <c r="A13237">
        <v>13235</v>
      </c>
      <c r="B13237">
        <v>104715</v>
      </c>
      <c r="C13237" s="1">
        <v>43469</v>
      </c>
      <c r="D13237">
        <v>-23.75</v>
      </c>
      <c r="E13237">
        <v>12.125</v>
      </c>
      <c r="F13237">
        <v>66.386024000000006</v>
      </c>
      <c r="G13237">
        <v>-17.954492999999999</v>
      </c>
      <c r="H13237">
        <v>4.4819537999999999E-2</v>
      </c>
      <c r="I13237">
        <v>104.54883</v>
      </c>
      <c r="J13237">
        <v>34.77257768509746</v>
      </c>
    </row>
    <row r="13238" spans="1:10" x14ac:dyDescent="0.25">
      <c r="A13238">
        <v>13236</v>
      </c>
      <c r="B13238">
        <v>104716</v>
      </c>
      <c r="C13238" s="1">
        <v>43469</v>
      </c>
      <c r="D13238">
        <v>-23.75</v>
      </c>
      <c r="E13238">
        <v>12.25</v>
      </c>
      <c r="F13238">
        <v>66.336913999999993</v>
      </c>
      <c r="G13238">
        <v>-17.715793999999999</v>
      </c>
      <c r="H13238">
        <v>4.4418252999999998E-2</v>
      </c>
      <c r="I13238">
        <v>148.2002</v>
      </c>
      <c r="J13238">
        <v>33.846921944696625</v>
      </c>
    </row>
    <row r="13239" spans="1:10" x14ac:dyDescent="0.25">
      <c r="A13239">
        <v>13237</v>
      </c>
      <c r="B13239">
        <v>104717</v>
      </c>
      <c r="C13239" s="1">
        <v>43469</v>
      </c>
      <c r="D13239">
        <v>-23.75</v>
      </c>
      <c r="E13239">
        <v>12.375</v>
      </c>
      <c r="F13239">
        <v>66.287409999999994</v>
      </c>
      <c r="G13239">
        <v>-17.478114999999999</v>
      </c>
      <c r="H13239">
        <v>4.9397927000000001E-2</v>
      </c>
      <c r="I13239">
        <v>195.51464999999999</v>
      </c>
      <c r="J13239">
        <v>46.55442119644222</v>
      </c>
    </row>
    <row r="13240" spans="1:10" x14ac:dyDescent="0.25">
      <c r="A13240">
        <v>13238</v>
      </c>
      <c r="B13240">
        <v>104718</v>
      </c>
      <c r="C13240" s="1">
        <v>43469</v>
      </c>
      <c r="D13240">
        <v>-23.75</v>
      </c>
      <c r="E13240">
        <v>12.5</v>
      </c>
      <c r="F13240">
        <v>66.237520000000004</v>
      </c>
      <c r="G13240">
        <v>-17.241458999999999</v>
      </c>
      <c r="H13240">
        <v>4.1853596E-2</v>
      </c>
      <c r="I13240">
        <v>88.675780000000003</v>
      </c>
      <c r="J13240">
        <v>28.316077555544183</v>
      </c>
    </row>
    <row r="13241" spans="1:10" x14ac:dyDescent="0.25">
      <c r="A13241">
        <v>13239</v>
      </c>
      <c r="B13241">
        <v>104719</v>
      </c>
      <c r="C13241" s="1">
        <v>43469</v>
      </c>
      <c r="D13241">
        <v>-23.75</v>
      </c>
      <c r="E13241">
        <v>12.625</v>
      </c>
      <c r="F13241">
        <v>66.187250000000006</v>
      </c>
      <c r="G13241">
        <v>-17.005828999999999</v>
      </c>
      <c r="H13241">
        <v>3.8608695999999998E-2</v>
      </c>
      <c r="I13241">
        <v>60.134765999999999</v>
      </c>
      <c r="J13241">
        <v>22.22747653958044</v>
      </c>
    </row>
    <row r="13242" spans="1:10" x14ac:dyDescent="0.25">
      <c r="A13242">
        <v>13240</v>
      </c>
      <c r="B13242">
        <v>104720</v>
      </c>
      <c r="C13242" s="1">
        <v>43469</v>
      </c>
      <c r="D13242">
        <v>-23.75</v>
      </c>
      <c r="E13242">
        <v>14.625</v>
      </c>
      <c r="F13242">
        <v>65.333083999999999</v>
      </c>
      <c r="G13242">
        <v>-13.375676</v>
      </c>
      <c r="H13242">
        <v>5.183484E-2</v>
      </c>
      <c r="I13242">
        <v>120.42236</v>
      </c>
      <c r="J13242">
        <v>53.789814489458351</v>
      </c>
    </row>
    <row r="13243" spans="1:10" x14ac:dyDescent="0.25">
      <c r="A13243">
        <v>13241</v>
      </c>
      <c r="B13243">
        <v>104721</v>
      </c>
      <c r="C13243" s="1">
        <v>43469</v>
      </c>
      <c r="D13243">
        <v>-23.75</v>
      </c>
      <c r="E13243">
        <v>14.75</v>
      </c>
      <c r="F13243">
        <v>65.276725999999996</v>
      </c>
      <c r="G13243">
        <v>-13.157543</v>
      </c>
      <c r="H13243">
        <v>7.7739269999999999E-2</v>
      </c>
      <c r="I13243">
        <v>151.5581</v>
      </c>
      <c r="J13243">
        <v>181.44964961736918</v>
      </c>
    </row>
    <row r="13244" spans="1:10" x14ac:dyDescent="0.25">
      <c r="A13244">
        <v>13242</v>
      </c>
      <c r="B13244">
        <v>104722</v>
      </c>
      <c r="C13244" s="1">
        <v>43469</v>
      </c>
      <c r="D13244">
        <v>-23.75</v>
      </c>
      <c r="E13244">
        <v>14.875</v>
      </c>
      <c r="F13244">
        <v>65.220029999999994</v>
      </c>
      <c r="G13244">
        <v>-12.940436</v>
      </c>
      <c r="H13244">
        <v>9.6630480000000005E-2</v>
      </c>
      <c r="I13244">
        <v>112.180176</v>
      </c>
      <c r="J13244">
        <v>348.47944793306618</v>
      </c>
    </row>
    <row r="13245" spans="1:10" x14ac:dyDescent="0.25">
      <c r="A13245">
        <v>13243</v>
      </c>
      <c r="B13245">
        <v>104723</v>
      </c>
      <c r="C13245" s="1">
        <v>43469</v>
      </c>
      <c r="D13245">
        <v>-23.75</v>
      </c>
      <c r="E13245">
        <v>15</v>
      </c>
      <c r="F13245">
        <v>65.16301</v>
      </c>
      <c r="G13245">
        <v>-12.724356</v>
      </c>
      <c r="H13245">
        <v>0.11527553</v>
      </c>
      <c r="I13245">
        <v>169.72069999999999</v>
      </c>
      <c r="J13245">
        <v>591.62448910360035</v>
      </c>
    </row>
    <row r="13246" spans="1:10" x14ac:dyDescent="0.25">
      <c r="A13246">
        <v>13244</v>
      </c>
      <c r="B13246">
        <v>104724</v>
      </c>
      <c r="C13246" s="1">
        <v>43469</v>
      </c>
      <c r="D13246">
        <v>-23.75</v>
      </c>
      <c r="E13246">
        <v>15.125</v>
      </c>
      <c r="F13246">
        <v>65.10566</v>
      </c>
      <c r="G13246">
        <v>-12.509299</v>
      </c>
      <c r="H13246">
        <v>0.13876756000000001</v>
      </c>
      <c r="I13246">
        <v>198.41454999999999</v>
      </c>
      <c r="J13246">
        <v>1032.044955743869</v>
      </c>
    </row>
    <row r="13247" spans="1:10" x14ac:dyDescent="0.25">
      <c r="A13247">
        <v>13245</v>
      </c>
      <c r="B13247">
        <v>104726</v>
      </c>
      <c r="C13247" s="1">
        <v>43469</v>
      </c>
      <c r="D13247">
        <v>-23.75</v>
      </c>
      <c r="E13247">
        <v>15.375</v>
      </c>
      <c r="F13247">
        <v>64.989980000000003</v>
      </c>
      <c r="G13247">
        <v>-12.082255</v>
      </c>
      <c r="H13247">
        <v>0.17457534</v>
      </c>
      <c r="I13247">
        <v>198.87207000000001</v>
      </c>
      <c r="J13247">
        <v>2054.8657293500769</v>
      </c>
    </row>
    <row r="13248" spans="1:10" x14ac:dyDescent="0.25">
      <c r="A13248">
        <v>13246</v>
      </c>
      <c r="B13248">
        <v>104784</v>
      </c>
      <c r="C13248" s="1">
        <v>43469</v>
      </c>
      <c r="D13248">
        <v>-23.75</v>
      </c>
      <c r="E13248">
        <v>22.625</v>
      </c>
      <c r="F13248">
        <v>61.159145000000002</v>
      </c>
      <c r="G13248">
        <v>-1.3896520000000001</v>
      </c>
      <c r="H13248">
        <v>0.156495</v>
      </c>
      <c r="I13248">
        <v>191.54589999999999</v>
      </c>
      <c r="J13248">
        <v>1480.2537119987833</v>
      </c>
    </row>
    <row r="13249" spans="1:10" x14ac:dyDescent="0.25">
      <c r="A13249">
        <v>13247</v>
      </c>
      <c r="B13249">
        <v>104785</v>
      </c>
      <c r="C13249" s="1">
        <v>43469</v>
      </c>
      <c r="D13249">
        <v>-23.75</v>
      </c>
      <c r="E13249">
        <v>22.75</v>
      </c>
      <c r="F13249">
        <v>61.086407000000001</v>
      </c>
      <c r="G13249">
        <v>-1.2319773000000001</v>
      </c>
      <c r="H13249">
        <v>0.17203183</v>
      </c>
      <c r="I13249">
        <v>147.43700999999999</v>
      </c>
      <c r="J13249">
        <v>1966.3516507749275</v>
      </c>
    </row>
    <row r="13250" spans="1:10" x14ac:dyDescent="0.25">
      <c r="A13250">
        <v>13248</v>
      </c>
      <c r="B13250">
        <v>104786</v>
      </c>
      <c r="C13250" s="1">
        <v>43469</v>
      </c>
      <c r="D13250">
        <v>-23.75</v>
      </c>
      <c r="E13250">
        <v>22.875</v>
      </c>
      <c r="F13250">
        <v>61.013480000000001</v>
      </c>
      <c r="G13250">
        <v>-1.0751297</v>
      </c>
      <c r="H13250">
        <v>0.19439508</v>
      </c>
      <c r="I13250">
        <v>125.30615</v>
      </c>
      <c r="J13250">
        <v>2837.2040208618528</v>
      </c>
    </row>
    <row r="13251" spans="1:10" x14ac:dyDescent="0.25">
      <c r="A13251">
        <v>13249</v>
      </c>
      <c r="B13251">
        <v>104787</v>
      </c>
      <c r="C13251" s="1">
        <v>43469</v>
      </c>
      <c r="D13251">
        <v>-23.75</v>
      </c>
      <c r="E13251">
        <v>23</v>
      </c>
      <c r="F13251">
        <v>60.940376000000001</v>
      </c>
      <c r="G13251">
        <v>-0.91910475000000003</v>
      </c>
      <c r="H13251">
        <v>0.19846925000000001</v>
      </c>
      <c r="I13251">
        <v>107.90674</v>
      </c>
      <c r="J13251">
        <v>3019.3568562821929</v>
      </c>
    </row>
    <row r="13252" spans="1:10" x14ac:dyDescent="0.25">
      <c r="A13252">
        <v>13250</v>
      </c>
      <c r="B13252">
        <v>104788</v>
      </c>
      <c r="C13252" s="1">
        <v>43469</v>
      </c>
      <c r="D13252">
        <v>-23.75</v>
      </c>
      <c r="E13252">
        <v>23.125</v>
      </c>
      <c r="F13252">
        <v>60.867089999999997</v>
      </c>
      <c r="G13252">
        <v>-0.76389843000000002</v>
      </c>
      <c r="H13252">
        <v>0.19511233</v>
      </c>
      <c r="I13252">
        <v>102.259766</v>
      </c>
      <c r="J13252">
        <v>2868.7249143118129</v>
      </c>
    </row>
    <row r="13253" spans="1:10" x14ac:dyDescent="0.25">
      <c r="A13253">
        <v>13251</v>
      </c>
      <c r="B13253">
        <v>104789</v>
      </c>
      <c r="C13253" s="1">
        <v>43469</v>
      </c>
      <c r="D13253">
        <v>-23.75</v>
      </c>
      <c r="E13253">
        <v>23.25</v>
      </c>
      <c r="F13253">
        <v>60.793616999999998</v>
      </c>
      <c r="G13253">
        <v>-0.60950654999999998</v>
      </c>
      <c r="H13253">
        <v>0.15391969999999999</v>
      </c>
      <c r="I13253">
        <v>110.65430000000001</v>
      </c>
      <c r="J13253">
        <v>1408.3720063572234</v>
      </c>
    </row>
    <row r="13254" spans="1:10" x14ac:dyDescent="0.25">
      <c r="A13254">
        <v>13252</v>
      </c>
      <c r="B13254">
        <v>104790</v>
      </c>
      <c r="C13254" s="1">
        <v>43469</v>
      </c>
      <c r="D13254">
        <v>-23.75</v>
      </c>
      <c r="E13254">
        <v>23.375</v>
      </c>
      <c r="F13254">
        <v>60.719974999999998</v>
      </c>
      <c r="G13254">
        <v>-0.45592495999999999</v>
      </c>
      <c r="H13254">
        <v>0.12137356000000001</v>
      </c>
      <c r="I13254">
        <v>107.44873</v>
      </c>
      <c r="J13254">
        <v>690.56892357680329</v>
      </c>
    </row>
    <row r="13255" spans="1:10" x14ac:dyDescent="0.25">
      <c r="A13255">
        <v>13253</v>
      </c>
      <c r="B13255">
        <v>104791</v>
      </c>
      <c r="C13255" s="1">
        <v>43469</v>
      </c>
      <c r="D13255">
        <v>-23.75</v>
      </c>
      <c r="E13255">
        <v>23.5</v>
      </c>
      <c r="F13255">
        <v>60.646152000000001</v>
      </c>
      <c r="G13255">
        <v>-0.30314943</v>
      </c>
      <c r="H13255">
        <v>0.14840797</v>
      </c>
      <c r="I13255">
        <v>87.149413999999993</v>
      </c>
      <c r="J13255">
        <v>1262.4274621803615</v>
      </c>
    </row>
    <row r="13256" spans="1:10" x14ac:dyDescent="0.25">
      <c r="A13256">
        <v>13254</v>
      </c>
      <c r="B13256">
        <v>104792</v>
      </c>
      <c r="C13256" s="1">
        <v>43469</v>
      </c>
      <c r="D13256">
        <v>-23.75</v>
      </c>
      <c r="E13256">
        <v>23.625</v>
      </c>
      <c r="F13256">
        <v>60.572159999999997</v>
      </c>
      <c r="G13256">
        <v>-0.15117584000000001</v>
      </c>
      <c r="H13256">
        <v>0.13529331999999999</v>
      </c>
      <c r="I13256">
        <v>101.038574</v>
      </c>
      <c r="J13256">
        <v>956.45341482341166</v>
      </c>
    </row>
    <row r="13257" spans="1:10" x14ac:dyDescent="0.25">
      <c r="A13257">
        <v>13255</v>
      </c>
      <c r="B13257">
        <v>104793</v>
      </c>
      <c r="C13257" s="1">
        <v>43469</v>
      </c>
      <c r="D13257">
        <v>-23.75</v>
      </c>
      <c r="E13257">
        <v>23.75</v>
      </c>
      <c r="F13257">
        <v>60.497993000000001</v>
      </c>
      <c r="G13257">
        <v>3.6298359999999999E-9</v>
      </c>
      <c r="H13257">
        <v>0.12731834</v>
      </c>
      <c r="I13257">
        <v>115.53808600000001</v>
      </c>
      <c r="J13257">
        <v>797.09055349455605</v>
      </c>
    </row>
    <row r="13258" spans="1:10" x14ac:dyDescent="0.25">
      <c r="A13258">
        <v>13256</v>
      </c>
      <c r="B13258">
        <v>104794</v>
      </c>
      <c r="C13258" s="1">
        <v>43469</v>
      </c>
      <c r="D13258">
        <v>-23.75</v>
      </c>
      <c r="E13258">
        <v>23.875</v>
      </c>
      <c r="F13258">
        <v>60.423656000000001</v>
      </c>
      <c r="G13258">
        <v>0.15038228000000001</v>
      </c>
      <c r="H13258">
        <v>0.12740760000000001</v>
      </c>
      <c r="I13258">
        <v>125.30615</v>
      </c>
      <c r="J13258">
        <v>798.76819541769339</v>
      </c>
    </row>
    <row r="13259" spans="1:10" x14ac:dyDescent="0.25">
      <c r="A13259">
        <v>13257</v>
      </c>
      <c r="B13259">
        <v>104795</v>
      </c>
      <c r="C13259" s="1">
        <v>43469</v>
      </c>
      <c r="D13259">
        <v>-23.75</v>
      </c>
      <c r="E13259">
        <v>24</v>
      </c>
      <c r="F13259">
        <v>60.349150000000002</v>
      </c>
      <c r="G13259">
        <v>0.29997516000000002</v>
      </c>
      <c r="H13259">
        <v>0.13003790000000001</v>
      </c>
      <c r="I13259">
        <v>118.74316399999999</v>
      </c>
      <c r="J13259">
        <v>849.26768969803175</v>
      </c>
    </row>
    <row r="13260" spans="1:10" x14ac:dyDescent="0.25">
      <c r="A13260">
        <v>13258</v>
      </c>
      <c r="B13260">
        <v>104796</v>
      </c>
      <c r="C13260" s="1">
        <v>43469</v>
      </c>
      <c r="D13260">
        <v>-23.75</v>
      </c>
      <c r="E13260">
        <v>24.125</v>
      </c>
      <c r="F13260">
        <v>60.274482999999996</v>
      </c>
      <c r="G13260">
        <v>0.44878283000000002</v>
      </c>
      <c r="H13260">
        <v>0.13107471000000001</v>
      </c>
      <c r="I13260">
        <v>123.62744000000001</v>
      </c>
      <c r="J13260">
        <v>869.74406940664699</v>
      </c>
    </row>
    <row r="13261" spans="1:10" x14ac:dyDescent="0.25">
      <c r="A13261">
        <v>13259</v>
      </c>
      <c r="B13261">
        <v>104797</v>
      </c>
      <c r="C13261" s="1">
        <v>43469</v>
      </c>
      <c r="D13261">
        <v>-23.75</v>
      </c>
      <c r="E13261">
        <v>24.25</v>
      </c>
      <c r="F13261">
        <v>60.199646000000001</v>
      </c>
      <c r="G13261">
        <v>0.59680944999999996</v>
      </c>
      <c r="H13261">
        <v>0.13520607000000001</v>
      </c>
      <c r="I13261">
        <v>132.47949</v>
      </c>
      <c r="J13261">
        <v>954.60417152402283</v>
      </c>
    </row>
    <row r="13262" spans="1:10" x14ac:dyDescent="0.25">
      <c r="A13262">
        <v>13260</v>
      </c>
      <c r="B13262">
        <v>104798</v>
      </c>
      <c r="C13262" s="1">
        <v>43469</v>
      </c>
      <c r="D13262">
        <v>-23.75</v>
      </c>
      <c r="E13262">
        <v>24.375</v>
      </c>
      <c r="F13262">
        <v>60.124645000000001</v>
      </c>
      <c r="G13262">
        <v>0.74405920000000003</v>
      </c>
      <c r="H13262">
        <v>0.14245404</v>
      </c>
      <c r="I13262">
        <v>137.97412</v>
      </c>
      <c r="J13262">
        <v>1116.5008822122529</v>
      </c>
    </row>
    <row r="13263" spans="1:10" x14ac:dyDescent="0.25">
      <c r="A13263">
        <v>13261</v>
      </c>
      <c r="B13263">
        <v>104799</v>
      </c>
      <c r="C13263" s="1">
        <v>43469</v>
      </c>
      <c r="D13263">
        <v>-23.75</v>
      </c>
      <c r="E13263">
        <v>24.5</v>
      </c>
      <c r="F13263">
        <v>60.049487999999997</v>
      </c>
      <c r="G13263">
        <v>0.89053625000000003</v>
      </c>
      <c r="H13263">
        <v>0.15179929</v>
      </c>
      <c r="I13263">
        <v>122.25391</v>
      </c>
      <c r="J13263">
        <v>1350.9646347945784</v>
      </c>
    </row>
    <row r="13264" spans="1:10" x14ac:dyDescent="0.25">
      <c r="A13264">
        <v>13262</v>
      </c>
      <c r="B13264">
        <v>104800</v>
      </c>
      <c r="C13264" s="1">
        <v>43469</v>
      </c>
      <c r="D13264">
        <v>-23.75</v>
      </c>
      <c r="E13264">
        <v>24.625</v>
      </c>
      <c r="F13264">
        <v>59.974167000000001</v>
      </c>
      <c r="G13264">
        <v>1.0362448</v>
      </c>
      <c r="H13264">
        <v>0.16049427999999999</v>
      </c>
      <c r="I13264">
        <v>110.95947</v>
      </c>
      <c r="J13264">
        <v>1596.6636417982661</v>
      </c>
    </row>
    <row r="13265" spans="1:10" x14ac:dyDescent="0.25">
      <c r="A13265">
        <v>13263</v>
      </c>
      <c r="B13265">
        <v>104801</v>
      </c>
      <c r="C13265" s="1">
        <v>43469</v>
      </c>
      <c r="D13265">
        <v>-23.75</v>
      </c>
      <c r="E13265">
        <v>24.75</v>
      </c>
      <c r="F13265">
        <v>59.898690000000002</v>
      </c>
      <c r="G13265">
        <v>1.181189</v>
      </c>
      <c r="H13265">
        <v>0.16875683999999999</v>
      </c>
      <c r="I13265">
        <v>104.54883</v>
      </c>
      <c r="J13265">
        <v>1856.1749748071056</v>
      </c>
    </row>
    <row r="13266" spans="1:10" x14ac:dyDescent="0.25">
      <c r="A13266">
        <v>13264</v>
      </c>
      <c r="B13266">
        <v>104802</v>
      </c>
      <c r="C13266" s="1">
        <v>43469</v>
      </c>
      <c r="D13266">
        <v>-23.75</v>
      </c>
      <c r="E13266">
        <v>24.875</v>
      </c>
      <c r="F13266">
        <v>59.823054999999997</v>
      </c>
      <c r="G13266">
        <v>1.3253728</v>
      </c>
      <c r="H13266">
        <v>0.18236467000000001</v>
      </c>
      <c r="I13266">
        <v>101.49657999999999</v>
      </c>
      <c r="J13266">
        <v>2342.3774303157029</v>
      </c>
    </row>
    <row r="13267" spans="1:10" x14ac:dyDescent="0.25">
      <c r="A13267">
        <v>13265</v>
      </c>
      <c r="B13267">
        <v>104803</v>
      </c>
      <c r="C13267" s="1">
        <v>43469</v>
      </c>
      <c r="D13267">
        <v>-23.75</v>
      </c>
      <c r="E13267">
        <v>25</v>
      </c>
      <c r="F13267">
        <v>59.74727</v>
      </c>
      <c r="G13267">
        <v>1.4688007000000001</v>
      </c>
      <c r="H13267">
        <v>0.18875638</v>
      </c>
      <c r="I13267">
        <v>103.93848</v>
      </c>
      <c r="J13267">
        <v>2597.4050397387368</v>
      </c>
    </row>
    <row r="13268" spans="1:10" x14ac:dyDescent="0.25">
      <c r="A13268">
        <v>13266</v>
      </c>
      <c r="B13268">
        <v>104804</v>
      </c>
      <c r="C13268" s="1">
        <v>43469</v>
      </c>
      <c r="D13268">
        <v>-23.75</v>
      </c>
      <c r="E13268">
        <v>25.125</v>
      </c>
      <c r="F13268">
        <v>59.671329999999998</v>
      </c>
      <c r="G13268">
        <v>1.6114767000000001</v>
      </c>
      <c r="H13268">
        <v>0.18959044</v>
      </c>
      <c r="I13268">
        <v>111.11181999999999</v>
      </c>
      <c r="J13268">
        <v>2631.9889580182785</v>
      </c>
    </row>
    <row r="13269" spans="1:10" x14ac:dyDescent="0.25">
      <c r="A13269">
        <v>13267</v>
      </c>
      <c r="B13269">
        <v>104805</v>
      </c>
      <c r="C13269" s="1">
        <v>43469</v>
      </c>
      <c r="D13269">
        <v>-23.75</v>
      </c>
      <c r="E13269">
        <v>25.25</v>
      </c>
      <c r="F13269">
        <v>59.595238000000002</v>
      </c>
      <c r="G13269">
        <v>1.7534049</v>
      </c>
      <c r="H13269">
        <v>0.18282293999999999</v>
      </c>
      <c r="I13269">
        <v>117.82764</v>
      </c>
      <c r="J13269">
        <v>2360.0805476372807</v>
      </c>
    </row>
    <row r="13270" spans="1:10" x14ac:dyDescent="0.25">
      <c r="A13270">
        <v>13268</v>
      </c>
      <c r="B13270">
        <v>104806</v>
      </c>
      <c r="C13270" s="1">
        <v>43469</v>
      </c>
      <c r="D13270">
        <v>-23.75</v>
      </c>
      <c r="E13270">
        <v>25.375</v>
      </c>
      <c r="F13270">
        <v>59.518993000000002</v>
      </c>
      <c r="G13270">
        <v>1.8945894000000001</v>
      </c>
      <c r="H13270">
        <v>0.16976179999999999</v>
      </c>
      <c r="I13270">
        <v>119.04834</v>
      </c>
      <c r="J13270">
        <v>1889.5338385662551</v>
      </c>
    </row>
    <row r="13271" spans="1:10" x14ac:dyDescent="0.25">
      <c r="A13271">
        <v>13269</v>
      </c>
      <c r="B13271">
        <v>104807</v>
      </c>
      <c r="C13271" s="1">
        <v>43469</v>
      </c>
      <c r="D13271">
        <v>-23.75</v>
      </c>
      <c r="E13271">
        <v>25.5</v>
      </c>
      <c r="F13271">
        <v>59.442604000000003</v>
      </c>
      <c r="G13271">
        <v>2.0350343999999998</v>
      </c>
      <c r="H13271">
        <v>0.15988564</v>
      </c>
      <c r="I13271">
        <v>126.37451</v>
      </c>
      <c r="J13271">
        <v>1578.5674323795324</v>
      </c>
    </row>
    <row r="13272" spans="1:10" x14ac:dyDescent="0.25">
      <c r="A13272">
        <v>13270</v>
      </c>
      <c r="B13272">
        <v>104808</v>
      </c>
      <c r="C13272" s="1">
        <v>43469</v>
      </c>
      <c r="D13272">
        <v>-23.625</v>
      </c>
      <c r="E13272">
        <v>-8.25</v>
      </c>
      <c r="F13272">
        <v>67.802850000000007</v>
      </c>
      <c r="G13272">
        <v>-64.249529999999993</v>
      </c>
      <c r="H13272">
        <v>1.4186635E-2</v>
      </c>
      <c r="I13272">
        <v>90.660160000000005</v>
      </c>
      <c r="J13272">
        <v>1.1027395349358209</v>
      </c>
    </row>
    <row r="13273" spans="1:10" x14ac:dyDescent="0.25">
      <c r="A13273">
        <v>13271</v>
      </c>
      <c r="B13273">
        <v>104809</v>
      </c>
      <c r="C13273" s="1">
        <v>43469</v>
      </c>
      <c r="D13273">
        <v>-23.625</v>
      </c>
      <c r="E13273">
        <v>-8.125</v>
      </c>
      <c r="F13273">
        <v>67.838260000000005</v>
      </c>
      <c r="G13273">
        <v>-63.978878000000002</v>
      </c>
      <c r="H13273">
        <v>3.1736813000000003E-2</v>
      </c>
      <c r="I13273">
        <v>106.686035</v>
      </c>
      <c r="J13273">
        <v>12.345955243285299</v>
      </c>
    </row>
    <row r="13274" spans="1:10" x14ac:dyDescent="0.25">
      <c r="A13274">
        <v>13272</v>
      </c>
      <c r="B13274">
        <v>104810</v>
      </c>
      <c r="C13274" s="1">
        <v>43469</v>
      </c>
      <c r="D13274">
        <v>-23.625</v>
      </c>
      <c r="E13274">
        <v>-8</v>
      </c>
      <c r="F13274">
        <v>67.873189999999994</v>
      </c>
      <c r="G13274">
        <v>-63.707349999999998</v>
      </c>
      <c r="H13274">
        <v>3.0890569999999999E-2</v>
      </c>
      <c r="I13274">
        <v>163.00488000000001</v>
      </c>
      <c r="J13274">
        <v>11.384462365340344</v>
      </c>
    </row>
    <row r="13275" spans="1:10" x14ac:dyDescent="0.25">
      <c r="A13275">
        <v>13273</v>
      </c>
      <c r="B13275">
        <v>104850</v>
      </c>
      <c r="C13275" s="1">
        <v>43469</v>
      </c>
      <c r="D13275">
        <v>-23.625</v>
      </c>
      <c r="E13275">
        <v>-3</v>
      </c>
      <c r="F13275">
        <v>68.850784000000004</v>
      </c>
      <c r="G13275">
        <v>-52.236922999999997</v>
      </c>
      <c r="H13275">
        <v>1.0710565E-2</v>
      </c>
      <c r="I13275">
        <v>186.05176</v>
      </c>
      <c r="J13275">
        <v>0.47453899163249785</v>
      </c>
    </row>
    <row r="13276" spans="1:10" x14ac:dyDescent="0.25">
      <c r="A13276">
        <v>13274</v>
      </c>
      <c r="B13276">
        <v>104851</v>
      </c>
      <c r="C13276" s="1">
        <v>43469</v>
      </c>
      <c r="D13276">
        <v>-23.625</v>
      </c>
      <c r="E13276">
        <v>-2.875</v>
      </c>
      <c r="F13276">
        <v>68.864174000000006</v>
      </c>
      <c r="G13276">
        <v>-51.938384999999997</v>
      </c>
      <c r="H13276">
        <v>9.7547555000000001E-3</v>
      </c>
      <c r="I13276">
        <v>165.75244000000001</v>
      </c>
      <c r="J13276">
        <v>0.35849567843206531</v>
      </c>
    </row>
    <row r="13277" spans="1:10" x14ac:dyDescent="0.25">
      <c r="A13277">
        <v>13275</v>
      </c>
      <c r="B13277">
        <v>104895</v>
      </c>
      <c r="C13277" s="1">
        <v>43469</v>
      </c>
      <c r="D13277">
        <v>-23.625</v>
      </c>
      <c r="E13277">
        <v>11.875</v>
      </c>
      <c r="F13277">
        <v>66.579310000000007</v>
      </c>
      <c r="G13277">
        <v>-18.313815999999999</v>
      </c>
      <c r="H13277">
        <v>8.3571110000000004E-2</v>
      </c>
      <c r="I13277">
        <v>172.46777</v>
      </c>
      <c r="J13277">
        <v>225.42561914249993</v>
      </c>
    </row>
    <row r="13278" spans="1:10" x14ac:dyDescent="0.25">
      <c r="A13278">
        <v>13276</v>
      </c>
      <c r="B13278">
        <v>104896</v>
      </c>
      <c r="C13278" s="1">
        <v>43469</v>
      </c>
      <c r="D13278">
        <v>-23.625</v>
      </c>
      <c r="E13278">
        <v>12</v>
      </c>
      <c r="F13278">
        <v>66.530754000000002</v>
      </c>
      <c r="G13278">
        <v>-18.072323000000001</v>
      </c>
      <c r="H13278">
        <v>4.9547404000000003E-2</v>
      </c>
      <c r="I13278">
        <v>89.133790000000005</v>
      </c>
      <c r="J13278">
        <v>46.978319167270165</v>
      </c>
    </row>
    <row r="13279" spans="1:10" x14ac:dyDescent="0.25">
      <c r="A13279">
        <v>13277</v>
      </c>
      <c r="B13279">
        <v>104897</v>
      </c>
      <c r="C13279" s="1">
        <v>43469</v>
      </c>
      <c r="D13279">
        <v>-23.625</v>
      </c>
      <c r="E13279">
        <v>12.125</v>
      </c>
      <c r="F13279">
        <v>66.481809999999996</v>
      </c>
      <c r="G13279">
        <v>-17.831858</v>
      </c>
      <c r="H13279">
        <v>4.7974309999999999E-2</v>
      </c>
      <c r="I13279">
        <v>183.30420000000001</v>
      </c>
      <c r="J13279">
        <v>42.644298131149696</v>
      </c>
    </row>
    <row r="13280" spans="1:10" x14ac:dyDescent="0.25">
      <c r="A13280">
        <v>13278</v>
      </c>
      <c r="B13280">
        <v>104898</v>
      </c>
      <c r="C13280" s="1">
        <v>43469</v>
      </c>
      <c r="D13280">
        <v>-23.625</v>
      </c>
      <c r="E13280">
        <v>12.25</v>
      </c>
      <c r="F13280">
        <v>66.432469999999995</v>
      </c>
      <c r="G13280">
        <v>-17.592424000000001</v>
      </c>
      <c r="H13280">
        <v>5.7053109999999997E-2</v>
      </c>
      <c r="I13280">
        <v>199.48291</v>
      </c>
      <c r="J13280">
        <v>71.725358674771741</v>
      </c>
    </row>
    <row r="13281" spans="1:10" x14ac:dyDescent="0.25">
      <c r="A13281">
        <v>13279</v>
      </c>
      <c r="B13281">
        <v>104899</v>
      </c>
      <c r="C13281" s="1">
        <v>43469</v>
      </c>
      <c r="D13281">
        <v>-23.625</v>
      </c>
      <c r="E13281">
        <v>12.375</v>
      </c>
      <c r="F13281">
        <v>66.382750000000001</v>
      </c>
      <c r="G13281">
        <v>-17.354025</v>
      </c>
      <c r="H13281">
        <v>6.5474030000000003E-2</v>
      </c>
      <c r="I13281">
        <v>187.57764</v>
      </c>
      <c r="J13281">
        <v>108.40316909110116</v>
      </c>
    </row>
    <row r="13282" spans="1:10" x14ac:dyDescent="0.25">
      <c r="A13282">
        <v>13280</v>
      </c>
      <c r="B13282">
        <v>104900</v>
      </c>
      <c r="C13282" s="1">
        <v>43469</v>
      </c>
      <c r="D13282">
        <v>-23.625</v>
      </c>
      <c r="E13282">
        <v>12.5</v>
      </c>
      <c r="F13282">
        <v>66.332633999999999</v>
      </c>
      <c r="G13282">
        <v>-17.11666</v>
      </c>
      <c r="H13282">
        <v>5.7948699999999999E-2</v>
      </c>
      <c r="I13282">
        <v>116.30127</v>
      </c>
      <c r="J13282">
        <v>75.156379779514367</v>
      </c>
    </row>
    <row r="13283" spans="1:10" x14ac:dyDescent="0.25">
      <c r="A13283">
        <v>13281</v>
      </c>
      <c r="B13283">
        <v>104901</v>
      </c>
      <c r="C13283" s="1">
        <v>43469</v>
      </c>
      <c r="D13283">
        <v>-23.625</v>
      </c>
      <c r="E13283">
        <v>12.625</v>
      </c>
      <c r="F13283">
        <v>66.282139999999998</v>
      </c>
      <c r="G13283">
        <v>-16.880331000000002</v>
      </c>
      <c r="H13283">
        <v>6.2693774999999993E-2</v>
      </c>
      <c r="I13283">
        <v>160.56299000000001</v>
      </c>
      <c r="J13283">
        <v>95.171742815087015</v>
      </c>
    </row>
    <row r="13284" spans="1:10" x14ac:dyDescent="0.25">
      <c r="A13284">
        <v>13282</v>
      </c>
      <c r="B13284">
        <v>104902</v>
      </c>
      <c r="C13284" s="1">
        <v>43469</v>
      </c>
      <c r="D13284">
        <v>-23.625</v>
      </c>
      <c r="E13284">
        <v>14.375</v>
      </c>
      <c r="F13284">
        <v>65.536460000000005</v>
      </c>
      <c r="G13284">
        <v>-13.680925</v>
      </c>
      <c r="H13284">
        <v>5.7019665999999997E-2</v>
      </c>
      <c r="I13284">
        <v>99.817869999999999</v>
      </c>
      <c r="J13284">
        <v>71.599298393772742</v>
      </c>
    </row>
    <row r="13285" spans="1:10" x14ac:dyDescent="0.25">
      <c r="A13285">
        <v>13283</v>
      </c>
      <c r="B13285">
        <v>104903</v>
      </c>
      <c r="C13285" s="1">
        <v>43469</v>
      </c>
      <c r="D13285">
        <v>-23.625</v>
      </c>
      <c r="E13285">
        <v>14.5</v>
      </c>
      <c r="F13285">
        <v>65.480545000000006</v>
      </c>
      <c r="G13285">
        <v>-13.460203</v>
      </c>
      <c r="H13285">
        <v>3.6088902999999999E-2</v>
      </c>
      <c r="I13285">
        <v>78.449709999999996</v>
      </c>
      <c r="J13285">
        <v>18.153309092006111</v>
      </c>
    </row>
    <row r="13286" spans="1:10" x14ac:dyDescent="0.25">
      <c r="A13286">
        <v>13284</v>
      </c>
      <c r="B13286">
        <v>104904</v>
      </c>
      <c r="C13286" s="1">
        <v>43469</v>
      </c>
      <c r="D13286">
        <v>-23.625</v>
      </c>
      <c r="E13286">
        <v>14.625</v>
      </c>
      <c r="F13286">
        <v>65.424285999999995</v>
      </c>
      <c r="G13286">
        <v>-13.24052</v>
      </c>
      <c r="H13286">
        <v>5.8628435999999999E-2</v>
      </c>
      <c r="I13286">
        <v>103.93848</v>
      </c>
      <c r="J13286">
        <v>77.832268071487178</v>
      </c>
    </row>
    <row r="13287" spans="1:10" x14ac:dyDescent="0.25">
      <c r="A13287">
        <v>13285</v>
      </c>
      <c r="B13287">
        <v>104905</v>
      </c>
      <c r="C13287" s="1">
        <v>43469</v>
      </c>
      <c r="D13287">
        <v>-23.625</v>
      </c>
      <c r="E13287">
        <v>14.75</v>
      </c>
      <c r="F13287">
        <v>65.367689999999996</v>
      </c>
      <c r="G13287">
        <v>-13.021874</v>
      </c>
      <c r="H13287">
        <v>7.6514100000000002E-2</v>
      </c>
      <c r="I13287">
        <v>162.54687999999999</v>
      </c>
      <c r="J13287">
        <v>173.00521006919053</v>
      </c>
    </row>
    <row r="13288" spans="1:10" x14ac:dyDescent="0.25">
      <c r="A13288">
        <v>13286</v>
      </c>
      <c r="B13288">
        <v>104906</v>
      </c>
      <c r="C13288" s="1">
        <v>43469</v>
      </c>
      <c r="D13288">
        <v>-23.625</v>
      </c>
      <c r="E13288">
        <v>14.875</v>
      </c>
      <c r="F13288">
        <v>65.310760000000002</v>
      </c>
      <c r="G13288">
        <v>-12.804266</v>
      </c>
      <c r="H13288">
        <v>9.2167109999999997E-2</v>
      </c>
      <c r="I13288">
        <v>197.49853999999999</v>
      </c>
      <c r="J13288">
        <v>302.38668872082599</v>
      </c>
    </row>
    <row r="13289" spans="1:10" x14ac:dyDescent="0.25">
      <c r="A13289">
        <v>13287</v>
      </c>
      <c r="B13289">
        <v>104907</v>
      </c>
      <c r="C13289" s="1">
        <v>43469</v>
      </c>
      <c r="D13289">
        <v>-23.625</v>
      </c>
      <c r="E13289">
        <v>15</v>
      </c>
      <c r="F13289">
        <v>65.253500000000003</v>
      </c>
      <c r="G13289">
        <v>-12.587693</v>
      </c>
      <c r="H13289">
        <v>0.11625384</v>
      </c>
      <c r="I13289">
        <v>197.65136999999999</v>
      </c>
      <c r="J13289">
        <v>606.81552116789624</v>
      </c>
    </row>
    <row r="13290" spans="1:10" x14ac:dyDescent="0.25">
      <c r="A13290">
        <v>13288</v>
      </c>
      <c r="B13290">
        <v>104968</v>
      </c>
      <c r="C13290" s="1">
        <v>43469</v>
      </c>
      <c r="D13290">
        <v>-23.625</v>
      </c>
      <c r="E13290">
        <v>22.625</v>
      </c>
      <c r="F13290">
        <v>61.235320000000002</v>
      </c>
      <c r="G13290">
        <v>-1.2386347</v>
      </c>
      <c r="H13290">
        <v>0.13404564999999999</v>
      </c>
      <c r="I13290">
        <v>175.67285000000001</v>
      </c>
      <c r="J13290">
        <v>930.23555410498989</v>
      </c>
    </row>
    <row r="13291" spans="1:10" x14ac:dyDescent="0.25">
      <c r="A13291">
        <v>13289</v>
      </c>
      <c r="B13291">
        <v>104969</v>
      </c>
      <c r="C13291" s="1">
        <v>43469</v>
      </c>
      <c r="D13291">
        <v>-23.625</v>
      </c>
      <c r="E13291">
        <v>22.75</v>
      </c>
      <c r="F13291">
        <v>61.162357</v>
      </c>
      <c r="G13291">
        <v>-1.0809241999999999</v>
      </c>
      <c r="H13291">
        <v>0.15181629999999999</v>
      </c>
      <c r="I13291">
        <v>155.52636999999999</v>
      </c>
      <c r="J13291">
        <v>1351.4188361989602</v>
      </c>
    </row>
    <row r="13292" spans="1:10" x14ac:dyDescent="0.25">
      <c r="A13292">
        <v>13290</v>
      </c>
      <c r="B13292">
        <v>104970</v>
      </c>
      <c r="C13292" s="1">
        <v>43469</v>
      </c>
      <c r="D13292">
        <v>-23.625</v>
      </c>
      <c r="E13292">
        <v>22.875</v>
      </c>
      <c r="F13292">
        <v>61.089207000000002</v>
      </c>
      <c r="G13292">
        <v>-0.92404529999999996</v>
      </c>
      <c r="H13292">
        <v>0.1734783</v>
      </c>
      <c r="I13292">
        <v>142.40038999999999</v>
      </c>
      <c r="J13292">
        <v>2016.3700237666233</v>
      </c>
    </row>
    <row r="13293" spans="1:10" x14ac:dyDescent="0.25">
      <c r="A13293">
        <v>13291</v>
      </c>
      <c r="B13293">
        <v>104971</v>
      </c>
      <c r="C13293" s="1">
        <v>43469</v>
      </c>
      <c r="D13293">
        <v>-23.625</v>
      </c>
      <c r="E13293">
        <v>23</v>
      </c>
      <c r="F13293">
        <v>61.015877000000003</v>
      </c>
      <c r="G13293">
        <v>-0.76799390000000001</v>
      </c>
      <c r="H13293">
        <v>0.19030531000000001</v>
      </c>
      <c r="I13293">
        <v>130.19042999999999</v>
      </c>
      <c r="J13293">
        <v>2661.8739041620688</v>
      </c>
    </row>
    <row r="13294" spans="1:10" x14ac:dyDescent="0.25">
      <c r="A13294">
        <v>13292</v>
      </c>
      <c r="B13294">
        <v>104972</v>
      </c>
      <c r="C13294" s="1">
        <v>43469</v>
      </c>
      <c r="D13294">
        <v>-23.625</v>
      </c>
      <c r="E13294">
        <v>23.125</v>
      </c>
      <c r="F13294">
        <v>60.942363999999998</v>
      </c>
      <c r="G13294">
        <v>-0.61276569999999997</v>
      </c>
      <c r="H13294">
        <v>0.19398066</v>
      </c>
      <c r="I13294">
        <v>115.84326</v>
      </c>
      <c r="J13294">
        <v>2819.0972468340633</v>
      </c>
    </row>
    <row r="13295" spans="1:10" x14ac:dyDescent="0.25">
      <c r="A13295">
        <v>13293</v>
      </c>
      <c r="B13295">
        <v>104973</v>
      </c>
      <c r="C13295" s="1">
        <v>43469</v>
      </c>
      <c r="D13295">
        <v>-23.625</v>
      </c>
      <c r="E13295">
        <v>23.25</v>
      </c>
      <c r="F13295">
        <v>60.868670000000002</v>
      </c>
      <c r="G13295">
        <v>-0.45835643999999998</v>
      </c>
      <c r="H13295">
        <v>0.18174166999999999</v>
      </c>
      <c r="I13295">
        <v>120.87988</v>
      </c>
      <c r="J13295">
        <v>2318.4530346802758</v>
      </c>
    </row>
    <row r="13296" spans="1:10" x14ac:dyDescent="0.25">
      <c r="A13296">
        <v>13294</v>
      </c>
      <c r="B13296">
        <v>104974</v>
      </c>
      <c r="C13296" s="1">
        <v>43469</v>
      </c>
      <c r="D13296">
        <v>-23.625</v>
      </c>
      <c r="E13296">
        <v>23.375</v>
      </c>
      <c r="F13296">
        <v>60.794803999999999</v>
      </c>
      <c r="G13296">
        <v>-0.30476192000000002</v>
      </c>
      <c r="H13296">
        <v>0.16716258000000001</v>
      </c>
      <c r="I13296">
        <v>111.875</v>
      </c>
      <c r="J13296">
        <v>1804.0640648411736</v>
      </c>
    </row>
    <row r="13297" spans="1:10" x14ac:dyDescent="0.25">
      <c r="A13297">
        <v>13295</v>
      </c>
      <c r="B13297">
        <v>104975</v>
      </c>
      <c r="C13297" s="1">
        <v>43469</v>
      </c>
      <c r="D13297">
        <v>-23.625</v>
      </c>
      <c r="E13297">
        <v>23.5</v>
      </c>
      <c r="F13297">
        <v>60.720764000000003</v>
      </c>
      <c r="G13297">
        <v>-0.15197784</v>
      </c>
      <c r="H13297">
        <v>0.15498419999999999</v>
      </c>
      <c r="I13297">
        <v>88.980959999999996</v>
      </c>
      <c r="J13297">
        <v>1437.7952257891975</v>
      </c>
    </row>
    <row r="13298" spans="1:10" x14ac:dyDescent="0.25">
      <c r="A13298">
        <v>13296</v>
      </c>
      <c r="B13298">
        <v>104976</v>
      </c>
      <c r="C13298" s="1">
        <v>43469</v>
      </c>
      <c r="D13298">
        <v>-23.625</v>
      </c>
      <c r="E13298">
        <v>23.625</v>
      </c>
      <c r="F13298">
        <v>60.646545000000003</v>
      </c>
      <c r="G13298">
        <v>3.6666137E-9</v>
      </c>
      <c r="H13298">
        <v>0.13958395000000001</v>
      </c>
      <c r="I13298">
        <v>106.83838</v>
      </c>
      <c r="J13298">
        <v>1050.3673451002312</v>
      </c>
    </row>
    <row r="13299" spans="1:10" x14ac:dyDescent="0.25">
      <c r="A13299">
        <v>13297</v>
      </c>
      <c r="B13299">
        <v>104977</v>
      </c>
      <c r="C13299" s="1">
        <v>43469</v>
      </c>
      <c r="D13299">
        <v>-23.625</v>
      </c>
      <c r="E13299">
        <v>23.75</v>
      </c>
      <c r="F13299">
        <v>60.572159999999997</v>
      </c>
      <c r="G13299">
        <v>0.15117586</v>
      </c>
      <c r="H13299">
        <v>0.12975054999999999</v>
      </c>
      <c r="I13299">
        <v>124.23779</v>
      </c>
      <c r="J13299">
        <v>843.6501379857234</v>
      </c>
    </row>
    <row r="13300" spans="1:10" x14ac:dyDescent="0.25">
      <c r="A13300">
        <v>13298</v>
      </c>
      <c r="B13300">
        <v>104978</v>
      </c>
      <c r="C13300" s="1">
        <v>43469</v>
      </c>
      <c r="D13300">
        <v>-23.625</v>
      </c>
      <c r="E13300">
        <v>23.875</v>
      </c>
      <c r="F13300">
        <v>60.497599999999998</v>
      </c>
      <c r="G13300">
        <v>0.30155396000000001</v>
      </c>
      <c r="H13300">
        <v>0.12696152999999999</v>
      </c>
      <c r="I13300">
        <v>128.96924000000001</v>
      </c>
      <c r="J13300">
        <v>790.40777160697235</v>
      </c>
    </row>
    <row r="13301" spans="1:10" x14ac:dyDescent="0.25">
      <c r="A13301">
        <v>13299</v>
      </c>
      <c r="B13301">
        <v>104979</v>
      </c>
      <c r="C13301" s="1">
        <v>43469</v>
      </c>
      <c r="D13301">
        <v>-23.625</v>
      </c>
      <c r="E13301">
        <v>24</v>
      </c>
      <c r="F13301">
        <v>60.422879999999999</v>
      </c>
      <c r="G13301">
        <v>0.45113856000000002</v>
      </c>
      <c r="H13301">
        <v>0.12824342</v>
      </c>
      <c r="I13301">
        <v>117.36963</v>
      </c>
      <c r="J13301">
        <v>814.59179880274928</v>
      </c>
    </row>
    <row r="13302" spans="1:10" x14ac:dyDescent="0.25">
      <c r="A13302">
        <v>13300</v>
      </c>
      <c r="B13302">
        <v>104980</v>
      </c>
      <c r="C13302" s="1">
        <v>43469</v>
      </c>
      <c r="D13302">
        <v>-23.625</v>
      </c>
      <c r="E13302">
        <v>24.125</v>
      </c>
      <c r="F13302">
        <v>60.347990000000003</v>
      </c>
      <c r="G13302">
        <v>0.59993386000000004</v>
      </c>
      <c r="H13302">
        <v>0.12426677</v>
      </c>
      <c r="I13302">
        <v>121.33789</v>
      </c>
      <c r="J13302">
        <v>741.13920925515515</v>
      </c>
    </row>
    <row r="13303" spans="1:10" x14ac:dyDescent="0.25">
      <c r="A13303">
        <v>13301</v>
      </c>
      <c r="B13303">
        <v>104981</v>
      </c>
      <c r="C13303" s="1">
        <v>43469</v>
      </c>
      <c r="D13303">
        <v>-23.625</v>
      </c>
      <c r="E13303">
        <v>24.25</v>
      </c>
      <c r="F13303">
        <v>60.272933999999999</v>
      </c>
      <c r="G13303">
        <v>0.74794419999999995</v>
      </c>
      <c r="H13303">
        <v>0.12260303</v>
      </c>
      <c r="I13303">
        <v>143.31639999999999</v>
      </c>
      <c r="J13303">
        <v>711.76785398624929</v>
      </c>
    </row>
    <row r="13304" spans="1:10" x14ac:dyDescent="0.25">
      <c r="A13304">
        <v>13302</v>
      </c>
      <c r="B13304">
        <v>104982</v>
      </c>
      <c r="C13304" s="1">
        <v>43469</v>
      </c>
      <c r="D13304">
        <v>-23.625</v>
      </c>
      <c r="E13304">
        <v>24.375</v>
      </c>
      <c r="F13304">
        <v>60.197716</v>
      </c>
      <c r="G13304">
        <v>0.89517369999999996</v>
      </c>
      <c r="H13304">
        <v>0.12741852000000001</v>
      </c>
      <c r="I13304">
        <v>155.37353999999999</v>
      </c>
      <c r="J13304">
        <v>798.97359830537982</v>
      </c>
    </row>
    <row r="13305" spans="1:10" x14ac:dyDescent="0.25">
      <c r="A13305">
        <v>13303</v>
      </c>
      <c r="B13305">
        <v>104983</v>
      </c>
      <c r="C13305" s="1">
        <v>43469</v>
      </c>
      <c r="D13305">
        <v>-23.625</v>
      </c>
      <c r="E13305">
        <v>24.5</v>
      </c>
      <c r="F13305">
        <v>60.122337000000002</v>
      </c>
      <c r="G13305">
        <v>1.0416266999999999</v>
      </c>
      <c r="H13305">
        <v>0.13792565000000001</v>
      </c>
      <c r="I13305">
        <v>139.19531000000001</v>
      </c>
      <c r="J13305">
        <v>1013.3742800795495</v>
      </c>
    </row>
    <row r="13306" spans="1:10" x14ac:dyDescent="0.25">
      <c r="A13306">
        <v>13304</v>
      </c>
      <c r="B13306">
        <v>104984</v>
      </c>
      <c r="C13306" s="1">
        <v>43469</v>
      </c>
      <c r="D13306">
        <v>-23.625</v>
      </c>
      <c r="E13306">
        <v>24.625</v>
      </c>
      <c r="F13306">
        <v>60.046799999999998</v>
      </c>
      <c r="G13306">
        <v>1.1873073999999999</v>
      </c>
      <c r="H13306">
        <v>0.14971226000000001</v>
      </c>
      <c r="I13306">
        <v>114.46973</v>
      </c>
      <c r="J13306">
        <v>1296.0055417278579</v>
      </c>
    </row>
    <row r="13307" spans="1:10" x14ac:dyDescent="0.25">
      <c r="A13307">
        <v>13305</v>
      </c>
      <c r="B13307">
        <v>104985</v>
      </c>
      <c r="C13307" s="1">
        <v>43469</v>
      </c>
      <c r="D13307">
        <v>-23.625</v>
      </c>
      <c r="E13307">
        <v>24.75</v>
      </c>
      <c r="F13307">
        <v>59.971107000000003</v>
      </c>
      <c r="G13307">
        <v>1.3322198000000001</v>
      </c>
      <c r="H13307">
        <v>0.15883891</v>
      </c>
      <c r="I13307">
        <v>104.54883</v>
      </c>
      <c r="J13307">
        <v>1547.7665407278205</v>
      </c>
    </row>
    <row r="13308" spans="1:10" x14ac:dyDescent="0.25">
      <c r="A13308">
        <v>13306</v>
      </c>
      <c r="B13308">
        <v>104986</v>
      </c>
      <c r="C13308" s="1">
        <v>43469</v>
      </c>
      <c r="D13308">
        <v>-23.625</v>
      </c>
      <c r="E13308">
        <v>24.875</v>
      </c>
      <c r="F13308">
        <v>59.895256000000003</v>
      </c>
      <c r="G13308">
        <v>1.4763685</v>
      </c>
      <c r="H13308">
        <v>0.16903006000000001</v>
      </c>
      <c r="I13308">
        <v>102.41211</v>
      </c>
      <c r="J13308">
        <v>1865.2051091254066</v>
      </c>
    </row>
    <row r="13309" spans="1:10" x14ac:dyDescent="0.25">
      <c r="A13309">
        <v>13307</v>
      </c>
      <c r="B13309">
        <v>104987</v>
      </c>
      <c r="C13309" s="1">
        <v>43469</v>
      </c>
      <c r="D13309">
        <v>-23.625</v>
      </c>
      <c r="E13309">
        <v>25</v>
      </c>
      <c r="F13309">
        <v>59.819251999999999</v>
      </c>
      <c r="G13309">
        <v>1.6197575</v>
      </c>
      <c r="H13309">
        <v>0.17337495</v>
      </c>
      <c r="I13309">
        <v>103.02294999999999</v>
      </c>
      <c r="J13309">
        <v>2012.7684024086741</v>
      </c>
    </row>
    <row r="13310" spans="1:10" x14ac:dyDescent="0.25">
      <c r="A13310">
        <v>13308</v>
      </c>
      <c r="B13310">
        <v>104988</v>
      </c>
      <c r="C13310" s="1">
        <v>43469</v>
      </c>
      <c r="D13310">
        <v>-23.625</v>
      </c>
      <c r="E13310">
        <v>25.125</v>
      </c>
      <c r="F13310">
        <v>59.743094999999997</v>
      </c>
      <c r="G13310">
        <v>1.762391</v>
      </c>
      <c r="H13310">
        <v>0.16979153</v>
      </c>
      <c r="I13310">
        <v>110.65430000000001</v>
      </c>
      <c r="J13310">
        <v>1890.5267417908221</v>
      </c>
    </row>
    <row r="13311" spans="1:10" x14ac:dyDescent="0.25">
      <c r="A13311">
        <v>13309</v>
      </c>
      <c r="B13311">
        <v>104989</v>
      </c>
      <c r="C13311" s="1">
        <v>43469</v>
      </c>
      <c r="D13311">
        <v>-23.625</v>
      </c>
      <c r="E13311">
        <v>25.25</v>
      </c>
      <c r="F13311">
        <v>59.666789999999999</v>
      </c>
      <c r="G13311">
        <v>1.9042733000000001</v>
      </c>
      <c r="H13311">
        <v>0.16173097</v>
      </c>
      <c r="I13311">
        <v>114.927734</v>
      </c>
      <c r="J13311">
        <v>1633.8580919564063</v>
      </c>
    </row>
    <row r="13312" spans="1:10" x14ac:dyDescent="0.25">
      <c r="A13312">
        <v>13310</v>
      </c>
      <c r="B13312">
        <v>104990</v>
      </c>
      <c r="C13312" s="1">
        <v>43469</v>
      </c>
      <c r="D13312">
        <v>-23.625</v>
      </c>
      <c r="E13312">
        <v>25.375</v>
      </c>
      <c r="F13312">
        <v>59.590336000000001</v>
      </c>
      <c r="G13312">
        <v>2.0454085000000002</v>
      </c>
      <c r="H13312">
        <v>0.15131678000000001</v>
      </c>
      <c r="I13312">
        <v>115.53808600000001</v>
      </c>
      <c r="J13312">
        <v>1338.1229906408701</v>
      </c>
    </row>
    <row r="13313" spans="1:10" x14ac:dyDescent="0.25">
      <c r="A13313">
        <v>13311</v>
      </c>
      <c r="B13313">
        <v>104991</v>
      </c>
      <c r="C13313" s="1">
        <v>43469</v>
      </c>
      <c r="D13313">
        <v>-23.625</v>
      </c>
      <c r="E13313">
        <v>25.5</v>
      </c>
      <c r="F13313">
        <v>59.513733000000002</v>
      </c>
      <c r="G13313">
        <v>2.1858008</v>
      </c>
      <c r="H13313">
        <v>0.14517553</v>
      </c>
      <c r="I13313">
        <v>120.42236</v>
      </c>
      <c r="J13313">
        <v>1181.7211818511189</v>
      </c>
    </row>
    <row r="13314" spans="1:10" x14ac:dyDescent="0.25">
      <c r="A13314">
        <v>13312</v>
      </c>
      <c r="B13314">
        <v>104992</v>
      </c>
      <c r="C13314" s="1">
        <v>43469</v>
      </c>
      <c r="D13314">
        <v>-23.5</v>
      </c>
      <c r="E13314">
        <v>-8.25</v>
      </c>
      <c r="F13314">
        <v>67.904920000000004</v>
      </c>
      <c r="G13314">
        <v>-64.344329999999999</v>
      </c>
      <c r="H13314">
        <v>1.6421103999999999E-2</v>
      </c>
      <c r="I13314">
        <v>182.54102</v>
      </c>
      <c r="J13314">
        <v>1.7101799653268723</v>
      </c>
    </row>
    <row r="13315" spans="1:10" x14ac:dyDescent="0.25">
      <c r="A13315">
        <v>13313</v>
      </c>
      <c r="B13315">
        <v>104993</v>
      </c>
      <c r="C13315" s="1">
        <v>43469</v>
      </c>
      <c r="D13315">
        <v>-23.5</v>
      </c>
      <c r="E13315">
        <v>-8.125</v>
      </c>
      <c r="F13315">
        <v>67.940510000000003</v>
      </c>
      <c r="G13315">
        <v>-64.072556000000006</v>
      </c>
      <c r="H13315">
        <v>3.1947730000000001E-2</v>
      </c>
      <c r="I13315">
        <v>190.78319999999999</v>
      </c>
      <c r="J13315">
        <v>12.593741531208194</v>
      </c>
    </row>
    <row r="13316" spans="1:10" x14ac:dyDescent="0.25">
      <c r="A13316">
        <v>13314</v>
      </c>
      <c r="B13316">
        <v>105022</v>
      </c>
      <c r="C13316" s="1">
        <v>43469</v>
      </c>
      <c r="D13316">
        <v>-23.5</v>
      </c>
      <c r="E13316">
        <v>-4.5</v>
      </c>
      <c r="F13316">
        <v>68.753360000000001</v>
      </c>
      <c r="G13316">
        <v>-55.840305000000001</v>
      </c>
      <c r="H13316">
        <v>0.14017165000000001</v>
      </c>
      <c r="I13316">
        <v>193.53027</v>
      </c>
      <c r="J13316">
        <v>1063.690587518827</v>
      </c>
    </row>
    <row r="13317" spans="1:10" x14ac:dyDescent="0.25">
      <c r="A13317">
        <v>13315</v>
      </c>
      <c r="B13317">
        <v>105023</v>
      </c>
      <c r="C13317" s="1">
        <v>43469</v>
      </c>
      <c r="D13317">
        <v>-23.5</v>
      </c>
      <c r="E13317">
        <v>-4.375</v>
      </c>
      <c r="F13317">
        <v>68.773480000000006</v>
      </c>
      <c r="G13317">
        <v>-55.546036000000001</v>
      </c>
      <c r="H13317">
        <v>0.14532144</v>
      </c>
      <c r="I13317">
        <v>182.08349999999999</v>
      </c>
      <c r="J13317">
        <v>1185.287863363548</v>
      </c>
    </row>
    <row r="13318" spans="1:10" x14ac:dyDescent="0.25">
      <c r="A13318">
        <v>13316</v>
      </c>
      <c r="B13318">
        <v>105027</v>
      </c>
      <c r="C13318" s="1">
        <v>43469</v>
      </c>
      <c r="D13318">
        <v>-23.5</v>
      </c>
      <c r="E13318">
        <v>-3.875</v>
      </c>
      <c r="F13318">
        <v>68.848510000000005</v>
      </c>
      <c r="G13318">
        <v>-54.363453</v>
      </c>
      <c r="H13318">
        <v>0.11186308</v>
      </c>
      <c r="I13318">
        <v>191.39355</v>
      </c>
      <c r="J13318">
        <v>540.62369706253651</v>
      </c>
    </row>
    <row r="13319" spans="1:10" x14ac:dyDescent="0.25">
      <c r="A13319">
        <v>13317</v>
      </c>
      <c r="B13319">
        <v>105038</v>
      </c>
      <c r="C13319" s="1">
        <v>43469</v>
      </c>
      <c r="D13319">
        <v>-23.5</v>
      </c>
      <c r="E13319">
        <v>6.875</v>
      </c>
      <c r="F13319">
        <v>68.269499999999994</v>
      </c>
      <c r="G13319">
        <v>-28.692995</v>
      </c>
      <c r="H13319">
        <v>2.9410164999999999E-2</v>
      </c>
      <c r="I13319">
        <v>136.90575999999999</v>
      </c>
      <c r="J13319">
        <v>9.8248774656566571</v>
      </c>
    </row>
    <row r="13320" spans="1:10" x14ac:dyDescent="0.25">
      <c r="A13320">
        <v>13318</v>
      </c>
      <c r="B13320">
        <v>105039</v>
      </c>
      <c r="C13320" s="1">
        <v>43469</v>
      </c>
      <c r="D13320">
        <v>-23.5</v>
      </c>
      <c r="E13320">
        <v>7</v>
      </c>
      <c r="F13320">
        <v>68.238839999999996</v>
      </c>
      <c r="G13320">
        <v>-28.412659999999999</v>
      </c>
      <c r="H13320">
        <v>3.7003484000000003E-2</v>
      </c>
      <c r="I13320">
        <v>194.59863000000001</v>
      </c>
      <c r="J13320">
        <v>19.568728520489831</v>
      </c>
    </row>
    <row r="13321" spans="1:10" x14ac:dyDescent="0.25">
      <c r="A13321">
        <v>13319</v>
      </c>
      <c r="B13321">
        <v>105079</v>
      </c>
      <c r="C13321" s="1">
        <v>43469</v>
      </c>
      <c r="D13321">
        <v>-23.5</v>
      </c>
      <c r="E13321">
        <v>12</v>
      </c>
      <c r="F13321">
        <v>66.626689999999996</v>
      </c>
      <c r="G13321">
        <v>-17.949404000000001</v>
      </c>
      <c r="H13321">
        <v>5.8540059999999998E-2</v>
      </c>
      <c r="I13321">
        <v>172.46777</v>
      </c>
      <c r="J13321">
        <v>77.480827289352305</v>
      </c>
    </row>
    <row r="13322" spans="1:10" x14ac:dyDescent="0.25">
      <c r="A13322">
        <v>13320</v>
      </c>
      <c r="B13322">
        <v>105082</v>
      </c>
      <c r="C13322" s="1">
        <v>43469</v>
      </c>
      <c r="D13322">
        <v>-23.5</v>
      </c>
      <c r="E13322">
        <v>12.375</v>
      </c>
      <c r="F13322">
        <v>66.478009999999998</v>
      </c>
      <c r="G13322">
        <v>-17.228899999999999</v>
      </c>
      <c r="H13322">
        <v>6.2229395E-2</v>
      </c>
      <c r="I13322">
        <v>187.73047</v>
      </c>
      <c r="J13322">
        <v>93.07252490563198</v>
      </c>
    </row>
    <row r="13323" spans="1:10" x14ac:dyDescent="0.25">
      <c r="A13323">
        <v>13321</v>
      </c>
      <c r="B13323">
        <v>105083</v>
      </c>
      <c r="C13323" s="1">
        <v>43469</v>
      </c>
      <c r="D13323">
        <v>-23.5</v>
      </c>
      <c r="E13323">
        <v>12.5</v>
      </c>
      <c r="F13323">
        <v>66.427670000000006</v>
      </c>
      <c r="G13323">
        <v>-16.990824</v>
      </c>
      <c r="H13323">
        <v>5.8317278E-2</v>
      </c>
      <c r="I13323">
        <v>179.64111</v>
      </c>
      <c r="J13323">
        <v>76.599598604727333</v>
      </c>
    </row>
    <row r="13324" spans="1:10" x14ac:dyDescent="0.25">
      <c r="A13324">
        <v>13322</v>
      </c>
      <c r="B13324">
        <v>105084</v>
      </c>
      <c r="C13324" s="1">
        <v>43469</v>
      </c>
      <c r="D13324">
        <v>-23.5</v>
      </c>
      <c r="E13324">
        <v>12.625</v>
      </c>
      <c r="F13324">
        <v>66.376949999999994</v>
      </c>
      <c r="G13324">
        <v>-16.753793999999999</v>
      </c>
      <c r="H13324">
        <v>6.7935460000000003E-2</v>
      </c>
      <c r="I13324">
        <v>147.74218999999999</v>
      </c>
      <c r="J13324">
        <v>121.09447279085143</v>
      </c>
    </row>
    <row r="13325" spans="1:10" x14ac:dyDescent="0.25">
      <c r="A13325">
        <v>13323</v>
      </c>
      <c r="B13325">
        <v>105085</v>
      </c>
      <c r="C13325" s="1">
        <v>43469</v>
      </c>
      <c r="D13325">
        <v>-23.5</v>
      </c>
      <c r="E13325">
        <v>13.875</v>
      </c>
      <c r="F13325">
        <v>65.849189999999993</v>
      </c>
      <c r="G13325">
        <v>-14.441312999999999</v>
      </c>
      <c r="H13325">
        <v>3.1266645000000003E-2</v>
      </c>
      <c r="I13325">
        <v>94.323239999999998</v>
      </c>
      <c r="J13325">
        <v>11.805342939417315</v>
      </c>
    </row>
    <row r="13326" spans="1:10" x14ac:dyDescent="0.25">
      <c r="A13326">
        <v>13324</v>
      </c>
      <c r="B13326">
        <v>105086</v>
      </c>
      <c r="C13326" s="1">
        <v>43469</v>
      </c>
      <c r="D13326">
        <v>-23.5</v>
      </c>
      <c r="E13326">
        <v>14</v>
      </c>
      <c r="F13326">
        <v>65.794426000000001</v>
      </c>
      <c r="G13326">
        <v>-14.215854</v>
      </c>
      <c r="H13326">
        <v>5.2622184000000002E-2</v>
      </c>
      <c r="I13326">
        <v>102.87012</v>
      </c>
      <c r="J13326">
        <v>56.278351286241772</v>
      </c>
    </row>
    <row r="13327" spans="1:10" x14ac:dyDescent="0.25">
      <c r="A13327">
        <v>13325</v>
      </c>
      <c r="B13327">
        <v>105087</v>
      </c>
      <c r="C13327" s="1">
        <v>43469</v>
      </c>
      <c r="D13327">
        <v>-23.5</v>
      </c>
      <c r="E13327">
        <v>14.125</v>
      </c>
      <c r="F13327">
        <v>65.7393</v>
      </c>
      <c r="G13327">
        <v>-13.9914465</v>
      </c>
      <c r="H13327">
        <v>6.2808349999999999E-2</v>
      </c>
      <c r="I13327">
        <v>164.37842000000001</v>
      </c>
      <c r="J13327">
        <v>95.694485745556463</v>
      </c>
    </row>
    <row r="13328" spans="1:10" x14ac:dyDescent="0.25">
      <c r="A13328">
        <v>13326</v>
      </c>
      <c r="B13328">
        <v>105088</v>
      </c>
      <c r="C13328" s="1">
        <v>43469</v>
      </c>
      <c r="D13328">
        <v>-23.5</v>
      </c>
      <c r="E13328">
        <v>14.25</v>
      </c>
      <c r="F13328">
        <v>65.683840000000004</v>
      </c>
      <c r="G13328">
        <v>-13.768090000000001</v>
      </c>
      <c r="H13328">
        <v>7.1341039999999994E-2</v>
      </c>
      <c r="I13328">
        <v>146.52148</v>
      </c>
      <c r="J13328">
        <v>140.23391798188118</v>
      </c>
    </row>
    <row r="13329" spans="1:10" x14ac:dyDescent="0.25">
      <c r="A13329">
        <v>13327</v>
      </c>
      <c r="B13329">
        <v>105089</v>
      </c>
      <c r="C13329" s="1">
        <v>43469</v>
      </c>
      <c r="D13329">
        <v>-23.5</v>
      </c>
      <c r="E13329">
        <v>14.375</v>
      </c>
      <c r="F13329">
        <v>65.628029999999995</v>
      </c>
      <c r="G13329">
        <v>-13.545786</v>
      </c>
      <c r="H13329">
        <v>7.3200464000000007E-2</v>
      </c>
      <c r="I13329">
        <v>122.40625</v>
      </c>
      <c r="J13329">
        <v>151.48731265077848</v>
      </c>
    </row>
    <row r="13330" spans="1:10" x14ac:dyDescent="0.25">
      <c r="A13330">
        <v>13328</v>
      </c>
      <c r="B13330">
        <v>105090</v>
      </c>
      <c r="C13330" s="1">
        <v>43469</v>
      </c>
      <c r="D13330">
        <v>-23.5</v>
      </c>
      <c r="E13330">
        <v>14.5</v>
      </c>
      <c r="F13330">
        <v>65.571879999999993</v>
      </c>
      <c r="G13330">
        <v>-13.324532</v>
      </c>
      <c r="H13330">
        <v>6.586823E-2</v>
      </c>
      <c r="I13330">
        <v>133.54785000000001</v>
      </c>
      <c r="J13330">
        <v>110.37297264505614</v>
      </c>
    </row>
    <row r="13331" spans="1:10" x14ac:dyDescent="0.25">
      <c r="A13331">
        <v>13329</v>
      </c>
      <c r="B13331">
        <v>105091</v>
      </c>
      <c r="C13331" s="1">
        <v>43469</v>
      </c>
      <c r="D13331">
        <v>-23.5</v>
      </c>
      <c r="E13331">
        <v>14.625</v>
      </c>
      <c r="F13331">
        <v>65.515379999999993</v>
      </c>
      <c r="G13331">
        <v>-13.104326</v>
      </c>
      <c r="H13331">
        <v>6.8034306000000003E-2</v>
      </c>
      <c r="I13331">
        <v>127.90088</v>
      </c>
      <c r="J13331">
        <v>121.62381911193039</v>
      </c>
    </row>
    <row r="13332" spans="1:10" x14ac:dyDescent="0.25">
      <c r="A13332">
        <v>13330</v>
      </c>
      <c r="B13332">
        <v>105092</v>
      </c>
      <c r="C13332" s="1">
        <v>43469</v>
      </c>
      <c r="D13332">
        <v>-23.5</v>
      </c>
      <c r="E13332">
        <v>14.75</v>
      </c>
      <c r="F13332">
        <v>65.458550000000002</v>
      </c>
      <c r="G13332">
        <v>-12.885168999999999</v>
      </c>
      <c r="H13332">
        <v>7.4259919999999993E-2</v>
      </c>
      <c r="I13332">
        <v>150.94727</v>
      </c>
      <c r="J13332">
        <v>158.16055875227951</v>
      </c>
    </row>
    <row r="13333" spans="1:10" x14ac:dyDescent="0.25">
      <c r="A13333">
        <v>13331</v>
      </c>
      <c r="B13333">
        <v>105093</v>
      </c>
      <c r="C13333" s="1">
        <v>43469</v>
      </c>
      <c r="D13333">
        <v>-23.5</v>
      </c>
      <c r="E13333">
        <v>14.875</v>
      </c>
      <c r="F13333">
        <v>65.401390000000006</v>
      </c>
      <c r="G13333">
        <v>-12.667059999999999</v>
      </c>
      <c r="H13333">
        <v>8.9442300000000002E-2</v>
      </c>
      <c r="I13333">
        <v>182.38866999999999</v>
      </c>
      <c r="J13333">
        <v>276.3526510294227</v>
      </c>
    </row>
    <row r="13334" spans="1:10" x14ac:dyDescent="0.25">
      <c r="A13334">
        <v>13332</v>
      </c>
      <c r="B13334">
        <v>105094</v>
      </c>
      <c r="C13334" s="1">
        <v>43469</v>
      </c>
      <c r="D13334">
        <v>-23.5</v>
      </c>
      <c r="E13334">
        <v>15</v>
      </c>
      <c r="F13334">
        <v>65.343895000000003</v>
      </c>
      <c r="G13334">
        <v>-12.449997</v>
      </c>
      <c r="H13334">
        <v>0.114085205</v>
      </c>
      <c r="I13334">
        <v>188.95166</v>
      </c>
      <c r="J13334">
        <v>573.48589509240639</v>
      </c>
    </row>
    <row r="13335" spans="1:10" x14ac:dyDescent="0.25">
      <c r="A13335">
        <v>13333</v>
      </c>
      <c r="B13335">
        <v>105155</v>
      </c>
      <c r="C13335" s="1">
        <v>43469</v>
      </c>
      <c r="D13335">
        <v>-23.5</v>
      </c>
      <c r="E13335">
        <v>22.625</v>
      </c>
      <c r="F13335">
        <v>61.311332999999998</v>
      </c>
      <c r="G13335">
        <v>-1.0867815000000001</v>
      </c>
      <c r="H13335">
        <v>0.15926090000000001</v>
      </c>
      <c r="I13335">
        <v>170.02588</v>
      </c>
      <c r="J13335">
        <v>1560.1352749222294</v>
      </c>
    </row>
    <row r="13336" spans="1:10" x14ac:dyDescent="0.25">
      <c r="A13336">
        <v>13334</v>
      </c>
      <c r="B13336">
        <v>105156</v>
      </c>
      <c r="C13336" s="1">
        <v>43469</v>
      </c>
      <c r="D13336">
        <v>-23.5</v>
      </c>
      <c r="E13336">
        <v>22.75</v>
      </c>
      <c r="F13336">
        <v>61.238140000000001</v>
      </c>
      <c r="G13336">
        <v>-0.92903930000000001</v>
      </c>
      <c r="H13336">
        <v>0.16192476</v>
      </c>
      <c r="I13336">
        <v>161.17334</v>
      </c>
      <c r="J13336">
        <v>1639.7383182250055</v>
      </c>
    </row>
    <row r="13337" spans="1:10" x14ac:dyDescent="0.25">
      <c r="A13337">
        <v>13335</v>
      </c>
      <c r="B13337">
        <v>105157</v>
      </c>
      <c r="C13337" s="1">
        <v>43469</v>
      </c>
      <c r="D13337">
        <v>-23.5</v>
      </c>
      <c r="E13337">
        <v>22.875</v>
      </c>
      <c r="F13337">
        <v>61.164769999999997</v>
      </c>
      <c r="G13337">
        <v>-0.77213359999999998</v>
      </c>
      <c r="H13337">
        <v>0.16820483</v>
      </c>
      <c r="I13337">
        <v>154</v>
      </c>
      <c r="J13337">
        <v>1838.0196358924029</v>
      </c>
    </row>
    <row r="13338" spans="1:10" x14ac:dyDescent="0.25">
      <c r="A13338">
        <v>13336</v>
      </c>
      <c r="B13338">
        <v>105158</v>
      </c>
      <c r="C13338" s="1">
        <v>43469</v>
      </c>
      <c r="D13338">
        <v>-23.5</v>
      </c>
      <c r="E13338">
        <v>23</v>
      </c>
      <c r="F13338">
        <v>61.091209999999997</v>
      </c>
      <c r="G13338">
        <v>-0.61605989999999999</v>
      </c>
      <c r="H13338">
        <v>0.17564051</v>
      </c>
      <c r="I13338">
        <v>145.30029999999999</v>
      </c>
      <c r="J13338">
        <v>2092.7089319752217</v>
      </c>
    </row>
    <row r="13339" spans="1:10" x14ac:dyDescent="0.25">
      <c r="A13339">
        <v>13337</v>
      </c>
      <c r="B13339">
        <v>105159</v>
      </c>
      <c r="C13339" s="1">
        <v>43469</v>
      </c>
      <c r="D13339">
        <v>-23.5</v>
      </c>
      <c r="E13339">
        <v>23.125</v>
      </c>
      <c r="F13339">
        <v>61.017470000000003</v>
      </c>
      <c r="G13339">
        <v>-0.46081402999999999</v>
      </c>
      <c r="H13339">
        <v>0.18076022999999999</v>
      </c>
      <c r="I13339">
        <v>134.76903999999999</v>
      </c>
      <c r="J13339">
        <v>2281.0952243556721</v>
      </c>
    </row>
    <row r="13340" spans="1:10" x14ac:dyDescent="0.25">
      <c r="A13340">
        <v>13338</v>
      </c>
      <c r="B13340">
        <v>105160</v>
      </c>
      <c r="C13340" s="1">
        <v>43469</v>
      </c>
      <c r="D13340">
        <v>-23.5</v>
      </c>
      <c r="E13340">
        <v>23.25</v>
      </c>
      <c r="F13340">
        <v>60.943558000000003</v>
      </c>
      <c r="G13340">
        <v>-0.30639163000000003</v>
      </c>
      <c r="H13340">
        <v>0.17551953000000001</v>
      </c>
      <c r="I13340">
        <v>136.60059000000001</v>
      </c>
      <c r="J13340">
        <v>2088.3875784203424</v>
      </c>
    </row>
    <row r="13341" spans="1:10" x14ac:dyDescent="0.25">
      <c r="A13341">
        <v>13339</v>
      </c>
      <c r="B13341">
        <v>105161</v>
      </c>
      <c r="C13341" s="1">
        <v>43469</v>
      </c>
      <c r="D13341">
        <v>-23.5</v>
      </c>
      <c r="E13341">
        <v>23.375</v>
      </c>
      <c r="F13341">
        <v>60.869464999999998</v>
      </c>
      <c r="G13341">
        <v>-0.15278839</v>
      </c>
      <c r="H13341">
        <v>0.16785497999999999</v>
      </c>
      <c r="I13341">
        <v>138.12694999999999</v>
      </c>
      <c r="J13341">
        <v>1826.5747566928044</v>
      </c>
    </row>
    <row r="13342" spans="1:10" x14ac:dyDescent="0.25">
      <c r="A13342">
        <v>13340</v>
      </c>
      <c r="B13342">
        <v>105162</v>
      </c>
      <c r="C13342" s="1">
        <v>43469</v>
      </c>
      <c r="D13342">
        <v>-23.5</v>
      </c>
      <c r="E13342">
        <v>23.5</v>
      </c>
      <c r="F13342">
        <v>60.795200000000001</v>
      </c>
      <c r="G13342">
        <v>3.7037465999999999E-9</v>
      </c>
      <c r="H13342">
        <v>0.15891805000000001</v>
      </c>
      <c r="I13342">
        <v>131.41113000000001</v>
      </c>
      <c r="J13342">
        <v>1550.0811741596367</v>
      </c>
    </row>
    <row r="13343" spans="1:10" x14ac:dyDescent="0.25">
      <c r="A13343">
        <v>13341</v>
      </c>
      <c r="B13343">
        <v>105163</v>
      </c>
      <c r="C13343" s="1">
        <v>43469</v>
      </c>
      <c r="D13343">
        <v>-23.5</v>
      </c>
      <c r="E13343">
        <v>23.625</v>
      </c>
      <c r="F13343">
        <v>60.720764000000003</v>
      </c>
      <c r="G13343">
        <v>0.15197784</v>
      </c>
      <c r="H13343">
        <v>0.14713274000000001</v>
      </c>
      <c r="I13343">
        <v>128.96924000000001</v>
      </c>
      <c r="J13343">
        <v>1230.1631906573875</v>
      </c>
    </row>
    <row r="13344" spans="1:10" x14ac:dyDescent="0.25">
      <c r="A13344">
        <v>13342</v>
      </c>
      <c r="B13344">
        <v>105164</v>
      </c>
      <c r="C13344" s="1">
        <v>43469</v>
      </c>
      <c r="D13344">
        <v>-23.5</v>
      </c>
      <c r="E13344">
        <v>23.75</v>
      </c>
      <c r="F13344">
        <v>60.646152000000001</v>
      </c>
      <c r="G13344">
        <v>0.30314945999999998</v>
      </c>
      <c r="H13344">
        <v>0.13475761999999999</v>
      </c>
      <c r="I13344">
        <v>134.00586000000001</v>
      </c>
      <c r="J13344">
        <v>945.136980023006</v>
      </c>
    </row>
    <row r="13345" spans="1:10" x14ac:dyDescent="0.25">
      <c r="A13345">
        <v>13343</v>
      </c>
      <c r="B13345">
        <v>105165</v>
      </c>
      <c r="C13345" s="1">
        <v>43469</v>
      </c>
      <c r="D13345">
        <v>-23.5</v>
      </c>
      <c r="E13345">
        <v>23.875</v>
      </c>
      <c r="F13345">
        <v>60.571376999999998</v>
      </c>
      <c r="G13345">
        <v>0.45351913999999999</v>
      </c>
      <c r="H13345">
        <v>0.12735516</v>
      </c>
      <c r="I13345">
        <v>135.8374</v>
      </c>
      <c r="J13345">
        <v>797.78230055751646</v>
      </c>
    </row>
    <row r="13346" spans="1:10" x14ac:dyDescent="0.25">
      <c r="A13346">
        <v>13344</v>
      </c>
      <c r="B13346">
        <v>105166</v>
      </c>
      <c r="C13346" s="1">
        <v>43469</v>
      </c>
      <c r="D13346">
        <v>-23.5</v>
      </c>
      <c r="E13346">
        <v>24</v>
      </c>
      <c r="F13346">
        <v>60.496429999999997</v>
      </c>
      <c r="G13346">
        <v>0.60309120000000005</v>
      </c>
      <c r="H13346">
        <v>0.12191824</v>
      </c>
      <c r="I13346">
        <v>134.00586000000001</v>
      </c>
      <c r="J13346">
        <v>699.90776756733055</v>
      </c>
    </row>
    <row r="13347" spans="1:10" x14ac:dyDescent="0.25">
      <c r="A13347">
        <v>13345</v>
      </c>
      <c r="B13347">
        <v>105167</v>
      </c>
      <c r="C13347" s="1">
        <v>43469</v>
      </c>
      <c r="D13347">
        <v>-23.5</v>
      </c>
      <c r="E13347">
        <v>24.125</v>
      </c>
      <c r="F13347">
        <v>60.421317999999999</v>
      </c>
      <c r="G13347">
        <v>0.75187000000000004</v>
      </c>
      <c r="H13347">
        <v>0.11618931</v>
      </c>
      <c r="I13347">
        <v>134.61670000000001</v>
      </c>
      <c r="J13347">
        <v>605.80559132947462</v>
      </c>
    </row>
    <row r="13348" spans="1:10" x14ac:dyDescent="0.25">
      <c r="A13348">
        <v>13346</v>
      </c>
      <c r="B13348">
        <v>105168</v>
      </c>
      <c r="C13348" s="1">
        <v>43469</v>
      </c>
      <c r="D13348">
        <v>-23.5</v>
      </c>
      <c r="E13348">
        <v>24.25</v>
      </c>
      <c r="F13348">
        <v>60.346046000000001</v>
      </c>
      <c r="G13348">
        <v>0.89985970000000004</v>
      </c>
      <c r="H13348">
        <v>0.115779206</v>
      </c>
      <c r="I13348">
        <v>150.79491999999999</v>
      </c>
      <c r="J13348">
        <v>599.41341761506192</v>
      </c>
    </row>
    <row r="13349" spans="1:10" x14ac:dyDescent="0.25">
      <c r="A13349">
        <v>13347</v>
      </c>
      <c r="B13349">
        <v>105169</v>
      </c>
      <c r="C13349" s="1">
        <v>43469</v>
      </c>
      <c r="D13349">
        <v>-23.5</v>
      </c>
      <c r="E13349">
        <v>24.375</v>
      </c>
      <c r="F13349">
        <v>60.270606999999998</v>
      </c>
      <c r="G13349">
        <v>1.0470648</v>
      </c>
      <c r="H13349">
        <v>0.119598776</v>
      </c>
      <c r="I13349">
        <v>152.16846000000001</v>
      </c>
      <c r="J13349">
        <v>660.71621400410663</v>
      </c>
    </row>
    <row r="13350" spans="1:10" x14ac:dyDescent="0.25">
      <c r="A13350">
        <v>13348</v>
      </c>
      <c r="B13350">
        <v>105170</v>
      </c>
      <c r="C13350" s="1">
        <v>43469</v>
      </c>
      <c r="D13350">
        <v>-23.5</v>
      </c>
      <c r="E13350">
        <v>24.5</v>
      </c>
      <c r="F13350">
        <v>60.195010000000003</v>
      </c>
      <c r="G13350">
        <v>1.1934894</v>
      </c>
      <c r="H13350">
        <v>0.12692602</v>
      </c>
      <c r="I13350">
        <v>137.66895</v>
      </c>
      <c r="J13350">
        <v>789.74474721271349</v>
      </c>
    </row>
    <row r="13351" spans="1:10" x14ac:dyDescent="0.25">
      <c r="A13351">
        <v>13349</v>
      </c>
      <c r="B13351">
        <v>105171</v>
      </c>
      <c r="C13351" s="1">
        <v>43469</v>
      </c>
      <c r="D13351">
        <v>-23.5</v>
      </c>
      <c r="E13351">
        <v>24.625</v>
      </c>
      <c r="F13351">
        <v>60.119259999999997</v>
      </c>
      <c r="G13351">
        <v>1.3391379000000001</v>
      </c>
      <c r="H13351">
        <v>0.13643746000000001</v>
      </c>
      <c r="I13351">
        <v>112.48584</v>
      </c>
      <c r="J13351">
        <v>980.92462400342413</v>
      </c>
    </row>
    <row r="13352" spans="1:10" x14ac:dyDescent="0.25">
      <c r="A13352">
        <v>13350</v>
      </c>
      <c r="B13352">
        <v>105172</v>
      </c>
      <c r="C13352" s="1">
        <v>43469</v>
      </c>
      <c r="D13352">
        <v>-23.5</v>
      </c>
      <c r="E13352">
        <v>24.75</v>
      </c>
      <c r="F13352">
        <v>60.043346</v>
      </c>
      <c r="G13352">
        <v>1.4840146000000001</v>
      </c>
      <c r="H13352">
        <v>0.14332531000000001</v>
      </c>
      <c r="I13352">
        <v>105.46484</v>
      </c>
      <c r="J13352">
        <v>1137.1124874998384</v>
      </c>
    </row>
    <row r="13353" spans="1:10" x14ac:dyDescent="0.25">
      <c r="A13353">
        <v>13351</v>
      </c>
      <c r="B13353">
        <v>105173</v>
      </c>
      <c r="C13353" s="1">
        <v>43469</v>
      </c>
      <c r="D13353">
        <v>-23.5</v>
      </c>
      <c r="E13353">
        <v>24.875</v>
      </c>
      <c r="F13353">
        <v>59.967278</v>
      </c>
      <c r="G13353">
        <v>1.6281239000000001</v>
      </c>
      <c r="H13353">
        <v>0.14999872</v>
      </c>
      <c r="I13353">
        <v>103.02294999999999</v>
      </c>
      <c r="J13353">
        <v>1303.4591308767519</v>
      </c>
    </row>
    <row r="13354" spans="1:10" x14ac:dyDescent="0.25">
      <c r="A13354">
        <v>13352</v>
      </c>
      <c r="B13354">
        <v>105174</v>
      </c>
      <c r="C13354" s="1">
        <v>43469</v>
      </c>
      <c r="D13354">
        <v>-23.5</v>
      </c>
      <c r="E13354">
        <v>25</v>
      </c>
      <c r="F13354">
        <v>59.891060000000003</v>
      </c>
      <c r="G13354">
        <v>1.7714696999999999</v>
      </c>
      <c r="H13354">
        <v>0.15495858000000001</v>
      </c>
      <c r="I13354">
        <v>101.95459</v>
      </c>
      <c r="J13354">
        <v>1437.0823100588207</v>
      </c>
    </row>
    <row r="13355" spans="1:10" x14ac:dyDescent="0.25">
      <c r="A13355">
        <v>13353</v>
      </c>
      <c r="B13355">
        <v>105175</v>
      </c>
      <c r="C13355" s="1">
        <v>43469</v>
      </c>
      <c r="D13355">
        <v>-23.5</v>
      </c>
      <c r="E13355">
        <v>25.125</v>
      </c>
      <c r="F13355">
        <v>59.814689999999999</v>
      </c>
      <c r="G13355">
        <v>1.9140566999999999</v>
      </c>
      <c r="H13355">
        <v>0.15356871</v>
      </c>
      <c r="I13355">
        <v>105.92285</v>
      </c>
      <c r="J13355">
        <v>1398.7592384591371</v>
      </c>
    </row>
    <row r="13356" spans="1:10" x14ac:dyDescent="0.25">
      <c r="A13356">
        <v>13354</v>
      </c>
      <c r="B13356">
        <v>105176</v>
      </c>
      <c r="C13356" s="1">
        <v>43469</v>
      </c>
      <c r="D13356">
        <v>-23.5</v>
      </c>
      <c r="E13356">
        <v>25.25</v>
      </c>
      <c r="F13356">
        <v>59.738166999999997</v>
      </c>
      <c r="G13356">
        <v>2.0558890000000001</v>
      </c>
      <c r="H13356">
        <v>0.14459404000000001</v>
      </c>
      <c r="I13356">
        <v>109.433105</v>
      </c>
      <c r="J13356">
        <v>1167.5780884655458</v>
      </c>
    </row>
    <row r="13357" spans="1:10" x14ac:dyDescent="0.25">
      <c r="A13357">
        <v>13355</v>
      </c>
      <c r="B13357">
        <v>105177</v>
      </c>
      <c r="C13357" s="1">
        <v>43469</v>
      </c>
      <c r="D13357">
        <v>-23.5</v>
      </c>
      <c r="E13357">
        <v>25.375</v>
      </c>
      <c r="F13357">
        <v>59.661495000000002</v>
      </c>
      <c r="G13357">
        <v>2.1969704999999999</v>
      </c>
      <c r="H13357">
        <v>0.13517952</v>
      </c>
      <c r="I13357">
        <v>112.180176</v>
      </c>
      <c r="J13357">
        <v>954.04192389244224</v>
      </c>
    </row>
    <row r="13358" spans="1:10" x14ac:dyDescent="0.25">
      <c r="A13358">
        <v>13356</v>
      </c>
      <c r="B13358">
        <v>105178</v>
      </c>
      <c r="C13358" s="1">
        <v>43469</v>
      </c>
      <c r="D13358">
        <v>-23.5</v>
      </c>
      <c r="E13358">
        <v>25.5</v>
      </c>
      <c r="F13358">
        <v>59.584682000000001</v>
      </c>
      <c r="G13358">
        <v>2.3373058000000002</v>
      </c>
      <c r="H13358">
        <v>0.13032142999999999</v>
      </c>
      <c r="I13358">
        <v>117.67480500000001</v>
      </c>
      <c r="J13358">
        <v>854.8349496849678</v>
      </c>
    </row>
    <row r="13359" spans="1:10" x14ac:dyDescent="0.25">
      <c r="A13359">
        <v>13357</v>
      </c>
      <c r="B13359">
        <v>105179</v>
      </c>
      <c r="C13359" s="1">
        <v>43469</v>
      </c>
      <c r="D13359">
        <v>-23.375</v>
      </c>
      <c r="E13359">
        <v>-8.25</v>
      </c>
      <c r="F13359">
        <v>68.006966000000006</v>
      </c>
      <c r="G13359">
        <v>-64.440029999999993</v>
      </c>
      <c r="H13359">
        <v>1.7321847000000001E-2</v>
      </c>
      <c r="I13359">
        <v>155.06836000000001</v>
      </c>
      <c r="J13359">
        <v>2.0073234320887283</v>
      </c>
    </row>
    <row r="13360" spans="1:10" x14ac:dyDescent="0.25">
      <c r="A13360">
        <v>13358</v>
      </c>
      <c r="B13360">
        <v>105208</v>
      </c>
      <c r="C13360" s="1">
        <v>43469</v>
      </c>
      <c r="D13360">
        <v>-23.375</v>
      </c>
      <c r="E13360">
        <v>-4.625</v>
      </c>
      <c r="F13360">
        <v>68.839119999999994</v>
      </c>
      <c r="G13360">
        <v>-56.192039999999999</v>
      </c>
      <c r="H13360">
        <v>0.14491445999999999</v>
      </c>
      <c r="I13360">
        <v>190.78319999999999</v>
      </c>
      <c r="J13360">
        <v>1175.3573514725499</v>
      </c>
    </row>
    <row r="13361" spans="1:10" x14ac:dyDescent="0.25">
      <c r="A13361">
        <v>13359</v>
      </c>
      <c r="B13361">
        <v>105209</v>
      </c>
      <c r="C13361" s="1">
        <v>43469</v>
      </c>
      <c r="D13361">
        <v>-23.375</v>
      </c>
      <c r="E13361">
        <v>-4.5</v>
      </c>
      <c r="F13361">
        <v>68.859899999999996</v>
      </c>
      <c r="G13361">
        <v>-55.896892999999999</v>
      </c>
      <c r="H13361">
        <v>0.15452534000000001</v>
      </c>
      <c r="I13361">
        <v>157.51025000000001</v>
      </c>
      <c r="J13361">
        <v>1425.0624051487434</v>
      </c>
    </row>
    <row r="13362" spans="1:10" x14ac:dyDescent="0.25">
      <c r="A13362">
        <v>13360</v>
      </c>
      <c r="B13362">
        <v>105210</v>
      </c>
      <c r="C13362" s="1">
        <v>43469</v>
      </c>
      <c r="D13362">
        <v>-23.375</v>
      </c>
      <c r="E13362">
        <v>-4.375</v>
      </c>
      <c r="F13362">
        <v>68.880139999999997</v>
      </c>
      <c r="G13362">
        <v>-55.601154000000001</v>
      </c>
      <c r="H13362">
        <v>0.16485225000000001</v>
      </c>
      <c r="I13362">
        <v>147.58984000000001</v>
      </c>
      <c r="J13362">
        <v>1730.291987093251</v>
      </c>
    </row>
    <row r="13363" spans="1:10" x14ac:dyDescent="0.25">
      <c r="A13363">
        <v>13361</v>
      </c>
      <c r="B13363">
        <v>105211</v>
      </c>
      <c r="C13363" s="1">
        <v>43469</v>
      </c>
      <c r="D13363">
        <v>-23.375</v>
      </c>
      <c r="E13363">
        <v>-4.25</v>
      </c>
      <c r="F13363">
        <v>68.899826000000004</v>
      </c>
      <c r="G13363">
        <v>-55.304848</v>
      </c>
      <c r="H13363">
        <v>0.17281294999999999</v>
      </c>
      <c r="I13363">
        <v>198.41454999999999</v>
      </c>
      <c r="J13363">
        <v>1993.2584374857529</v>
      </c>
    </row>
    <row r="13364" spans="1:10" x14ac:dyDescent="0.25">
      <c r="A13364">
        <v>13362</v>
      </c>
      <c r="B13364">
        <v>105213</v>
      </c>
      <c r="C13364" s="1">
        <v>43469</v>
      </c>
      <c r="D13364">
        <v>-23.375</v>
      </c>
      <c r="E13364">
        <v>-4</v>
      </c>
      <c r="F13364">
        <v>68.937550000000002</v>
      </c>
      <c r="G13364">
        <v>-54.710566999999998</v>
      </c>
      <c r="H13364">
        <v>0.14173875999999999</v>
      </c>
      <c r="I13364">
        <v>195.51464999999999</v>
      </c>
      <c r="J13364">
        <v>1099.7669053695279</v>
      </c>
    </row>
    <row r="13365" spans="1:10" x14ac:dyDescent="0.25">
      <c r="A13365">
        <v>13363</v>
      </c>
      <c r="B13365">
        <v>105214</v>
      </c>
      <c r="C13365" s="1">
        <v>43469</v>
      </c>
      <c r="D13365">
        <v>-23.375</v>
      </c>
      <c r="E13365">
        <v>-3.875</v>
      </c>
      <c r="F13365">
        <v>68.955579999999998</v>
      </c>
      <c r="G13365">
        <v>-54.41263</v>
      </c>
      <c r="H13365">
        <v>0.10679080000000001</v>
      </c>
      <c r="I13365">
        <v>164.53125</v>
      </c>
      <c r="J13365">
        <v>470.36638746335313</v>
      </c>
    </row>
    <row r="13366" spans="1:10" x14ac:dyDescent="0.25">
      <c r="A13366">
        <v>13364</v>
      </c>
      <c r="B13366">
        <v>105215</v>
      </c>
      <c r="C13366" s="1">
        <v>43469</v>
      </c>
      <c r="D13366">
        <v>-23.375</v>
      </c>
      <c r="E13366">
        <v>-3.75</v>
      </c>
      <c r="F13366">
        <v>68.973050000000001</v>
      </c>
      <c r="G13366">
        <v>-54.114173999999998</v>
      </c>
      <c r="H13366">
        <v>8.6811849999999996E-2</v>
      </c>
      <c r="I13366">
        <v>152.77880999999999</v>
      </c>
      <c r="J13366">
        <v>252.68053834905362</v>
      </c>
    </row>
    <row r="13367" spans="1:10" x14ac:dyDescent="0.25">
      <c r="A13367">
        <v>13365</v>
      </c>
      <c r="B13367">
        <v>105225</v>
      </c>
      <c r="C13367" s="1">
        <v>43469</v>
      </c>
      <c r="D13367">
        <v>-23.375</v>
      </c>
      <c r="E13367">
        <v>7</v>
      </c>
      <c r="F13367">
        <v>68.342609999999993</v>
      </c>
      <c r="G13367">
        <v>-28.328869000000001</v>
      </c>
      <c r="H13367">
        <v>2.0878010999999998E-2</v>
      </c>
      <c r="I13367">
        <v>118.74316399999999</v>
      </c>
      <c r="J13367">
        <v>3.5148122043129995</v>
      </c>
    </row>
    <row r="13368" spans="1:10" x14ac:dyDescent="0.25">
      <c r="A13368">
        <v>13366</v>
      </c>
      <c r="B13368">
        <v>105269</v>
      </c>
      <c r="C13368" s="1">
        <v>43469</v>
      </c>
      <c r="D13368">
        <v>-23.375</v>
      </c>
      <c r="E13368">
        <v>12.5</v>
      </c>
      <c r="F13368">
        <v>66.522639999999996</v>
      </c>
      <c r="G13368">
        <v>-16.863939999999999</v>
      </c>
      <c r="H13368">
        <v>5.5191560000000001E-2</v>
      </c>
      <c r="I13368">
        <v>190.78319999999999</v>
      </c>
      <c r="J13368">
        <v>64.931101217876218</v>
      </c>
    </row>
    <row r="13369" spans="1:10" x14ac:dyDescent="0.25">
      <c r="A13369">
        <v>13367</v>
      </c>
      <c r="B13369">
        <v>105270</v>
      </c>
      <c r="C13369" s="1">
        <v>43469</v>
      </c>
      <c r="D13369">
        <v>-23.375</v>
      </c>
      <c r="E13369">
        <v>12.625</v>
      </c>
      <c r="F13369">
        <v>66.471680000000006</v>
      </c>
      <c r="G13369">
        <v>-16.62621</v>
      </c>
      <c r="H13369">
        <v>6.3332200000000005E-2</v>
      </c>
      <c r="I13369">
        <v>96.001949999999994</v>
      </c>
      <c r="J13369">
        <v>98.108917356165449</v>
      </c>
    </row>
    <row r="13370" spans="1:10" x14ac:dyDescent="0.25">
      <c r="A13370">
        <v>13368</v>
      </c>
      <c r="B13370">
        <v>105271</v>
      </c>
      <c r="C13370" s="1">
        <v>43469</v>
      </c>
      <c r="D13370">
        <v>-23.375</v>
      </c>
      <c r="E13370">
        <v>13.75</v>
      </c>
      <c r="F13370">
        <v>65.996250000000003</v>
      </c>
      <c r="G13370">
        <v>-14.534454999999999</v>
      </c>
      <c r="H13370">
        <v>2.7463906E-2</v>
      </c>
      <c r="I13370">
        <v>102.259766</v>
      </c>
      <c r="J13370">
        <v>8.000583670169986</v>
      </c>
    </row>
    <row r="13371" spans="1:10" x14ac:dyDescent="0.25">
      <c r="A13371">
        <v>13369</v>
      </c>
      <c r="B13371">
        <v>105272</v>
      </c>
      <c r="C13371" s="1">
        <v>43469</v>
      </c>
      <c r="D13371">
        <v>-23.375</v>
      </c>
      <c r="E13371">
        <v>13.875</v>
      </c>
      <c r="F13371">
        <v>65.941604999999996</v>
      </c>
      <c r="G13371">
        <v>-14.307357</v>
      </c>
      <c r="H13371">
        <v>3.4042254000000001E-2</v>
      </c>
      <c r="I13371">
        <v>119.354004</v>
      </c>
      <c r="J13371">
        <v>15.236656714693911</v>
      </c>
    </row>
    <row r="13372" spans="1:10" x14ac:dyDescent="0.25">
      <c r="A13372">
        <v>13370</v>
      </c>
      <c r="B13372">
        <v>105273</v>
      </c>
      <c r="C13372" s="1">
        <v>43469</v>
      </c>
      <c r="D13372">
        <v>-23.375</v>
      </c>
      <c r="E13372">
        <v>14</v>
      </c>
      <c r="F13372">
        <v>65.886600000000001</v>
      </c>
      <c r="G13372">
        <v>-14.081322999999999</v>
      </c>
      <c r="H13372">
        <v>5.3392259999999997E-2</v>
      </c>
      <c r="I13372">
        <v>162.24170000000001</v>
      </c>
      <c r="J13372">
        <v>58.785426306266224</v>
      </c>
    </row>
    <row r="13373" spans="1:10" x14ac:dyDescent="0.25">
      <c r="A13373">
        <v>13371</v>
      </c>
      <c r="B13373">
        <v>105277</v>
      </c>
      <c r="C13373" s="1">
        <v>43469</v>
      </c>
      <c r="D13373">
        <v>-23.375</v>
      </c>
      <c r="E13373">
        <v>14.5</v>
      </c>
      <c r="F13373">
        <v>65.663110000000003</v>
      </c>
      <c r="G13373">
        <v>-13.187810000000001</v>
      </c>
      <c r="H13373">
        <v>7.7530175000000007E-2</v>
      </c>
      <c r="I13373">
        <v>193.6831</v>
      </c>
      <c r="J13373">
        <v>179.98945099429039</v>
      </c>
    </row>
    <row r="13374" spans="1:10" x14ac:dyDescent="0.25">
      <c r="A13374">
        <v>13372</v>
      </c>
      <c r="B13374">
        <v>105278</v>
      </c>
      <c r="C13374" s="1">
        <v>43469</v>
      </c>
      <c r="D13374">
        <v>-23.375</v>
      </c>
      <c r="E13374">
        <v>14.625</v>
      </c>
      <c r="F13374">
        <v>65.606380000000001</v>
      </c>
      <c r="G13374">
        <v>-12.967084</v>
      </c>
      <c r="H13374">
        <v>7.4635125999999996E-2</v>
      </c>
      <c r="I13374">
        <v>189.10400000000001</v>
      </c>
      <c r="J13374">
        <v>160.5700603207008</v>
      </c>
    </row>
    <row r="13375" spans="1:10" x14ac:dyDescent="0.25">
      <c r="A13375">
        <v>13373</v>
      </c>
      <c r="B13375">
        <v>105279</v>
      </c>
      <c r="C13375" s="1">
        <v>43469</v>
      </c>
      <c r="D13375">
        <v>-23.375</v>
      </c>
      <c r="E13375">
        <v>14.75</v>
      </c>
      <c r="F13375">
        <v>65.549310000000006</v>
      </c>
      <c r="G13375">
        <v>-12.7474165</v>
      </c>
      <c r="H13375">
        <v>7.8074669999999999E-2</v>
      </c>
      <c r="I13375">
        <v>172.92578</v>
      </c>
      <c r="J13375">
        <v>183.80834779227075</v>
      </c>
    </row>
    <row r="13376" spans="1:10" x14ac:dyDescent="0.25">
      <c r="A13376">
        <v>13374</v>
      </c>
      <c r="B13376">
        <v>105280</v>
      </c>
      <c r="C13376" s="1">
        <v>43469</v>
      </c>
      <c r="D13376">
        <v>-23.375</v>
      </c>
      <c r="E13376">
        <v>14.875</v>
      </c>
      <c r="F13376">
        <v>65.491905000000003</v>
      </c>
      <c r="G13376">
        <v>-12.528808</v>
      </c>
      <c r="H13376">
        <v>9.0839199999999995E-2</v>
      </c>
      <c r="I13376">
        <v>163.15771000000001</v>
      </c>
      <c r="J13376">
        <v>289.50406224378639</v>
      </c>
    </row>
    <row r="13377" spans="1:10" x14ac:dyDescent="0.25">
      <c r="A13377">
        <v>13375</v>
      </c>
      <c r="B13377">
        <v>105281</v>
      </c>
      <c r="C13377" s="1">
        <v>43469</v>
      </c>
      <c r="D13377">
        <v>-23.375</v>
      </c>
      <c r="E13377">
        <v>15</v>
      </c>
      <c r="F13377">
        <v>65.434169999999995</v>
      </c>
      <c r="G13377">
        <v>-12.3112545</v>
      </c>
      <c r="H13377">
        <v>0.11081587499999999</v>
      </c>
      <c r="I13377">
        <v>181.77782999999999</v>
      </c>
      <c r="J13377">
        <v>525.58226173460741</v>
      </c>
    </row>
    <row r="13378" spans="1:10" x14ac:dyDescent="0.25">
      <c r="A13378">
        <v>13376</v>
      </c>
      <c r="B13378">
        <v>105342</v>
      </c>
      <c r="C13378" s="1">
        <v>43469</v>
      </c>
      <c r="D13378">
        <v>-23.375</v>
      </c>
      <c r="E13378">
        <v>22.625</v>
      </c>
      <c r="F13378">
        <v>61.387172999999997</v>
      </c>
      <c r="G13378">
        <v>-0.93408760000000002</v>
      </c>
      <c r="H13378">
        <v>0.17596539999999999</v>
      </c>
      <c r="I13378">
        <v>177.80957000000001</v>
      </c>
      <c r="J13378">
        <v>2104.3433542691123</v>
      </c>
    </row>
    <row r="13379" spans="1:10" x14ac:dyDescent="0.25">
      <c r="A13379">
        <v>13377</v>
      </c>
      <c r="B13379">
        <v>105343</v>
      </c>
      <c r="C13379" s="1">
        <v>43469</v>
      </c>
      <c r="D13379">
        <v>-23.375</v>
      </c>
      <c r="E13379">
        <v>22.75</v>
      </c>
      <c r="F13379">
        <v>61.313755</v>
      </c>
      <c r="G13379">
        <v>-0.77631810000000001</v>
      </c>
      <c r="H13379">
        <v>0.17235101999999999</v>
      </c>
      <c r="I13379">
        <v>168.19434000000001</v>
      </c>
      <c r="J13379">
        <v>1977.3171511880262</v>
      </c>
    </row>
    <row r="13380" spans="1:10" x14ac:dyDescent="0.25">
      <c r="A13380">
        <v>13378</v>
      </c>
      <c r="B13380">
        <v>105344</v>
      </c>
      <c r="C13380" s="1">
        <v>43469</v>
      </c>
      <c r="D13380">
        <v>-23.375</v>
      </c>
      <c r="E13380">
        <v>22.875</v>
      </c>
      <c r="F13380">
        <v>61.240153999999997</v>
      </c>
      <c r="G13380">
        <v>-0.61938970000000004</v>
      </c>
      <c r="H13380">
        <v>0.17046686</v>
      </c>
      <c r="I13380">
        <v>160.10498000000001</v>
      </c>
      <c r="J13380">
        <v>1913.1747660377428</v>
      </c>
    </row>
    <row r="13381" spans="1:10" x14ac:dyDescent="0.25">
      <c r="A13381">
        <v>13379</v>
      </c>
      <c r="B13381">
        <v>105345</v>
      </c>
      <c r="C13381" s="1">
        <v>43469</v>
      </c>
      <c r="D13381">
        <v>-23.375</v>
      </c>
      <c r="E13381">
        <v>23</v>
      </c>
      <c r="F13381">
        <v>61.166373999999998</v>
      </c>
      <c r="G13381">
        <v>-0.46329808</v>
      </c>
      <c r="H13381">
        <v>0.17184219000000001</v>
      </c>
      <c r="I13381">
        <v>147.89501999999999</v>
      </c>
      <c r="J13381">
        <v>1959.8559689335398</v>
      </c>
    </row>
    <row r="13382" spans="1:10" x14ac:dyDescent="0.25">
      <c r="A13382">
        <v>13380</v>
      </c>
      <c r="B13382">
        <v>105346</v>
      </c>
      <c r="C13382" s="1">
        <v>43469</v>
      </c>
      <c r="D13382">
        <v>-23.375</v>
      </c>
      <c r="E13382">
        <v>23.125</v>
      </c>
      <c r="F13382">
        <v>61.092410000000001</v>
      </c>
      <c r="G13382">
        <v>-0.30803886000000003</v>
      </c>
      <c r="H13382">
        <v>0.17544203</v>
      </c>
      <c r="I13382">
        <v>137.82177999999999</v>
      </c>
      <c r="J13382">
        <v>2085.6224402577723</v>
      </c>
    </row>
    <row r="13383" spans="1:10" x14ac:dyDescent="0.25">
      <c r="A13383">
        <v>13381</v>
      </c>
      <c r="B13383">
        <v>105347</v>
      </c>
      <c r="C13383" s="1">
        <v>43469</v>
      </c>
      <c r="D13383">
        <v>-23.375</v>
      </c>
      <c r="E13383">
        <v>23.25</v>
      </c>
      <c r="F13383">
        <v>61.018272000000003</v>
      </c>
      <c r="G13383">
        <v>-0.15360762</v>
      </c>
      <c r="H13383">
        <v>0.17614245000000001</v>
      </c>
      <c r="I13383">
        <v>136.75342000000001</v>
      </c>
      <c r="J13383">
        <v>2110.7016892661636</v>
      </c>
    </row>
    <row r="13384" spans="1:10" x14ac:dyDescent="0.25">
      <c r="A13384">
        <v>13382</v>
      </c>
      <c r="B13384">
        <v>105348</v>
      </c>
      <c r="C13384" s="1">
        <v>43469</v>
      </c>
      <c r="D13384">
        <v>-23.375</v>
      </c>
      <c r="E13384">
        <v>23.375</v>
      </c>
      <c r="F13384">
        <v>60.943953999999998</v>
      </c>
      <c r="G13384">
        <v>3.7412559999999999E-9</v>
      </c>
      <c r="H13384">
        <v>0.17272171</v>
      </c>
      <c r="I13384">
        <v>138.12694999999999</v>
      </c>
      <c r="J13384">
        <v>1990.1029639362409</v>
      </c>
    </row>
    <row r="13385" spans="1:10" x14ac:dyDescent="0.25">
      <c r="A13385">
        <v>13383</v>
      </c>
      <c r="B13385">
        <v>105349</v>
      </c>
      <c r="C13385" s="1">
        <v>43469</v>
      </c>
      <c r="D13385">
        <v>-23.375</v>
      </c>
      <c r="E13385">
        <v>23.5</v>
      </c>
      <c r="F13385">
        <v>60.869464999999998</v>
      </c>
      <c r="G13385">
        <v>0.15278839</v>
      </c>
      <c r="H13385">
        <v>0.16541003000000001</v>
      </c>
      <c r="I13385">
        <v>139.04248000000001</v>
      </c>
      <c r="J13385">
        <v>1747.9148849213302</v>
      </c>
    </row>
    <row r="13386" spans="1:10" x14ac:dyDescent="0.25">
      <c r="A13386">
        <v>13384</v>
      </c>
      <c r="B13386">
        <v>105350</v>
      </c>
      <c r="C13386" s="1">
        <v>43469</v>
      </c>
      <c r="D13386">
        <v>-23.375</v>
      </c>
      <c r="E13386">
        <v>23.625</v>
      </c>
      <c r="F13386">
        <v>60.794803999999999</v>
      </c>
      <c r="G13386">
        <v>0.30476192000000002</v>
      </c>
      <c r="H13386">
        <v>0.15501682</v>
      </c>
      <c r="I13386">
        <v>138.58496</v>
      </c>
      <c r="J13386">
        <v>1438.7032683960567</v>
      </c>
    </row>
    <row r="13387" spans="1:10" x14ac:dyDescent="0.25">
      <c r="A13387">
        <v>13385</v>
      </c>
      <c r="B13387">
        <v>105351</v>
      </c>
      <c r="C13387" s="1">
        <v>43469</v>
      </c>
      <c r="D13387">
        <v>-23.375</v>
      </c>
      <c r="E13387">
        <v>23.75</v>
      </c>
      <c r="F13387">
        <v>60.719974999999998</v>
      </c>
      <c r="G13387">
        <v>0.45592495999999999</v>
      </c>
      <c r="H13387">
        <v>0.14205313</v>
      </c>
      <c r="I13387">
        <v>137.51660000000001</v>
      </c>
      <c r="J13387">
        <v>1107.1008437432581</v>
      </c>
    </row>
    <row r="13388" spans="1:10" x14ac:dyDescent="0.25">
      <c r="A13388">
        <v>13386</v>
      </c>
      <c r="B13388">
        <v>105352</v>
      </c>
      <c r="C13388" s="1">
        <v>43469</v>
      </c>
      <c r="D13388">
        <v>-23.375</v>
      </c>
      <c r="E13388">
        <v>23.875</v>
      </c>
      <c r="F13388">
        <v>60.644973999999998</v>
      </c>
      <c r="G13388">
        <v>0.60628194000000002</v>
      </c>
      <c r="H13388">
        <v>0.13458402</v>
      </c>
      <c r="I13388">
        <v>136.14258000000001</v>
      </c>
      <c r="J13388">
        <v>941.4889970361204</v>
      </c>
    </row>
    <row r="13389" spans="1:10" x14ac:dyDescent="0.25">
      <c r="A13389">
        <v>13387</v>
      </c>
      <c r="B13389">
        <v>105353</v>
      </c>
      <c r="C13389" s="1">
        <v>43469</v>
      </c>
      <c r="D13389">
        <v>-23.375</v>
      </c>
      <c r="E13389">
        <v>24</v>
      </c>
      <c r="F13389">
        <v>60.569809999999997</v>
      </c>
      <c r="G13389">
        <v>0.75583714000000002</v>
      </c>
      <c r="H13389">
        <v>0.12934490000000001</v>
      </c>
      <c r="I13389">
        <v>130.95361</v>
      </c>
      <c r="J13389">
        <v>835.76212838000072</v>
      </c>
    </row>
    <row r="13390" spans="1:10" x14ac:dyDescent="0.25">
      <c r="A13390">
        <v>13388</v>
      </c>
      <c r="B13390">
        <v>105354</v>
      </c>
      <c r="C13390" s="1">
        <v>43469</v>
      </c>
      <c r="D13390">
        <v>-23.375</v>
      </c>
      <c r="E13390">
        <v>24.125</v>
      </c>
      <c r="F13390">
        <v>60.494475999999999</v>
      </c>
      <c r="G13390">
        <v>0.90459500000000004</v>
      </c>
      <c r="H13390">
        <v>0.12361125000000001</v>
      </c>
      <c r="I13390">
        <v>127.74805000000001</v>
      </c>
      <c r="J13390">
        <v>729.47221406576125</v>
      </c>
    </row>
    <row r="13391" spans="1:10" x14ac:dyDescent="0.25">
      <c r="A13391">
        <v>13389</v>
      </c>
      <c r="B13391">
        <v>105355</v>
      </c>
      <c r="C13391" s="1">
        <v>43469</v>
      </c>
      <c r="D13391">
        <v>-23.375</v>
      </c>
      <c r="E13391">
        <v>24.25</v>
      </c>
      <c r="F13391">
        <v>60.418979999999998</v>
      </c>
      <c r="G13391">
        <v>1.0525599999999999</v>
      </c>
      <c r="H13391">
        <v>0.11936761999999999</v>
      </c>
      <c r="I13391">
        <v>140.72167999999999</v>
      </c>
      <c r="J13391">
        <v>656.89259160949848</v>
      </c>
    </row>
    <row r="13392" spans="1:10" x14ac:dyDescent="0.25">
      <c r="A13392">
        <v>13390</v>
      </c>
      <c r="B13392">
        <v>105356</v>
      </c>
      <c r="C13392" s="1">
        <v>43469</v>
      </c>
      <c r="D13392">
        <v>-23.375</v>
      </c>
      <c r="E13392">
        <v>24.375</v>
      </c>
      <c r="F13392">
        <v>60.343327000000002</v>
      </c>
      <c r="G13392">
        <v>1.1997362</v>
      </c>
      <c r="H13392">
        <v>0.11834757999999999</v>
      </c>
      <c r="I13392">
        <v>137.82177999999999</v>
      </c>
      <c r="J13392">
        <v>640.19592422614744</v>
      </c>
    </row>
    <row r="13393" spans="1:10" x14ac:dyDescent="0.25">
      <c r="A13393">
        <v>13391</v>
      </c>
      <c r="B13393">
        <v>105357</v>
      </c>
      <c r="C13393" s="1">
        <v>43469</v>
      </c>
      <c r="D13393">
        <v>-23.375</v>
      </c>
      <c r="E13393">
        <v>24.5</v>
      </c>
      <c r="F13393">
        <v>60.267510000000001</v>
      </c>
      <c r="G13393">
        <v>1.3461282999999999</v>
      </c>
      <c r="H13393">
        <v>0.119452156</v>
      </c>
      <c r="I13393">
        <v>125.00098</v>
      </c>
      <c r="J13393">
        <v>658.2892117761138</v>
      </c>
    </row>
    <row r="13394" spans="1:10" x14ac:dyDescent="0.25">
      <c r="A13394">
        <v>13392</v>
      </c>
      <c r="B13394">
        <v>105358</v>
      </c>
      <c r="C13394" s="1">
        <v>43469</v>
      </c>
      <c r="D13394">
        <v>-23.375</v>
      </c>
      <c r="E13394">
        <v>24.625</v>
      </c>
      <c r="F13394">
        <v>60.191535999999999</v>
      </c>
      <c r="G13394">
        <v>1.4917404999999999</v>
      </c>
      <c r="H13394">
        <v>0.12231372</v>
      </c>
      <c r="I13394">
        <v>108.822754</v>
      </c>
      <c r="J13394">
        <v>706.74099565691643</v>
      </c>
    </row>
    <row r="13395" spans="1:10" x14ac:dyDescent="0.25">
      <c r="A13395">
        <v>13393</v>
      </c>
      <c r="B13395">
        <v>105359</v>
      </c>
      <c r="C13395" s="1">
        <v>43469</v>
      </c>
      <c r="D13395">
        <v>-23.375</v>
      </c>
      <c r="E13395">
        <v>24.75</v>
      </c>
      <c r="F13395">
        <v>60.115409999999997</v>
      </c>
      <c r="G13395">
        <v>1.6365769999999999</v>
      </c>
      <c r="H13395">
        <v>0.13090277</v>
      </c>
      <c r="I13395">
        <v>105.92285</v>
      </c>
      <c r="J13395">
        <v>866.32584218663055</v>
      </c>
    </row>
    <row r="13396" spans="1:10" x14ac:dyDescent="0.25">
      <c r="A13396">
        <v>13394</v>
      </c>
      <c r="B13396">
        <v>105360</v>
      </c>
      <c r="C13396" s="1">
        <v>43469</v>
      </c>
      <c r="D13396">
        <v>-23.375</v>
      </c>
      <c r="E13396">
        <v>24.875</v>
      </c>
      <c r="F13396">
        <v>60.039124000000001</v>
      </c>
      <c r="G13396">
        <v>1.7806424000000001</v>
      </c>
      <c r="H13396">
        <v>0.13970837999999999</v>
      </c>
      <c r="I13396">
        <v>102.87012</v>
      </c>
      <c r="J13396">
        <v>1053.1788521127403</v>
      </c>
    </row>
    <row r="13397" spans="1:10" x14ac:dyDescent="0.25">
      <c r="A13397">
        <v>13395</v>
      </c>
      <c r="B13397">
        <v>105361</v>
      </c>
      <c r="C13397" s="1">
        <v>43469</v>
      </c>
      <c r="D13397">
        <v>-23.375</v>
      </c>
      <c r="E13397">
        <v>25</v>
      </c>
      <c r="F13397">
        <v>59.962690000000002</v>
      </c>
      <c r="G13397">
        <v>1.9239409999999999</v>
      </c>
      <c r="H13397">
        <v>0.14582333</v>
      </c>
      <c r="I13397">
        <v>101.038574</v>
      </c>
      <c r="J13397">
        <v>1197.6110487448971</v>
      </c>
    </row>
    <row r="13398" spans="1:10" x14ac:dyDescent="0.25">
      <c r="A13398">
        <v>13396</v>
      </c>
      <c r="B13398">
        <v>105362</v>
      </c>
      <c r="C13398" s="1">
        <v>43469</v>
      </c>
      <c r="D13398">
        <v>-23.375</v>
      </c>
      <c r="E13398">
        <v>25.125</v>
      </c>
      <c r="F13398">
        <v>59.886099999999999</v>
      </c>
      <c r="G13398">
        <v>2.0664769999999999</v>
      </c>
      <c r="H13398">
        <v>0.14628679999999999</v>
      </c>
      <c r="I13398">
        <v>101.19141</v>
      </c>
      <c r="J13398">
        <v>1209.0664749304037</v>
      </c>
    </row>
    <row r="13399" spans="1:10" x14ac:dyDescent="0.25">
      <c r="A13399">
        <v>13397</v>
      </c>
      <c r="B13399">
        <v>105363</v>
      </c>
      <c r="C13399" s="1">
        <v>43469</v>
      </c>
      <c r="D13399">
        <v>-23.375</v>
      </c>
      <c r="E13399">
        <v>25.25</v>
      </c>
      <c r="F13399">
        <v>59.809364000000002</v>
      </c>
      <c r="G13399">
        <v>2.2082548000000002</v>
      </c>
      <c r="H13399">
        <v>0.13497118999999999</v>
      </c>
      <c r="I13399">
        <v>104.70166</v>
      </c>
      <c r="J13399">
        <v>949.63779369455074</v>
      </c>
    </row>
    <row r="13400" spans="1:10" x14ac:dyDescent="0.25">
      <c r="A13400">
        <v>13398</v>
      </c>
      <c r="B13400">
        <v>105364</v>
      </c>
      <c r="C13400" s="1">
        <v>43469</v>
      </c>
      <c r="D13400">
        <v>-23.375</v>
      </c>
      <c r="E13400">
        <v>25.375</v>
      </c>
      <c r="F13400">
        <v>59.732480000000002</v>
      </c>
      <c r="G13400">
        <v>2.3492787000000002</v>
      </c>
      <c r="H13400">
        <v>0.12674251</v>
      </c>
      <c r="I13400">
        <v>110.34863</v>
      </c>
      <c r="J13400">
        <v>786.32425175316905</v>
      </c>
    </row>
    <row r="13401" spans="1:10" x14ac:dyDescent="0.25">
      <c r="A13401">
        <v>13399</v>
      </c>
      <c r="B13401">
        <v>105365</v>
      </c>
      <c r="C13401" s="1">
        <v>43469</v>
      </c>
      <c r="D13401">
        <v>-23.375</v>
      </c>
      <c r="E13401">
        <v>25.5</v>
      </c>
      <c r="F13401">
        <v>59.655450000000002</v>
      </c>
      <c r="G13401">
        <v>2.4895529999999999</v>
      </c>
      <c r="H13401">
        <v>0.12422635999999999</v>
      </c>
      <c r="I13401">
        <v>115.53808600000001</v>
      </c>
      <c r="J13401">
        <v>740.41641673420054</v>
      </c>
    </row>
    <row r="13402" spans="1:10" x14ac:dyDescent="0.25">
      <c r="A13402">
        <v>13400</v>
      </c>
      <c r="B13402">
        <v>105366</v>
      </c>
      <c r="C13402" s="1">
        <v>43469</v>
      </c>
      <c r="D13402">
        <v>-23.25</v>
      </c>
      <c r="E13402">
        <v>-8.375</v>
      </c>
      <c r="F13402">
        <v>68.072550000000007</v>
      </c>
      <c r="G13402">
        <v>-64.809783999999993</v>
      </c>
      <c r="H13402">
        <v>1.3022125000000001E-2</v>
      </c>
      <c r="I13402">
        <v>92.949219999999997</v>
      </c>
      <c r="J13402">
        <v>0.85286509212373118</v>
      </c>
    </row>
    <row r="13403" spans="1:10" x14ac:dyDescent="0.25">
      <c r="A13403">
        <v>13401</v>
      </c>
      <c r="B13403">
        <v>105367</v>
      </c>
      <c r="C13403" s="1">
        <v>43469</v>
      </c>
      <c r="D13403">
        <v>-23.25</v>
      </c>
      <c r="E13403">
        <v>-8.25</v>
      </c>
      <c r="F13403">
        <v>68.108986000000002</v>
      </c>
      <c r="G13403">
        <v>-64.536649999999995</v>
      </c>
      <c r="H13403">
        <v>1.7994197E-2</v>
      </c>
      <c r="I13403">
        <v>125.30615</v>
      </c>
      <c r="J13403">
        <v>2.2502572621527821</v>
      </c>
    </row>
    <row r="13404" spans="1:10" x14ac:dyDescent="0.25">
      <c r="A13404">
        <v>13402</v>
      </c>
      <c r="B13404">
        <v>105396</v>
      </c>
      <c r="C13404" s="1">
        <v>43469</v>
      </c>
      <c r="D13404">
        <v>-23.25</v>
      </c>
      <c r="E13404">
        <v>-4.625</v>
      </c>
      <c r="F13404">
        <v>68.945564000000005</v>
      </c>
      <c r="G13404">
        <v>-56.250683000000002</v>
      </c>
      <c r="H13404">
        <v>0.14872646</v>
      </c>
      <c r="I13404">
        <v>172.00977</v>
      </c>
      <c r="J13404">
        <v>1270.572590786667</v>
      </c>
    </row>
    <row r="13405" spans="1:10" x14ac:dyDescent="0.25">
      <c r="A13405">
        <v>13403</v>
      </c>
      <c r="B13405">
        <v>105397</v>
      </c>
      <c r="C13405" s="1">
        <v>43469</v>
      </c>
      <c r="D13405">
        <v>-23.25</v>
      </c>
      <c r="E13405">
        <v>-4.5</v>
      </c>
      <c r="F13405">
        <v>68.966459999999998</v>
      </c>
      <c r="G13405">
        <v>-55.954062999999998</v>
      </c>
      <c r="H13405">
        <v>0.16114101</v>
      </c>
      <c r="I13405">
        <v>145.91064</v>
      </c>
      <c r="J13405">
        <v>1616.0433396979154</v>
      </c>
    </row>
    <row r="13406" spans="1:10" x14ac:dyDescent="0.25">
      <c r="A13406">
        <v>13404</v>
      </c>
      <c r="B13406">
        <v>105398</v>
      </c>
      <c r="C13406" s="1">
        <v>43469</v>
      </c>
      <c r="D13406">
        <v>-23.25</v>
      </c>
      <c r="E13406">
        <v>-4.375</v>
      </c>
      <c r="F13406">
        <v>68.986810000000006</v>
      </c>
      <c r="G13406">
        <v>-55.656849999999999</v>
      </c>
      <c r="H13406">
        <v>0.17636387000000001</v>
      </c>
      <c r="I13406">
        <v>137.97412</v>
      </c>
      <c r="J13406">
        <v>2118.6714767679036</v>
      </c>
    </row>
    <row r="13407" spans="1:10" x14ac:dyDescent="0.25">
      <c r="A13407">
        <v>13405</v>
      </c>
      <c r="B13407">
        <v>105399</v>
      </c>
      <c r="C13407" s="1">
        <v>43469</v>
      </c>
      <c r="D13407">
        <v>-23.25</v>
      </c>
      <c r="E13407">
        <v>-4.25</v>
      </c>
      <c r="F13407">
        <v>69.006609999999995</v>
      </c>
      <c r="G13407">
        <v>-55.359050000000003</v>
      </c>
      <c r="H13407">
        <v>0.18917123999999999</v>
      </c>
      <c r="I13407">
        <v>173.99413999999999</v>
      </c>
      <c r="J13407">
        <v>2614.5689021862195</v>
      </c>
    </row>
    <row r="13408" spans="1:10" x14ac:dyDescent="0.25">
      <c r="A13408">
        <v>13406</v>
      </c>
      <c r="B13408">
        <v>105400</v>
      </c>
      <c r="C13408" s="1">
        <v>43469</v>
      </c>
      <c r="D13408">
        <v>-23.25</v>
      </c>
      <c r="E13408">
        <v>-4.125</v>
      </c>
      <c r="F13408">
        <v>69.025856000000005</v>
      </c>
      <c r="G13408">
        <v>-55.060687999999999</v>
      </c>
      <c r="H13408">
        <v>0.18151813999999999</v>
      </c>
      <c r="I13408">
        <v>185.89893000000001</v>
      </c>
      <c r="J13408">
        <v>2309.9089292493472</v>
      </c>
    </row>
    <row r="13409" spans="1:10" x14ac:dyDescent="0.25">
      <c r="A13409">
        <v>13407</v>
      </c>
      <c r="B13409">
        <v>105401</v>
      </c>
      <c r="C13409" s="1">
        <v>43469</v>
      </c>
      <c r="D13409">
        <v>-23.25</v>
      </c>
      <c r="E13409">
        <v>-4</v>
      </c>
      <c r="F13409">
        <v>69.044539999999998</v>
      </c>
      <c r="G13409">
        <v>-54.761775999999998</v>
      </c>
      <c r="H13409">
        <v>0.15039928</v>
      </c>
      <c r="I13409">
        <v>175.52051</v>
      </c>
      <c r="J13409">
        <v>1313.9294021147159</v>
      </c>
    </row>
    <row r="13410" spans="1:10" x14ac:dyDescent="0.25">
      <c r="A13410">
        <v>13408</v>
      </c>
      <c r="B13410">
        <v>105402</v>
      </c>
      <c r="C13410" s="1">
        <v>43469</v>
      </c>
      <c r="D13410">
        <v>-23.25</v>
      </c>
      <c r="E13410">
        <v>-3.875</v>
      </c>
      <c r="F13410">
        <v>69.062669999999997</v>
      </c>
      <c r="G13410">
        <v>-54.462322</v>
      </c>
      <c r="H13410">
        <v>0.10479204</v>
      </c>
      <c r="I13410">
        <v>148.65819999999999</v>
      </c>
      <c r="J13410">
        <v>444.44665732724428</v>
      </c>
    </row>
    <row r="13411" spans="1:10" x14ac:dyDescent="0.25">
      <c r="A13411">
        <v>13409</v>
      </c>
      <c r="B13411">
        <v>105403</v>
      </c>
      <c r="C13411" s="1">
        <v>43469</v>
      </c>
      <c r="D13411">
        <v>-23.25</v>
      </c>
      <c r="E13411">
        <v>-3.75</v>
      </c>
      <c r="F13411">
        <v>69.080240000000003</v>
      </c>
      <c r="G13411">
        <v>-54.162345999999999</v>
      </c>
      <c r="H13411">
        <v>7.7106999999999995E-2</v>
      </c>
      <c r="I13411">
        <v>129.42724999999999</v>
      </c>
      <c r="J13411">
        <v>177.05825455648821</v>
      </c>
    </row>
    <row r="13412" spans="1:10" x14ac:dyDescent="0.25">
      <c r="A13412">
        <v>13410</v>
      </c>
      <c r="B13412">
        <v>105404</v>
      </c>
      <c r="C13412" s="1">
        <v>43469</v>
      </c>
      <c r="D13412">
        <v>-23.25</v>
      </c>
      <c r="E13412">
        <v>-3.625</v>
      </c>
      <c r="F13412">
        <v>69.097250000000003</v>
      </c>
      <c r="G13412">
        <v>-53.861865999999999</v>
      </c>
      <c r="H13412">
        <v>6.6528610000000002E-2</v>
      </c>
      <c r="I13412">
        <v>184.83056999999999</v>
      </c>
      <c r="J13412">
        <v>113.72609017170416</v>
      </c>
    </row>
    <row r="13413" spans="1:10" x14ac:dyDescent="0.25">
      <c r="A13413">
        <v>13411</v>
      </c>
      <c r="B13413">
        <v>105413</v>
      </c>
      <c r="C13413" s="1">
        <v>43469</v>
      </c>
      <c r="D13413">
        <v>-23.25</v>
      </c>
      <c r="E13413">
        <v>7</v>
      </c>
      <c r="F13413">
        <v>68.446380000000005</v>
      </c>
      <c r="G13413">
        <v>-28.244250999999998</v>
      </c>
      <c r="H13413">
        <v>2.0411367E-2</v>
      </c>
      <c r="I13413">
        <v>96.612305000000006</v>
      </c>
      <c r="J13413">
        <v>3.2843621150872515</v>
      </c>
    </row>
    <row r="13414" spans="1:10" x14ac:dyDescent="0.25">
      <c r="A13414">
        <v>13412</v>
      </c>
      <c r="B13414">
        <v>105414</v>
      </c>
      <c r="C13414" s="1">
        <v>43469</v>
      </c>
      <c r="D13414">
        <v>-23.25</v>
      </c>
      <c r="E13414">
        <v>7.125</v>
      </c>
      <c r="F13414">
        <v>68.41489</v>
      </c>
      <c r="G13414">
        <v>-27.962233000000001</v>
      </c>
      <c r="H13414">
        <v>2.6533496E-2</v>
      </c>
      <c r="I13414">
        <v>110.95947</v>
      </c>
      <c r="J13414">
        <v>7.214698488222032</v>
      </c>
    </row>
    <row r="13415" spans="1:10" x14ac:dyDescent="0.25">
      <c r="A13415">
        <v>13413</v>
      </c>
      <c r="B13415">
        <v>105415</v>
      </c>
      <c r="C13415" s="1">
        <v>43469</v>
      </c>
      <c r="D13415">
        <v>-23.25</v>
      </c>
      <c r="E13415">
        <v>7.25</v>
      </c>
      <c r="F13415">
        <v>68.382890000000003</v>
      </c>
      <c r="G13415">
        <v>-27.681059999999999</v>
      </c>
      <c r="H13415">
        <v>3.9050380000000003E-2</v>
      </c>
      <c r="I13415">
        <v>173.68896000000001</v>
      </c>
      <c r="J13415">
        <v>22.999084697702642</v>
      </c>
    </row>
    <row r="13416" spans="1:10" x14ac:dyDescent="0.25">
      <c r="A13416">
        <v>13414</v>
      </c>
      <c r="B13416">
        <v>105416</v>
      </c>
      <c r="C13416" s="1">
        <v>43469</v>
      </c>
      <c r="D13416">
        <v>-23.25</v>
      </c>
      <c r="E13416">
        <v>7.375</v>
      </c>
      <c r="F13416">
        <v>68.350390000000004</v>
      </c>
      <c r="G13416">
        <v>-27.400749999999999</v>
      </c>
      <c r="H13416">
        <v>4.6533544000000003E-2</v>
      </c>
      <c r="I13416">
        <v>188.79883000000001</v>
      </c>
      <c r="J13416">
        <v>38.91644391060197</v>
      </c>
    </row>
    <row r="13417" spans="1:10" x14ac:dyDescent="0.25">
      <c r="A13417">
        <v>13415</v>
      </c>
      <c r="B13417">
        <v>105417</v>
      </c>
      <c r="C13417" s="1">
        <v>43469</v>
      </c>
      <c r="D13417">
        <v>-23.25</v>
      </c>
      <c r="E13417">
        <v>7.5</v>
      </c>
      <c r="F13417">
        <v>68.31738</v>
      </c>
      <c r="G13417">
        <v>-27.121303999999999</v>
      </c>
      <c r="H13417">
        <v>5.2113279999999998E-2</v>
      </c>
      <c r="I13417">
        <v>194.59863000000001</v>
      </c>
      <c r="J13417">
        <v>54.661303600107715</v>
      </c>
    </row>
    <row r="13418" spans="1:10" x14ac:dyDescent="0.25">
      <c r="A13418">
        <v>13416</v>
      </c>
      <c r="B13418">
        <v>105457</v>
      </c>
      <c r="C13418" s="1">
        <v>43469</v>
      </c>
      <c r="D13418">
        <v>-23.25</v>
      </c>
      <c r="E13418">
        <v>12.5</v>
      </c>
      <c r="F13418">
        <v>66.617515999999995</v>
      </c>
      <c r="G13418">
        <v>-16.735996</v>
      </c>
      <c r="H13418">
        <v>5.0087319999999998E-2</v>
      </c>
      <c r="I13418">
        <v>162.39453</v>
      </c>
      <c r="J13418">
        <v>48.530877461662492</v>
      </c>
    </row>
    <row r="13419" spans="1:10" x14ac:dyDescent="0.25">
      <c r="A13419">
        <v>13417</v>
      </c>
      <c r="B13419">
        <v>105458</v>
      </c>
      <c r="C13419" s="1">
        <v>43469</v>
      </c>
      <c r="D13419">
        <v>-23.25</v>
      </c>
      <c r="E13419">
        <v>12.625</v>
      </c>
      <c r="F13419">
        <v>66.566329999999994</v>
      </c>
      <c r="G13419">
        <v>-16.497564000000001</v>
      </c>
      <c r="H13419">
        <v>5.2818753000000003E-2</v>
      </c>
      <c r="I13419">
        <v>73.107910000000004</v>
      </c>
      <c r="J13419">
        <v>56.911389704492478</v>
      </c>
    </row>
    <row r="13420" spans="1:10" x14ac:dyDescent="0.25">
      <c r="A13420">
        <v>13418</v>
      </c>
      <c r="B13420">
        <v>105459</v>
      </c>
      <c r="C13420" s="1">
        <v>43469</v>
      </c>
      <c r="D13420">
        <v>-23.25</v>
      </c>
      <c r="E13420">
        <v>13.625</v>
      </c>
      <c r="F13420">
        <v>66.143326000000002</v>
      </c>
      <c r="G13420">
        <v>-14.628780000000001</v>
      </c>
      <c r="H13420">
        <v>2.7551231999999998E-2</v>
      </c>
      <c r="I13420">
        <v>126.52734</v>
      </c>
      <c r="J13420">
        <v>8.0771441009845564</v>
      </c>
    </row>
    <row r="13421" spans="1:10" x14ac:dyDescent="0.25">
      <c r="A13421">
        <v>13419</v>
      </c>
      <c r="B13421">
        <v>105460</v>
      </c>
      <c r="C13421" s="1">
        <v>43469</v>
      </c>
      <c r="D13421">
        <v>-23.25</v>
      </c>
      <c r="E13421">
        <v>13.75</v>
      </c>
      <c r="F13421">
        <v>66.088800000000006</v>
      </c>
      <c r="G13421">
        <v>-14.400022</v>
      </c>
      <c r="H13421">
        <v>3.4355576999999998E-2</v>
      </c>
      <c r="I13421">
        <v>115.38574</v>
      </c>
      <c r="J13421">
        <v>15.661252810499644</v>
      </c>
    </row>
    <row r="13422" spans="1:10" x14ac:dyDescent="0.25">
      <c r="A13422">
        <v>13420</v>
      </c>
      <c r="B13422">
        <v>105461</v>
      </c>
      <c r="C13422" s="1">
        <v>43469</v>
      </c>
      <c r="D13422">
        <v>-23.25</v>
      </c>
      <c r="E13422">
        <v>13.875</v>
      </c>
      <c r="F13422">
        <v>66.033919999999995</v>
      </c>
      <c r="G13422">
        <v>-14.172338</v>
      </c>
      <c r="H13422">
        <v>3.4197558000000003E-2</v>
      </c>
      <c r="I13422">
        <v>114.927734</v>
      </c>
      <c r="J13422">
        <v>15.446142740428439</v>
      </c>
    </row>
    <row r="13423" spans="1:10" x14ac:dyDescent="0.25">
      <c r="A13423">
        <v>13421</v>
      </c>
      <c r="B13423">
        <v>105462</v>
      </c>
      <c r="C13423" s="1">
        <v>43469</v>
      </c>
      <c r="D13423">
        <v>-23.25</v>
      </c>
      <c r="E13423">
        <v>14</v>
      </c>
      <c r="F13423">
        <v>65.978675999999993</v>
      </c>
      <c r="G13423">
        <v>-13.945729</v>
      </c>
      <c r="H13423">
        <v>3.7563562000000002E-2</v>
      </c>
      <c r="I13423">
        <v>141.33203</v>
      </c>
      <c r="J13423">
        <v>20.470811692081806</v>
      </c>
    </row>
    <row r="13424" spans="1:10" x14ac:dyDescent="0.25">
      <c r="A13424">
        <v>13422</v>
      </c>
      <c r="B13424">
        <v>105463</v>
      </c>
      <c r="C13424" s="1">
        <v>43469</v>
      </c>
      <c r="D13424">
        <v>-23.25</v>
      </c>
      <c r="E13424">
        <v>14.125</v>
      </c>
      <c r="F13424">
        <v>65.923090000000002</v>
      </c>
      <c r="G13424">
        <v>-13.720193999999999</v>
      </c>
      <c r="H13424">
        <v>3.8399212000000002E-2</v>
      </c>
      <c r="I13424">
        <v>182.38866999999999</v>
      </c>
      <c r="J13424">
        <v>21.867628945719787</v>
      </c>
    </row>
    <row r="13425" spans="1:10" x14ac:dyDescent="0.25">
      <c r="A13425">
        <v>13423</v>
      </c>
      <c r="B13425">
        <v>105470</v>
      </c>
      <c r="C13425" s="1">
        <v>43469</v>
      </c>
      <c r="D13425">
        <v>-23.25</v>
      </c>
      <c r="E13425">
        <v>15</v>
      </c>
      <c r="F13425">
        <v>65.524344999999997</v>
      </c>
      <c r="G13425">
        <v>-12.171457999999999</v>
      </c>
      <c r="H13425">
        <v>0.11648385999999999</v>
      </c>
      <c r="I13425">
        <v>196.88818000000001</v>
      </c>
      <c r="J13425">
        <v>610.42459062091973</v>
      </c>
    </row>
    <row r="13426" spans="1:10" x14ac:dyDescent="0.25">
      <c r="A13426">
        <v>13424</v>
      </c>
      <c r="B13426">
        <v>105531</v>
      </c>
      <c r="C13426" s="1">
        <v>43469</v>
      </c>
      <c r="D13426">
        <v>-23.25</v>
      </c>
      <c r="E13426">
        <v>22.625</v>
      </c>
      <c r="F13426">
        <v>61.462845000000002</v>
      </c>
      <c r="G13426">
        <v>-0.78054816000000005</v>
      </c>
      <c r="H13426">
        <v>0.18447646000000001</v>
      </c>
      <c r="I13426">
        <v>184.67773</v>
      </c>
      <c r="J13426">
        <v>2424.6978535201401</v>
      </c>
    </row>
    <row r="13427" spans="1:10" x14ac:dyDescent="0.25">
      <c r="A13427">
        <v>13425</v>
      </c>
      <c r="B13427">
        <v>105532</v>
      </c>
      <c r="C13427" s="1">
        <v>43469</v>
      </c>
      <c r="D13427">
        <v>-23.25</v>
      </c>
      <c r="E13427">
        <v>22.75</v>
      </c>
      <c r="F13427">
        <v>61.389200000000002</v>
      </c>
      <c r="G13427">
        <v>-0.62275570000000002</v>
      </c>
      <c r="H13427">
        <v>0.18076879000000001</v>
      </c>
      <c r="I13427">
        <v>172.92578</v>
      </c>
      <c r="J13427">
        <v>2281.4193072550106</v>
      </c>
    </row>
    <row r="13428" spans="1:10" x14ac:dyDescent="0.25">
      <c r="A13428">
        <v>13426</v>
      </c>
      <c r="B13428">
        <v>105533</v>
      </c>
      <c r="C13428" s="1">
        <v>43469</v>
      </c>
      <c r="D13428">
        <v>-23.25</v>
      </c>
      <c r="E13428">
        <v>22.875</v>
      </c>
      <c r="F13428">
        <v>61.315372000000004</v>
      </c>
      <c r="G13428">
        <v>-0.46580907999999999</v>
      </c>
      <c r="H13428">
        <v>0.17810898999999999</v>
      </c>
      <c r="I13428">
        <v>166.20996</v>
      </c>
      <c r="J13428">
        <v>2182.1885979305912</v>
      </c>
    </row>
    <row r="13429" spans="1:10" x14ac:dyDescent="0.25">
      <c r="A13429">
        <v>13427</v>
      </c>
      <c r="B13429">
        <v>105534</v>
      </c>
      <c r="C13429" s="1">
        <v>43469</v>
      </c>
      <c r="D13429">
        <v>-23.25</v>
      </c>
      <c r="E13429">
        <v>23</v>
      </c>
      <c r="F13429">
        <v>61.241363999999997</v>
      </c>
      <c r="G13429">
        <v>-0.30970389999999998</v>
      </c>
      <c r="H13429">
        <v>0.17850785999999999</v>
      </c>
      <c r="I13429">
        <v>155.52636999999999</v>
      </c>
      <c r="J13429">
        <v>2196.8823022496322</v>
      </c>
    </row>
    <row r="13430" spans="1:10" x14ac:dyDescent="0.25">
      <c r="A13430">
        <v>13428</v>
      </c>
      <c r="B13430">
        <v>105535</v>
      </c>
      <c r="C13430" s="1">
        <v>43469</v>
      </c>
      <c r="D13430">
        <v>-23.25</v>
      </c>
      <c r="E13430">
        <v>23.125</v>
      </c>
      <c r="F13430">
        <v>61.167175</v>
      </c>
      <c r="G13430">
        <v>-0.15443567999999999</v>
      </c>
      <c r="H13430">
        <v>0.17834172000000001</v>
      </c>
      <c r="I13430">
        <v>148.35302999999999</v>
      </c>
      <c r="J13430">
        <v>2190.7539934579213</v>
      </c>
    </row>
    <row r="13431" spans="1:10" x14ac:dyDescent="0.25">
      <c r="A13431">
        <v>13429</v>
      </c>
      <c r="B13431">
        <v>105536</v>
      </c>
      <c r="C13431" s="1">
        <v>43469</v>
      </c>
      <c r="D13431">
        <v>-23.25</v>
      </c>
      <c r="E13431">
        <v>23.25</v>
      </c>
      <c r="F13431">
        <v>61.09281</v>
      </c>
      <c r="G13431">
        <v>3.7791423000000002E-9</v>
      </c>
      <c r="H13431">
        <v>0.17721893999999999</v>
      </c>
      <c r="I13431">
        <v>143.92676</v>
      </c>
      <c r="J13431">
        <v>2149.637171273715</v>
      </c>
    </row>
    <row r="13432" spans="1:10" x14ac:dyDescent="0.25">
      <c r="A13432">
        <v>13430</v>
      </c>
      <c r="B13432">
        <v>105537</v>
      </c>
      <c r="C13432" s="1">
        <v>43469</v>
      </c>
      <c r="D13432">
        <v>-23.25</v>
      </c>
      <c r="E13432">
        <v>23.375</v>
      </c>
      <c r="F13432">
        <v>61.018272000000003</v>
      </c>
      <c r="G13432">
        <v>0.15360762</v>
      </c>
      <c r="H13432">
        <v>0.17548005</v>
      </c>
      <c r="I13432">
        <v>136.90575999999999</v>
      </c>
      <c r="J13432">
        <v>2086.9786583287682</v>
      </c>
    </row>
    <row r="13433" spans="1:10" x14ac:dyDescent="0.25">
      <c r="A13433">
        <v>13431</v>
      </c>
      <c r="B13433">
        <v>105538</v>
      </c>
      <c r="C13433" s="1">
        <v>43469</v>
      </c>
      <c r="D13433">
        <v>-23.25</v>
      </c>
      <c r="E13433">
        <v>23.5</v>
      </c>
      <c r="F13433">
        <v>60.943558000000003</v>
      </c>
      <c r="G13433">
        <v>0.30639163000000003</v>
      </c>
      <c r="H13433">
        <v>0.1692284</v>
      </c>
      <c r="I13433">
        <v>129.57959</v>
      </c>
      <c r="J13433">
        <v>1871.7787158191181</v>
      </c>
    </row>
    <row r="13434" spans="1:10" x14ac:dyDescent="0.25">
      <c r="A13434">
        <v>13432</v>
      </c>
      <c r="B13434">
        <v>105539</v>
      </c>
      <c r="C13434" s="1">
        <v>43469</v>
      </c>
      <c r="D13434">
        <v>-23.25</v>
      </c>
      <c r="E13434">
        <v>23.625</v>
      </c>
      <c r="F13434">
        <v>60.868670000000002</v>
      </c>
      <c r="G13434">
        <v>0.45835647000000002</v>
      </c>
      <c r="H13434">
        <v>0.15983992999999999</v>
      </c>
      <c r="I13434">
        <v>128.35889</v>
      </c>
      <c r="J13434">
        <v>1577.2139207621512</v>
      </c>
    </row>
    <row r="13435" spans="1:10" x14ac:dyDescent="0.25">
      <c r="A13435">
        <v>13433</v>
      </c>
      <c r="B13435">
        <v>105540</v>
      </c>
      <c r="C13435" s="1">
        <v>43469</v>
      </c>
      <c r="D13435">
        <v>-23.25</v>
      </c>
      <c r="E13435">
        <v>23.75</v>
      </c>
      <c r="F13435">
        <v>60.793616999999998</v>
      </c>
      <c r="G13435">
        <v>0.60950660000000001</v>
      </c>
      <c r="H13435">
        <v>0.14627409999999999</v>
      </c>
      <c r="I13435">
        <v>137.36376999999999</v>
      </c>
      <c r="J13435">
        <v>1208.7516041860511</v>
      </c>
    </row>
    <row r="13436" spans="1:10" x14ac:dyDescent="0.25">
      <c r="A13436">
        <v>13434</v>
      </c>
      <c r="B13436">
        <v>105541</v>
      </c>
      <c r="C13436" s="1">
        <v>43469</v>
      </c>
      <c r="D13436">
        <v>-23.25</v>
      </c>
      <c r="E13436">
        <v>23.875</v>
      </c>
      <c r="F13436">
        <v>60.718395000000001</v>
      </c>
      <c r="G13436">
        <v>0.75984644999999995</v>
      </c>
      <c r="H13436">
        <v>0.13912092000000001</v>
      </c>
      <c r="I13436">
        <v>138.89014</v>
      </c>
      <c r="J13436">
        <v>1039.9490976691652</v>
      </c>
    </row>
    <row r="13437" spans="1:10" x14ac:dyDescent="0.25">
      <c r="A13437">
        <v>13435</v>
      </c>
      <c r="B13437">
        <v>105542</v>
      </c>
      <c r="C13437" s="1">
        <v>43469</v>
      </c>
      <c r="D13437">
        <v>-23.25</v>
      </c>
      <c r="E13437">
        <v>24</v>
      </c>
      <c r="F13437">
        <v>60.643009999999997</v>
      </c>
      <c r="G13437">
        <v>0.90938043999999996</v>
      </c>
      <c r="H13437">
        <v>0.13535932000000001</v>
      </c>
      <c r="I13437">
        <v>131.25879</v>
      </c>
      <c r="J13437">
        <v>957.85385480907939</v>
      </c>
    </row>
    <row r="13438" spans="1:10" x14ac:dyDescent="0.25">
      <c r="A13438">
        <v>13436</v>
      </c>
      <c r="B13438">
        <v>105543</v>
      </c>
      <c r="C13438" s="1">
        <v>43469</v>
      </c>
      <c r="D13438">
        <v>-23.25</v>
      </c>
      <c r="E13438">
        <v>24.125</v>
      </c>
      <c r="F13438">
        <v>60.567455000000002</v>
      </c>
      <c r="G13438">
        <v>1.0581130999999999</v>
      </c>
      <c r="H13438">
        <v>0.13172581999999999</v>
      </c>
      <c r="I13438">
        <v>123.62744000000001</v>
      </c>
      <c r="J13438">
        <v>882.76984975571861</v>
      </c>
    </row>
    <row r="13439" spans="1:10" x14ac:dyDescent="0.25">
      <c r="A13439">
        <v>13437</v>
      </c>
      <c r="B13439">
        <v>105544</v>
      </c>
      <c r="C13439" s="1">
        <v>43469</v>
      </c>
      <c r="D13439">
        <v>-23.25</v>
      </c>
      <c r="E13439">
        <v>24.25</v>
      </c>
      <c r="F13439">
        <v>60.49174</v>
      </c>
      <c r="G13439">
        <v>1.2060487</v>
      </c>
      <c r="H13439">
        <v>0.1281399</v>
      </c>
      <c r="I13439">
        <v>124.23779</v>
      </c>
      <c r="J13439">
        <v>812.62073880562832</v>
      </c>
    </row>
    <row r="13440" spans="1:10" x14ac:dyDescent="0.25">
      <c r="A13440">
        <v>13438</v>
      </c>
      <c r="B13440">
        <v>105545</v>
      </c>
      <c r="C13440" s="1">
        <v>43469</v>
      </c>
      <c r="D13440">
        <v>-23.25</v>
      </c>
      <c r="E13440">
        <v>24.375</v>
      </c>
      <c r="F13440">
        <v>60.415866999999999</v>
      </c>
      <c r="G13440">
        <v>1.353192</v>
      </c>
      <c r="H13440">
        <v>0.12345862000000001</v>
      </c>
      <c r="I13440">
        <v>122.25391</v>
      </c>
      <c r="J13440">
        <v>726.77338389975398</v>
      </c>
    </row>
    <row r="13441" spans="1:10" x14ac:dyDescent="0.25">
      <c r="A13441">
        <v>13439</v>
      </c>
      <c r="B13441">
        <v>105546</v>
      </c>
      <c r="C13441" s="1">
        <v>43469</v>
      </c>
      <c r="D13441">
        <v>-23.25</v>
      </c>
      <c r="E13441">
        <v>24.5</v>
      </c>
      <c r="F13441">
        <v>60.339832000000001</v>
      </c>
      <c r="G13441">
        <v>1.499547</v>
      </c>
      <c r="H13441">
        <v>0.11948525</v>
      </c>
      <c r="I13441">
        <v>115.69092000000001</v>
      </c>
      <c r="J13441">
        <v>658.83649681657721</v>
      </c>
    </row>
    <row r="13442" spans="1:10" x14ac:dyDescent="0.25">
      <c r="A13442">
        <v>13440</v>
      </c>
      <c r="B13442">
        <v>105547</v>
      </c>
      <c r="C13442" s="1">
        <v>43469</v>
      </c>
      <c r="D13442">
        <v>-23.25</v>
      </c>
      <c r="E13442">
        <v>24.625</v>
      </c>
      <c r="F13442">
        <v>60.263638</v>
      </c>
      <c r="G13442">
        <v>1.6451184999999999</v>
      </c>
      <c r="H13442">
        <v>0.11891976999999999</v>
      </c>
      <c r="I13442">
        <v>107.14355500000001</v>
      </c>
      <c r="J13442">
        <v>649.52659976611847</v>
      </c>
    </row>
    <row r="13443" spans="1:10" x14ac:dyDescent="0.25">
      <c r="A13443">
        <v>13441</v>
      </c>
      <c r="B13443">
        <v>105548</v>
      </c>
      <c r="C13443" s="1">
        <v>43469</v>
      </c>
      <c r="D13443">
        <v>-23.25</v>
      </c>
      <c r="E13443">
        <v>24.75</v>
      </c>
      <c r="F13443">
        <v>60.187289999999997</v>
      </c>
      <c r="G13443">
        <v>1.7899106</v>
      </c>
      <c r="H13443">
        <v>0.12599212000000001</v>
      </c>
      <c r="I13443">
        <v>104.70166</v>
      </c>
      <c r="J13443">
        <v>772.44027608210422</v>
      </c>
    </row>
    <row r="13444" spans="1:10" x14ac:dyDescent="0.25">
      <c r="A13444">
        <v>13442</v>
      </c>
      <c r="B13444">
        <v>105549</v>
      </c>
      <c r="C13444" s="1">
        <v>43469</v>
      </c>
      <c r="D13444">
        <v>-23.25</v>
      </c>
      <c r="E13444">
        <v>24.875</v>
      </c>
      <c r="F13444">
        <v>60.110790000000001</v>
      </c>
      <c r="G13444">
        <v>1.9339279</v>
      </c>
      <c r="H13444">
        <v>0.13833620999999999</v>
      </c>
      <c r="I13444">
        <v>102.10693000000001</v>
      </c>
      <c r="J13444">
        <v>1022.4507054332464</v>
      </c>
    </row>
    <row r="13445" spans="1:10" x14ac:dyDescent="0.25">
      <c r="A13445">
        <v>13443</v>
      </c>
      <c r="B13445">
        <v>105550</v>
      </c>
      <c r="C13445" s="1">
        <v>43469</v>
      </c>
      <c r="D13445">
        <v>-23.25</v>
      </c>
      <c r="E13445">
        <v>25</v>
      </c>
      <c r="F13445">
        <v>60.034137999999999</v>
      </c>
      <c r="G13445">
        <v>2.0771747</v>
      </c>
      <c r="H13445">
        <v>0.14664772000000001</v>
      </c>
      <c r="I13445">
        <v>101.19141</v>
      </c>
      <c r="J13445">
        <v>1218.0376286236055</v>
      </c>
    </row>
    <row r="13446" spans="1:10" x14ac:dyDescent="0.25">
      <c r="A13446">
        <v>13444</v>
      </c>
      <c r="B13446">
        <v>105551</v>
      </c>
      <c r="C13446" s="1">
        <v>43469</v>
      </c>
      <c r="D13446">
        <v>-23.25</v>
      </c>
      <c r="E13446">
        <v>25.125</v>
      </c>
      <c r="F13446">
        <v>59.957332999999998</v>
      </c>
      <c r="G13446">
        <v>2.2196555</v>
      </c>
      <c r="H13446">
        <v>0.14815809999999999</v>
      </c>
      <c r="I13446">
        <v>101.19141</v>
      </c>
      <c r="J13446">
        <v>1256.0616595894448</v>
      </c>
    </row>
    <row r="13447" spans="1:10" x14ac:dyDescent="0.25">
      <c r="A13447">
        <v>13445</v>
      </c>
      <c r="B13447">
        <v>105552</v>
      </c>
      <c r="C13447" s="1">
        <v>43469</v>
      </c>
      <c r="D13447">
        <v>-23.25</v>
      </c>
      <c r="E13447">
        <v>25.25</v>
      </c>
      <c r="F13447">
        <v>59.880380000000002</v>
      </c>
      <c r="G13447">
        <v>2.3613746</v>
      </c>
      <c r="H13447">
        <v>0.13842816999999999</v>
      </c>
      <c r="I13447">
        <v>102.56494000000001</v>
      </c>
      <c r="J13447">
        <v>1024.4911057933921</v>
      </c>
    </row>
    <row r="13448" spans="1:10" x14ac:dyDescent="0.25">
      <c r="A13448">
        <v>13446</v>
      </c>
      <c r="B13448">
        <v>105553</v>
      </c>
      <c r="C13448" s="1">
        <v>43469</v>
      </c>
      <c r="D13448">
        <v>-23.25</v>
      </c>
      <c r="E13448">
        <v>25.375</v>
      </c>
      <c r="F13448">
        <v>59.803280000000001</v>
      </c>
      <c r="G13448">
        <v>2.5023365000000002</v>
      </c>
      <c r="H13448">
        <v>0.12863753999999999</v>
      </c>
      <c r="I13448">
        <v>109.28027</v>
      </c>
      <c r="J13448">
        <v>822.12515788684061</v>
      </c>
    </row>
    <row r="13449" spans="1:10" x14ac:dyDescent="0.25">
      <c r="A13449">
        <v>13447</v>
      </c>
      <c r="B13449">
        <v>105554</v>
      </c>
      <c r="C13449" s="1">
        <v>43469</v>
      </c>
      <c r="D13449">
        <v>-23.25</v>
      </c>
      <c r="E13449">
        <v>25.5</v>
      </c>
      <c r="F13449">
        <v>59.726036000000001</v>
      </c>
      <c r="G13449">
        <v>2.6425451999999998</v>
      </c>
      <c r="H13449">
        <v>0.12076846500000001</v>
      </c>
      <c r="I13449">
        <v>113.70654</v>
      </c>
      <c r="J13449">
        <v>680.29205432366064</v>
      </c>
    </row>
    <row r="13450" spans="1:10" x14ac:dyDescent="0.25">
      <c r="A13450">
        <v>13448</v>
      </c>
      <c r="B13450">
        <v>105555</v>
      </c>
      <c r="C13450" s="1">
        <v>43469</v>
      </c>
      <c r="D13450">
        <v>-23.125</v>
      </c>
      <c r="E13450">
        <v>-8.375</v>
      </c>
      <c r="F13450">
        <v>68.174355000000006</v>
      </c>
      <c r="G13450">
        <v>-64.908469999999994</v>
      </c>
      <c r="H13450">
        <v>1.29911825E-2</v>
      </c>
      <c r="I13450">
        <v>127.29053</v>
      </c>
      <c r="J13450">
        <v>0.8467999249363618</v>
      </c>
    </row>
    <row r="13451" spans="1:10" x14ac:dyDescent="0.25">
      <c r="A13451">
        <v>13449</v>
      </c>
      <c r="B13451">
        <v>105556</v>
      </c>
      <c r="C13451" s="1">
        <v>43469</v>
      </c>
      <c r="D13451">
        <v>-23.125</v>
      </c>
      <c r="E13451">
        <v>-8.25</v>
      </c>
      <c r="F13451">
        <v>68.210980000000006</v>
      </c>
      <c r="G13451">
        <v>-64.634200000000007</v>
      </c>
      <c r="H13451">
        <v>1.8963371999999999E-2</v>
      </c>
      <c r="I13451">
        <v>179.18360000000001</v>
      </c>
      <c r="J13451">
        <v>2.6337918731051357</v>
      </c>
    </row>
    <row r="13452" spans="1:10" x14ac:dyDescent="0.25">
      <c r="A13452">
        <v>13450</v>
      </c>
      <c r="B13452">
        <v>105585</v>
      </c>
      <c r="C13452" s="1">
        <v>43469</v>
      </c>
      <c r="D13452">
        <v>-23.125</v>
      </c>
      <c r="E13452">
        <v>-4.625</v>
      </c>
      <c r="F13452">
        <v>69.052025</v>
      </c>
      <c r="G13452">
        <v>-56.309933000000001</v>
      </c>
      <c r="H13452">
        <v>0.14406736000000001</v>
      </c>
      <c r="I13452">
        <v>175.97802999999999</v>
      </c>
      <c r="J13452">
        <v>1154.8658872372037</v>
      </c>
    </row>
    <row r="13453" spans="1:10" x14ac:dyDescent="0.25">
      <c r="A13453">
        <v>13451</v>
      </c>
      <c r="B13453">
        <v>105586</v>
      </c>
      <c r="C13453" s="1">
        <v>43469</v>
      </c>
      <c r="D13453">
        <v>-23.125</v>
      </c>
      <c r="E13453">
        <v>-4.5</v>
      </c>
      <c r="F13453">
        <v>69.073040000000006</v>
      </c>
      <c r="G13453">
        <v>-56.011830000000003</v>
      </c>
      <c r="H13453">
        <v>0.15765063000000001</v>
      </c>
      <c r="I13453">
        <v>153.69481999999999</v>
      </c>
      <c r="J13453">
        <v>1513.2890561065162</v>
      </c>
    </row>
    <row r="13454" spans="1:10" x14ac:dyDescent="0.25">
      <c r="A13454">
        <v>13452</v>
      </c>
      <c r="B13454">
        <v>105587</v>
      </c>
      <c r="C13454" s="1">
        <v>43469</v>
      </c>
      <c r="D13454">
        <v>-23.125</v>
      </c>
      <c r="E13454">
        <v>-4.375</v>
      </c>
      <c r="F13454">
        <v>69.093506000000005</v>
      </c>
      <c r="G13454">
        <v>-55.713123000000003</v>
      </c>
      <c r="H13454">
        <v>0.17666635999999999</v>
      </c>
      <c r="I13454">
        <v>147.89501999999999</v>
      </c>
      <c r="J13454">
        <v>2129.5916855678984</v>
      </c>
    </row>
    <row r="13455" spans="1:10" x14ac:dyDescent="0.25">
      <c r="A13455">
        <v>13453</v>
      </c>
      <c r="B13455">
        <v>105588</v>
      </c>
      <c r="C13455" s="1">
        <v>43469</v>
      </c>
      <c r="D13455">
        <v>-23.125</v>
      </c>
      <c r="E13455">
        <v>-4.25</v>
      </c>
      <c r="F13455">
        <v>69.113410000000002</v>
      </c>
      <c r="G13455">
        <v>-55.413826</v>
      </c>
      <c r="H13455">
        <v>0.19447468000000001</v>
      </c>
      <c r="I13455">
        <v>169.56787</v>
      </c>
      <c r="J13455">
        <v>2840.6907438158514</v>
      </c>
    </row>
    <row r="13456" spans="1:10" x14ac:dyDescent="0.25">
      <c r="A13456">
        <v>13454</v>
      </c>
      <c r="B13456">
        <v>105589</v>
      </c>
      <c r="C13456" s="1">
        <v>43469</v>
      </c>
      <c r="D13456">
        <v>-23.125</v>
      </c>
      <c r="E13456">
        <v>-4.125</v>
      </c>
      <c r="F13456">
        <v>69.132760000000005</v>
      </c>
      <c r="G13456">
        <v>-55.113953000000002</v>
      </c>
      <c r="H13456">
        <v>0.1875213</v>
      </c>
      <c r="I13456">
        <v>171.55224999999999</v>
      </c>
      <c r="J13456">
        <v>2546.7515248251316</v>
      </c>
    </row>
    <row r="13457" spans="1:10" x14ac:dyDescent="0.25">
      <c r="A13457">
        <v>13455</v>
      </c>
      <c r="B13457">
        <v>105590</v>
      </c>
      <c r="C13457" s="1">
        <v>43469</v>
      </c>
      <c r="D13457">
        <v>-23.125</v>
      </c>
      <c r="E13457">
        <v>-4</v>
      </c>
      <c r="F13457">
        <v>69.15155</v>
      </c>
      <c r="G13457">
        <v>-54.813519999999997</v>
      </c>
      <c r="H13457">
        <v>0.15174360000000001</v>
      </c>
      <c r="I13457">
        <v>159.7998</v>
      </c>
      <c r="J13457">
        <v>1349.4783111897357</v>
      </c>
    </row>
    <row r="13458" spans="1:10" x14ac:dyDescent="0.25">
      <c r="A13458">
        <v>13456</v>
      </c>
      <c r="B13458">
        <v>105591</v>
      </c>
      <c r="C13458" s="1">
        <v>43469</v>
      </c>
      <c r="D13458">
        <v>-23.125</v>
      </c>
      <c r="E13458">
        <v>-3.875</v>
      </c>
      <c r="F13458">
        <v>69.169785000000005</v>
      </c>
      <c r="G13458">
        <v>-54.512540000000001</v>
      </c>
      <c r="H13458">
        <v>9.8665320000000001E-2</v>
      </c>
      <c r="I13458">
        <v>142.09521000000001</v>
      </c>
      <c r="J13458">
        <v>370.96107874863935</v>
      </c>
    </row>
    <row r="13459" spans="1:10" x14ac:dyDescent="0.25">
      <c r="A13459">
        <v>13457</v>
      </c>
      <c r="B13459">
        <v>105592</v>
      </c>
      <c r="C13459" s="1">
        <v>43469</v>
      </c>
      <c r="D13459">
        <v>-23.125</v>
      </c>
      <c r="E13459">
        <v>-3.75</v>
      </c>
      <c r="F13459">
        <v>69.187454000000002</v>
      </c>
      <c r="G13459">
        <v>-54.211024999999999</v>
      </c>
      <c r="H13459">
        <v>5.4664935999999997E-2</v>
      </c>
      <c r="I13459">
        <v>146.82666</v>
      </c>
      <c r="J13459">
        <v>63.090110994376957</v>
      </c>
    </row>
    <row r="13460" spans="1:10" x14ac:dyDescent="0.25">
      <c r="A13460">
        <v>13458</v>
      </c>
      <c r="B13460">
        <v>105593</v>
      </c>
      <c r="C13460" s="1">
        <v>43469</v>
      </c>
      <c r="D13460">
        <v>-23.125</v>
      </c>
      <c r="E13460">
        <v>-3.625</v>
      </c>
      <c r="F13460">
        <v>69.204560000000001</v>
      </c>
      <c r="G13460">
        <v>-53.908999999999999</v>
      </c>
      <c r="H13460">
        <v>3.4633039999999997E-2</v>
      </c>
      <c r="I13460">
        <v>157.66309000000001</v>
      </c>
      <c r="J13460">
        <v>16.043776485805534</v>
      </c>
    </row>
    <row r="13461" spans="1:10" x14ac:dyDescent="0.25">
      <c r="A13461">
        <v>13459</v>
      </c>
      <c r="B13461">
        <v>105603</v>
      </c>
      <c r="C13461" s="1">
        <v>43469</v>
      </c>
      <c r="D13461">
        <v>-23.125</v>
      </c>
      <c r="E13461">
        <v>7.375</v>
      </c>
      <c r="F13461">
        <v>68.453636000000003</v>
      </c>
      <c r="G13461">
        <v>-27.311533000000001</v>
      </c>
      <c r="H13461">
        <v>4.3808806999999998E-2</v>
      </c>
      <c r="I13461">
        <v>158.57861</v>
      </c>
      <c r="J13461">
        <v>32.47274778939839</v>
      </c>
    </row>
    <row r="13462" spans="1:10" x14ac:dyDescent="0.25">
      <c r="A13462">
        <v>13460</v>
      </c>
      <c r="B13462">
        <v>105643</v>
      </c>
      <c r="C13462" s="1">
        <v>43469</v>
      </c>
      <c r="D13462">
        <v>-23.125</v>
      </c>
      <c r="E13462">
        <v>12.375</v>
      </c>
      <c r="F13462">
        <v>66.763335999999995</v>
      </c>
      <c r="G13462">
        <v>-16.847197999999999</v>
      </c>
      <c r="H13462">
        <v>6.3236005999999997E-2</v>
      </c>
      <c r="I13462">
        <v>150.18457000000001</v>
      </c>
      <c r="J13462">
        <v>97.662549061280728</v>
      </c>
    </row>
    <row r="13463" spans="1:10" x14ac:dyDescent="0.25">
      <c r="A13463">
        <v>13461</v>
      </c>
      <c r="B13463">
        <v>105644</v>
      </c>
      <c r="C13463" s="1">
        <v>43469</v>
      </c>
      <c r="D13463">
        <v>-23.125</v>
      </c>
      <c r="E13463">
        <v>12.5</v>
      </c>
      <c r="F13463">
        <v>66.712310000000002</v>
      </c>
      <c r="G13463">
        <v>-16.606981000000001</v>
      </c>
      <c r="H13463">
        <v>6.1663563999999997E-2</v>
      </c>
      <c r="I13463">
        <v>123.779785</v>
      </c>
      <c r="J13463">
        <v>90.556708001546355</v>
      </c>
    </row>
    <row r="13464" spans="1:10" x14ac:dyDescent="0.25">
      <c r="A13464">
        <v>13462</v>
      </c>
      <c r="B13464">
        <v>105645</v>
      </c>
      <c r="C13464" s="1">
        <v>43469</v>
      </c>
      <c r="D13464">
        <v>-23.125</v>
      </c>
      <c r="E13464">
        <v>12.625</v>
      </c>
      <c r="F13464">
        <v>66.660899999999998</v>
      </c>
      <c r="G13464">
        <v>-16.367846</v>
      </c>
      <c r="H13464">
        <v>5.9849890000000003E-2</v>
      </c>
      <c r="I13464">
        <v>123.47461</v>
      </c>
      <c r="J13464">
        <v>82.798949950265737</v>
      </c>
    </row>
    <row r="13465" spans="1:10" x14ac:dyDescent="0.25">
      <c r="A13465">
        <v>13463</v>
      </c>
      <c r="B13465">
        <v>105646</v>
      </c>
      <c r="C13465" s="1">
        <v>43469</v>
      </c>
      <c r="D13465">
        <v>-23.125</v>
      </c>
      <c r="E13465">
        <v>12.75</v>
      </c>
      <c r="F13465">
        <v>66.609099999999998</v>
      </c>
      <c r="G13465">
        <v>-16.129795000000001</v>
      </c>
      <c r="H13465">
        <v>4.5716736000000001E-2</v>
      </c>
      <c r="I13465">
        <v>104.85449</v>
      </c>
      <c r="J13465">
        <v>36.902892416089522</v>
      </c>
    </row>
    <row r="13466" spans="1:10" x14ac:dyDescent="0.25">
      <c r="A13466">
        <v>13464</v>
      </c>
      <c r="B13466">
        <v>105647</v>
      </c>
      <c r="C13466" s="1">
        <v>43469</v>
      </c>
      <c r="D13466">
        <v>-23.125</v>
      </c>
      <c r="E13466">
        <v>12.875</v>
      </c>
      <c r="F13466">
        <v>66.556920000000005</v>
      </c>
      <c r="G13466">
        <v>-15.892830999999999</v>
      </c>
      <c r="H13466">
        <v>2.2530063999999999E-2</v>
      </c>
      <c r="I13466">
        <v>87.455079999999995</v>
      </c>
      <c r="J13466">
        <v>4.4169454504088259</v>
      </c>
    </row>
    <row r="13467" spans="1:10" x14ac:dyDescent="0.25">
      <c r="A13467">
        <v>13465</v>
      </c>
      <c r="B13467">
        <v>105648</v>
      </c>
      <c r="C13467" s="1">
        <v>43469</v>
      </c>
      <c r="D13467">
        <v>-23.125</v>
      </c>
      <c r="E13467">
        <v>13</v>
      </c>
      <c r="F13467">
        <v>66.504363999999995</v>
      </c>
      <c r="G13467">
        <v>-15.656953</v>
      </c>
      <c r="H13467">
        <v>2.0302219999999999E-2</v>
      </c>
      <c r="I13467">
        <v>107.754395</v>
      </c>
      <c r="J13467">
        <v>3.2319553201467928</v>
      </c>
    </row>
    <row r="13468" spans="1:10" x14ac:dyDescent="0.25">
      <c r="A13468">
        <v>13466</v>
      </c>
      <c r="B13468">
        <v>105649</v>
      </c>
      <c r="C13468" s="1">
        <v>43469</v>
      </c>
      <c r="D13468">
        <v>-23.125</v>
      </c>
      <c r="E13468">
        <v>13.125</v>
      </c>
      <c r="F13468">
        <v>66.451440000000005</v>
      </c>
      <c r="G13468">
        <v>-15.422160999999999</v>
      </c>
      <c r="H13468">
        <v>2.7729599000000001E-2</v>
      </c>
      <c r="I13468">
        <v>136.29541</v>
      </c>
      <c r="J13468">
        <v>8.2350364782483805</v>
      </c>
    </row>
    <row r="13469" spans="1:10" x14ac:dyDescent="0.25">
      <c r="A13469">
        <v>13467</v>
      </c>
      <c r="B13469">
        <v>105650</v>
      </c>
      <c r="C13469" s="1">
        <v>43469</v>
      </c>
      <c r="D13469">
        <v>-23.125</v>
      </c>
      <c r="E13469">
        <v>13.25</v>
      </c>
      <c r="F13469">
        <v>66.398129999999995</v>
      </c>
      <c r="G13469">
        <v>-15.188457</v>
      </c>
      <c r="H13469">
        <v>2.8294703000000001E-2</v>
      </c>
      <c r="I13469">
        <v>74.787109999999998</v>
      </c>
      <c r="J13469">
        <v>8.7488340431918612</v>
      </c>
    </row>
    <row r="13470" spans="1:10" x14ac:dyDescent="0.25">
      <c r="A13470">
        <v>13468</v>
      </c>
      <c r="B13470">
        <v>105651</v>
      </c>
      <c r="C13470" s="1">
        <v>43469</v>
      </c>
      <c r="D13470">
        <v>-23.125</v>
      </c>
      <c r="E13470">
        <v>13.375</v>
      </c>
      <c r="F13470">
        <v>66.344459999999998</v>
      </c>
      <c r="G13470">
        <v>-14.95584</v>
      </c>
      <c r="H13470">
        <v>2.8115003999999999E-2</v>
      </c>
      <c r="I13470">
        <v>65.934569999999994</v>
      </c>
      <c r="J13470">
        <v>8.5831995282569959</v>
      </c>
    </row>
    <row r="13471" spans="1:10" x14ac:dyDescent="0.25">
      <c r="A13471">
        <v>13469</v>
      </c>
      <c r="B13471">
        <v>105652</v>
      </c>
      <c r="C13471" s="1">
        <v>43469</v>
      </c>
      <c r="D13471">
        <v>-23.125</v>
      </c>
      <c r="E13471">
        <v>13.5</v>
      </c>
      <c r="F13471">
        <v>66.290419999999997</v>
      </c>
      <c r="G13471">
        <v>-14.724309999999999</v>
      </c>
      <c r="H13471">
        <v>2.7803728E-2</v>
      </c>
      <c r="I13471">
        <v>108.51758</v>
      </c>
      <c r="J13471">
        <v>8.3012568795099941</v>
      </c>
    </row>
    <row r="13472" spans="1:10" x14ac:dyDescent="0.25">
      <c r="A13472">
        <v>13470</v>
      </c>
      <c r="B13472">
        <v>105653</v>
      </c>
      <c r="C13472" s="1">
        <v>43469</v>
      </c>
      <c r="D13472">
        <v>-23.125</v>
      </c>
      <c r="E13472">
        <v>13.625</v>
      </c>
      <c r="F13472">
        <v>66.236014999999995</v>
      </c>
      <c r="G13472">
        <v>-14.493868000000001</v>
      </c>
      <c r="H13472">
        <v>2.7649050000000001E-2</v>
      </c>
      <c r="I13472">
        <v>138.7373</v>
      </c>
      <c r="J13472">
        <v>8.1634812789726556</v>
      </c>
    </row>
    <row r="13473" spans="1:10" x14ac:dyDescent="0.25">
      <c r="A13473">
        <v>13471</v>
      </c>
      <c r="B13473">
        <v>105655</v>
      </c>
      <c r="C13473" s="1">
        <v>43469</v>
      </c>
      <c r="D13473">
        <v>-23.125</v>
      </c>
      <c r="E13473">
        <v>13.875</v>
      </c>
      <c r="F13473">
        <v>66.126130000000003</v>
      </c>
      <c r="G13473">
        <v>-14.036243000000001</v>
      </c>
      <c r="H13473">
        <v>3.1246927000000001E-2</v>
      </c>
      <c r="I13473">
        <v>174.90967000000001</v>
      </c>
      <c r="J13473">
        <v>11.783022253847621</v>
      </c>
    </row>
    <row r="13474" spans="1:10" x14ac:dyDescent="0.25">
      <c r="A13474">
        <v>13472</v>
      </c>
      <c r="B13474">
        <v>105656</v>
      </c>
      <c r="C13474" s="1">
        <v>43469</v>
      </c>
      <c r="D13474">
        <v>-23.125</v>
      </c>
      <c r="E13474">
        <v>14</v>
      </c>
      <c r="F13474">
        <v>66.070656</v>
      </c>
      <c r="G13474">
        <v>-13.809061</v>
      </c>
      <c r="H13474">
        <v>2.8471944999999999E-2</v>
      </c>
      <c r="I13474">
        <v>149.87889999999999</v>
      </c>
      <c r="J13474">
        <v>8.9142778738105708</v>
      </c>
    </row>
    <row r="13475" spans="1:10" x14ac:dyDescent="0.25">
      <c r="A13475">
        <v>13473</v>
      </c>
      <c r="B13475">
        <v>105657</v>
      </c>
      <c r="C13475" s="1">
        <v>43469</v>
      </c>
      <c r="D13475">
        <v>-23.125</v>
      </c>
      <c r="E13475">
        <v>14.125</v>
      </c>
      <c r="F13475">
        <v>66.014824000000004</v>
      </c>
      <c r="G13475">
        <v>-13.582964</v>
      </c>
      <c r="H13475">
        <v>2.5552854E-2</v>
      </c>
      <c r="I13475">
        <v>156.4419</v>
      </c>
      <c r="J13475">
        <v>6.4439624372603159</v>
      </c>
    </row>
    <row r="13476" spans="1:10" x14ac:dyDescent="0.25">
      <c r="A13476">
        <v>13474</v>
      </c>
      <c r="B13476">
        <v>105662</v>
      </c>
      <c r="C13476" s="1">
        <v>43469</v>
      </c>
      <c r="D13476">
        <v>-23.125</v>
      </c>
      <c r="E13476">
        <v>14.75</v>
      </c>
      <c r="F13476">
        <v>65.730500000000006</v>
      </c>
      <c r="G13476">
        <v>-12.468728</v>
      </c>
      <c r="H13476">
        <v>9.3038714999999994E-2</v>
      </c>
      <c r="I13476">
        <v>191.39355</v>
      </c>
      <c r="J13476">
        <v>311.04689477860774</v>
      </c>
    </row>
    <row r="13477" spans="1:10" x14ac:dyDescent="0.25">
      <c r="A13477">
        <v>13475</v>
      </c>
      <c r="B13477">
        <v>105725</v>
      </c>
      <c r="C13477" s="1">
        <v>43469</v>
      </c>
      <c r="D13477">
        <v>-23.125</v>
      </c>
      <c r="E13477">
        <v>22.625</v>
      </c>
      <c r="F13477">
        <v>61.538339999999998</v>
      </c>
      <c r="G13477">
        <v>-0.62615849999999995</v>
      </c>
      <c r="H13477">
        <v>0.18517758000000001</v>
      </c>
      <c r="I13477">
        <v>186.81494000000001</v>
      </c>
      <c r="J13477">
        <v>2452.4489286774551</v>
      </c>
    </row>
    <row r="13478" spans="1:10" x14ac:dyDescent="0.25">
      <c r="A13478">
        <v>13476</v>
      </c>
      <c r="B13478">
        <v>105726</v>
      </c>
      <c r="C13478" s="1">
        <v>43469</v>
      </c>
      <c r="D13478">
        <v>-23.125</v>
      </c>
      <c r="E13478">
        <v>22.75</v>
      </c>
      <c r="F13478">
        <v>61.464469999999999</v>
      </c>
      <c r="G13478">
        <v>-0.46834743000000001</v>
      </c>
      <c r="H13478">
        <v>0.18418625</v>
      </c>
      <c r="I13478">
        <v>172.6206</v>
      </c>
      <c r="J13478">
        <v>2413.2725720446692</v>
      </c>
    </row>
    <row r="13479" spans="1:10" x14ac:dyDescent="0.25">
      <c r="A13479">
        <v>13477</v>
      </c>
      <c r="B13479">
        <v>105727</v>
      </c>
      <c r="C13479" s="1">
        <v>43469</v>
      </c>
      <c r="D13479">
        <v>-23.125</v>
      </c>
      <c r="E13479">
        <v>22.875</v>
      </c>
      <c r="F13479">
        <v>61.390414999999997</v>
      </c>
      <c r="G13479">
        <v>-0.31138703000000001</v>
      </c>
      <c r="H13479">
        <v>0.18323374000000001</v>
      </c>
      <c r="I13479">
        <v>161.93652</v>
      </c>
      <c r="J13479">
        <v>2376.0255031968054</v>
      </c>
    </row>
    <row r="13480" spans="1:10" x14ac:dyDescent="0.25">
      <c r="A13480">
        <v>13478</v>
      </c>
      <c r="B13480">
        <v>105728</v>
      </c>
      <c r="C13480" s="1">
        <v>43469</v>
      </c>
      <c r="D13480">
        <v>-23.125</v>
      </c>
      <c r="E13480">
        <v>23</v>
      </c>
      <c r="F13480">
        <v>61.316177000000003</v>
      </c>
      <c r="G13480">
        <v>-0.15527273999999999</v>
      </c>
      <c r="H13480">
        <v>0.18183814000000001</v>
      </c>
      <c r="I13480">
        <v>158.27343999999999</v>
      </c>
      <c r="J13480">
        <v>2322.1469575953711</v>
      </c>
    </row>
    <row r="13481" spans="1:10" x14ac:dyDescent="0.25">
      <c r="A13481">
        <v>13479</v>
      </c>
      <c r="B13481">
        <v>105729</v>
      </c>
      <c r="C13481" s="1">
        <v>43469</v>
      </c>
      <c r="D13481">
        <v>-23.125</v>
      </c>
      <c r="E13481">
        <v>23.125</v>
      </c>
      <c r="F13481">
        <v>61.241764000000003</v>
      </c>
      <c r="G13481">
        <v>3.8174120000000002E-9</v>
      </c>
      <c r="H13481">
        <v>0.17837948000000001</v>
      </c>
      <c r="I13481">
        <v>157.35791</v>
      </c>
      <c r="J13481">
        <v>2192.1458223604391</v>
      </c>
    </row>
    <row r="13482" spans="1:10" x14ac:dyDescent="0.25">
      <c r="A13482">
        <v>13480</v>
      </c>
      <c r="B13482">
        <v>105730</v>
      </c>
      <c r="C13482" s="1">
        <v>43469</v>
      </c>
      <c r="D13482">
        <v>-23.125</v>
      </c>
      <c r="E13482">
        <v>23.25</v>
      </c>
      <c r="F13482">
        <v>61.167175</v>
      </c>
      <c r="G13482">
        <v>0.15443570000000001</v>
      </c>
      <c r="H13482">
        <v>0.17488918000000001</v>
      </c>
      <c r="I13482">
        <v>154.76318000000001</v>
      </c>
      <c r="J13482">
        <v>2065.9679694278948</v>
      </c>
    </row>
    <row r="13483" spans="1:10" x14ac:dyDescent="0.25">
      <c r="A13483">
        <v>13481</v>
      </c>
      <c r="B13483">
        <v>105731</v>
      </c>
      <c r="C13483" s="1">
        <v>43469</v>
      </c>
      <c r="D13483">
        <v>-23.125</v>
      </c>
      <c r="E13483">
        <v>23.375</v>
      </c>
      <c r="F13483">
        <v>61.092410000000001</v>
      </c>
      <c r="G13483">
        <v>0.30803886000000003</v>
      </c>
      <c r="H13483">
        <v>0.17094520999999999</v>
      </c>
      <c r="I13483">
        <v>148.96338</v>
      </c>
      <c r="J13483">
        <v>1929.3257812751231</v>
      </c>
    </row>
    <row r="13484" spans="1:10" x14ac:dyDescent="0.25">
      <c r="A13484">
        <v>13482</v>
      </c>
      <c r="B13484">
        <v>105732</v>
      </c>
      <c r="C13484" s="1">
        <v>43469</v>
      </c>
      <c r="D13484">
        <v>-23.125</v>
      </c>
      <c r="E13484">
        <v>23.5</v>
      </c>
      <c r="F13484">
        <v>61.017470000000003</v>
      </c>
      <c r="G13484">
        <v>0.46081402999999999</v>
      </c>
      <c r="H13484">
        <v>0.16244099000000001</v>
      </c>
      <c r="I13484">
        <v>143.77393000000001</v>
      </c>
      <c r="J13484">
        <v>1655.4712482103109</v>
      </c>
    </row>
    <row r="13485" spans="1:10" x14ac:dyDescent="0.25">
      <c r="A13485">
        <v>13483</v>
      </c>
      <c r="B13485">
        <v>105733</v>
      </c>
      <c r="C13485" s="1">
        <v>43469</v>
      </c>
      <c r="D13485">
        <v>-23.125</v>
      </c>
      <c r="E13485">
        <v>23.625</v>
      </c>
      <c r="F13485">
        <v>60.942363999999998</v>
      </c>
      <c r="G13485">
        <v>0.61276569999999997</v>
      </c>
      <c r="H13485">
        <v>0.15258775999999999</v>
      </c>
      <c r="I13485">
        <v>140.72167999999999</v>
      </c>
      <c r="J13485">
        <v>1372.1255531384281</v>
      </c>
    </row>
    <row r="13486" spans="1:10" x14ac:dyDescent="0.25">
      <c r="A13486">
        <v>13484</v>
      </c>
      <c r="B13486">
        <v>105734</v>
      </c>
      <c r="C13486" s="1">
        <v>43469</v>
      </c>
      <c r="D13486">
        <v>-23.125</v>
      </c>
      <c r="E13486">
        <v>23.75</v>
      </c>
      <c r="F13486">
        <v>60.867089999999997</v>
      </c>
      <c r="G13486">
        <v>0.76389850000000004</v>
      </c>
      <c r="H13486">
        <v>0.14402300000000001</v>
      </c>
      <c r="I13486">
        <v>141.02686</v>
      </c>
      <c r="J13486">
        <v>1153.7994261432643</v>
      </c>
    </row>
    <row r="13487" spans="1:10" x14ac:dyDescent="0.25">
      <c r="A13487">
        <v>13485</v>
      </c>
      <c r="B13487">
        <v>105735</v>
      </c>
      <c r="C13487" s="1">
        <v>43469</v>
      </c>
      <c r="D13487">
        <v>-23.125</v>
      </c>
      <c r="E13487">
        <v>23.875</v>
      </c>
      <c r="F13487">
        <v>60.791640000000001</v>
      </c>
      <c r="G13487">
        <v>0.91421675999999996</v>
      </c>
      <c r="H13487">
        <v>0.13910094000000001</v>
      </c>
      <c r="I13487">
        <v>141.63720000000001</v>
      </c>
      <c r="J13487">
        <v>1039.5011018026923</v>
      </c>
    </row>
    <row r="13488" spans="1:10" x14ac:dyDescent="0.25">
      <c r="A13488">
        <v>13486</v>
      </c>
      <c r="B13488">
        <v>105736</v>
      </c>
      <c r="C13488" s="1">
        <v>43469</v>
      </c>
      <c r="D13488">
        <v>-23.125</v>
      </c>
      <c r="E13488">
        <v>24</v>
      </c>
      <c r="F13488">
        <v>60.716030000000003</v>
      </c>
      <c r="G13488">
        <v>1.0637251000000001</v>
      </c>
      <c r="H13488">
        <v>0.13845337999999999</v>
      </c>
      <c r="I13488">
        <v>133.85352</v>
      </c>
      <c r="J13488">
        <v>1025.0509367436678</v>
      </c>
    </row>
    <row r="13489" spans="1:10" x14ac:dyDescent="0.25">
      <c r="A13489">
        <v>13487</v>
      </c>
      <c r="B13489">
        <v>105737</v>
      </c>
      <c r="C13489" s="1">
        <v>43469</v>
      </c>
      <c r="D13489">
        <v>-23.125</v>
      </c>
      <c r="E13489">
        <v>24.125</v>
      </c>
      <c r="F13489">
        <v>60.640259999999998</v>
      </c>
      <c r="G13489">
        <v>1.2124280999999999</v>
      </c>
      <c r="H13489">
        <v>0.13734663</v>
      </c>
      <c r="I13489">
        <v>125.76416</v>
      </c>
      <c r="J13489">
        <v>1000.6651686216884</v>
      </c>
    </row>
    <row r="13490" spans="1:10" x14ac:dyDescent="0.25">
      <c r="A13490">
        <v>13488</v>
      </c>
      <c r="B13490">
        <v>105738</v>
      </c>
      <c r="C13490" s="1">
        <v>43469</v>
      </c>
      <c r="D13490">
        <v>-23.125</v>
      </c>
      <c r="E13490">
        <v>24.25</v>
      </c>
      <c r="F13490">
        <v>60.564320000000002</v>
      </c>
      <c r="G13490">
        <v>1.3603301000000001</v>
      </c>
      <c r="H13490">
        <v>0.13445811999999999</v>
      </c>
      <c r="I13490">
        <v>120.72754</v>
      </c>
      <c r="J13490">
        <v>938.84924944502086</v>
      </c>
    </row>
    <row r="13491" spans="1:10" x14ac:dyDescent="0.25">
      <c r="A13491">
        <v>13489</v>
      </c>
      <c r="B13491">
        <v>105739</v>
      </c>
      <c r="C13491" s="1">
        <v>43469</v>
      </c>
      <c r="D13491">
        <v>-23.125</v>
      </c>
      <c r="E13491">
        <v>24.375</v>
      </c>
      <c r="F13491">
        <v>60.488224000000002</v>
      </c>
      <c r="G13491">
        <v>1.5074358000000001</v>
      </c>
      <c r="H13491">
        <v>0.12959048000000001</v>
      </c>
      <c r="I13491">
        <v>122.25391</v>
      </c>
      <c r="J13491">
        <v>840.53161833000104</v>
      </c>
    </row>
    <row r="13492" spans="1:10" x14ac:dyDescent="0.25">
      <c r="A13492">
        <v>13490</v>
      </c>
      <c r="B13492">
        <v>105740</v>
      </c>
      <c r="C13492" s="1">
        <v>43469</v>
      </c>
      <c r="D13492">
        <v>-23.125</v>
      </c>
      <c r="E13492">
        <v>24.5</v>
      </c>
      <c r="F13492">
        <v>60.411971999999999</v>
      </c>
      <c r="G13492">
        <v>1.6537495</v>
      </c>
      <c r="H13492">
        <v>0.12337845</v>
      </c>
      <c r="I13492">
        <v>115.23291</v>
      </c>
      <c r="J13492">
        <v>725.35847432002447</v>
      </c>
    </row>
    <row r="13493" spans="1:10" x14ac:dyDescent="0.25">
      <c r="A13493">
        <v>13491</v>
      </c>
      <c r="B13493">
        <v>105741</v>
      </c>
      <c r="C13493" s="1">
        <v>43469</v>
      </c>
      <c r="D13493">
        <v>-23.125</v>
      </c>
      <c r="E13493">
        <v>24.625</v>
      </c>
      <c r="F13493">
        <v>60.335560000000001</v>
      </c>
      <c r="G13493">
        <v>1.7992758</v>
      </c>
      <c r="H13493">
        <v>0.12227636</v>
      </c>
      <c r="I13493">
        <v>106.83838</v>
      </c>
      <c r="J13493">
        <v>706.09358391468072</v>
      </c>
    </row>
    <row r="13494" spans="1:10" x14ac:dyDescent="0.25">
      <c r="A13494">
        <v>13492</v>
      </c>
      <c r="B13494">
        <v>105742</v>
      </c>
      <c r="C13494" s="1">
        <v>43469</v>
      </c>
      <c r="D13494">
        <v>-23.125</v>
      </c>
      <c r="E13494">
        <v>24.75</v>
      </c>
      <c r="F13494">
        <v>60.258989999999997</v>
      </c>
      <c r="G13494">
        <v>1.9440191</v>
      </c>
      <c r="H13494">
        <v>0.12929222000000001</v>
      </c>
      <c r="I13494">
        <v>102.10693000000001</v>
      </c>
      <c r="J13494">
        <v>834.74136870145492</v>
      </c>
    </row>
    <row r="13495" spans="1:10" x14ac:dyDescent="0.25">
      <c r="A13495">
        <v>13493</v>
      </c>
      <c r="B13495">
        <v>105743</v>
      </c>
      <c r="C13495" s="1">
        <v>43469</v>
      </c>
      <c r="D13495">
        <v>-23.125</v>
      </c>
      <c r="E13495">
        <v>24.875</v>
      </c>
      <c r="F13495">
        <v>60.182274</v>
      </c>
      <c r="G13495">
        <v>2.0879837999999999</v>
      </c>
      <c r="H13495">
        <v>0.14604961999999999</v>
      </c>
      <c r="I13495">
        <v>101.038574</v>
      </c>
      <c r="J13495">
        <v>1203.1950970635735</v>
      </c>
    </row>
    <row r="13496" spans="1:10" x14ac:dyDescent="0.25">
      <c r="A13496">
        <v>13494</v>
      </c>
      <c r="B13496">
        <v>105744</v>
      </c>
      <c r="C13496" s="1">
        <v>43469</v>
      </c>
      <c r="D13496">
        <v>-23.125</v>
      </c>
      <c r="E13496">
        <v>25</v>
      </c>
      <c r="F13496">
        <v>60.105404</v>
      </c>
      <c r="G13496">
        <v>2.2311747</v>
      </c>
      <c r="H13496">
        <v>0.15582773</v>
      </c>
      <c r="I13496">
        <v>102.87012</v>
      </c>
      <c r="J13496">
        <v>1461.3996266940414</v>
      </c>
    </row>
    <row r="13497" spans="1:10" x14ac:dyDescent="0.25">
      <c r="A13497">
        <v>13495</v>
      </c>
      <c r="B13497">
        <v>105745</v>
      </c>
      <c r="C13497" s="1">
        <v>43469</v>
      </c>
      <c r="D13497">
        <v>-23.125</v>
      </c>
      <c r="E13497">
        <v>25.125</v>
      </c>
      <c r="F13497">
        <v>60.028379999999999</v>
      </c>
      <c r="G13497">
        <v>2.3735957000000001</v>
      </c>
      <c r="H13497">
        <v>0.15626103999999999</v>
      </c>
      <c r="I13497">
        <v>104.24365</v>
      </c>
      <c r="J13497">
        <v>1473.6246950738528</v>
      </c>
    </row>
    <row r="13498" spans="1:10" x14ac:dyDescent="0.25">
      <c r="A13498">
        <v>13496</v>
      </c>
      <c r="B13498">
        <v>105746</v>
      </c>
      <c r="C13498" s="1">
        <v>43469</v>
      </c>
      <c r="D13498">
        <v>-23.125</v>
      </c>
      <c r="E13498">
        <v>25.25</v>
      </c>
      <c r="F13498">
        <v>59.951214</v>
      </c>
      <c r="G13498">
        <v>2.5152519</v>
      </c>
      <c r="H13498">
        <v>0.14660971</v>
      </c>
      <c r="I13498">
        <v>104.24365</v>
      </c>
      <c r="J13498">
        <v>1217.0907551644614</v>
      </c>
    </row>
    <row r="13499" spans="1:10" x14ac:dyDescent="0.25">
      <c r="A13499">
        <v>13497</v>
      </c>
      <c r="B13499">
        <v>105747</v>
      </c>
      <c r="C13499" s="1">
        <v>43469</v>
      </c>
      <c r="D13499">
        <v>-23.125</v>
      </c>
      <c r="E13499">
        <v>25.375</v>
      </c>
      <c r="F13499">
        <v>59.873897999999997</v>
      </c>
      <c r="G13499">
        <v>2.6561471999999999</v>
      </c>
      <c r="H13499">
        <v>0.13410509000000001</v>
      </c>
      <c r="I13499">
        <v>110.34863</v>
      </c>
      <c r="J13499">
        <v>931.4735888419857</v>
      </c>
    </row>
    <row r="13500" spans="1:10" x14ac:dyDescent="0.25">
      <c r="A13500">
        <v>13498</v>
      </c>
      <c r="B13500">
        <v>105748</v>
      </c>
      <c r="C13500" s="1">
        <v>43469</v>
      </c>
      <c r="D13500">
        <v>-23.125</v>
      </c>
      <c r="E13500">
        <v>25.5</v>
      </c>
      <c r="F13500">
        <v>59.796439999999997</v>
      </c>
      <c r="G13500">
        <v>2.7962862999999998</v>
      </c>
      <c r="H13500">
        <v>0.120342545</v>
      </c>
      <c r="I13500">
        <v>114.46973</v>
      </c>
      <c r="J13500">
        <v>673.11975190842884</v>
      </c>
    </row>
    <row r="13501" spans="1:10" x14ac:dyDescent="0.25">
      <c r="A13501">
        <v>13499</v>
      </c>
      <c r="B13501">
        <v>105779</v>
      </c>
      <c r="C13501" s="1">
        <v>43469</v>
      </c>
      <c r="D13501">
        <v>-23</v>
      </c>
      <c r="E13501">
        <v>-4.625</v>
      </c>
      <c r="F13501">
        <v>69.15849</v>
      </c>
      <c r="G13501">
        <v>-56.369804000000002</v>
      </c>
      <c r="H13501">
        <v>0.13324973000000001</v>
      </c>
      <c r="I13501">
        <v>191.69873000000001</v>
      </c>
      <c r="J13501">
        <v>913.76342911398001</v>
      </c>
    </row>
    <row r="13502" spans="1:10" x14ac:dyDescent="0.25">
      <c r="A13502">
        <v>13500</v>
      </c>
      <c r="B13502">
        <v>105780</v>
      </c>
      <c r="C13502" s="1">
        <v>43469</v>
      </c>
      <c r="D13502">
        <v>-23</v>
      </c>
      <c r="E13502">
        <v>-4.5</v>
      </c>
      <c r="F13502">
        <v>69.179633999999993</v>
      </c>
      <c r="G13502">
        <v>-56.0702</v>
      </c>
      <c r="H13502">
        <v>0.14705923000000001</v>
      </c>
      <c r="I13502">
        <v>178.57275000000001</v>
      </c>
      <c r="J13502">
        <v>1228.3202808400281</v>
      </c>
    </row>
    <row r="13503" spans="1:10" x14ac:dyDescent="0.25">
      <c r="A13503">
        <v>13501</v>
      </c>
      <c r="B13503">
        <v>105781</v>
      </c>
      <c r="C13503" s="1">
        <v>43469</v>
      </c>
      <c r="D13503">
        <v>-23</v>
      </c>
      <c r="E13503">
        <v>-4.375</v>
      </c>
      <c r="F13503">
        <v>69.200209999999998</v>
      </c>
      <c r="G13503">
        <v>-55.76999</v>
      </c>
      <c r="H13503">
        <v>0.16686793999999999</v>
      </c>
      <c r="I13503">
        <v>169.87305000000001</v>
      </c>
      <c r="J13503">
        <v>1794.5413640085048</v>
      </c>
    </row>
    <row r="13504" spans="1:10" x14ac:dyDescent="0.25">
      <c r="A13504">
        <v>13502</v>
      </c>
      <c r="B13504">
        <v>105782</v>
      </c>
      <c r="C13504" s="1">
        <v>43469</v>
      </c>
      <c r="D13504">
        <v>-23</v>
      </c>
      <c r="E13504">
        <v>-4.25</v>
      </c>
      <c r="F13504">
        <v>69.220230000000001</v>
      </c>
      <c r="G13504">
        <v>-55.469172999999998</v>
      </c>
      <c r="H13504">
        <v>0.18813498000000001</v>
      </c>
      <c r="I13504">
        <v>176.58886999999999</v>
      </c>
      <c r="J13504">
        <v>2571.8368471672175</v>
      </c>
    </row>
    <row r="13505" spans="1:10" x14ac:dyDescent="0.25">
      <c r="A13505">
        <v>13503</v>
      </c>
      <c r="B13505">
        <v>105783</v>
      </c>
      <c r="C13505" s="1">
        <v>43469</v>
      </c>
      <c r="D13505">
        <v>-23</v>
      </c>
      <c r="E13505">
        <v>-4.125</v>
      </c>
      <c r="F13505">
        <v>69.239684999999994</v>
      </c>
      <c r="G13505">
        <v>-55.167774000000001</v>
      </c>
      <c r="H13505">
        <v>0.17952235</v>
      </c>
      <c r="I13505">
        <v>171.55224999999999</v>
      </c>
      <c r="J13505">
        <v>2234.551320554468</v>
      </c>
    </row>
    <row r="13506" spans="1:10" x14ac:dyDescent="0.25">
      <c r="A13506">
        <v>13504</v>
      </c>
      <c r="B13506">
        <v>105784</v>
      </c>
      <c r="C13506" s="1">
        <v>43469</v>
      </c>
      <c r="D13506">
        <v>-23</v>
      </c>
      <c r="E13506">
        <v>-4</v>
      </c>
      <c r="F13506">
        <v>69.258579999999995</v>
      </c>
      <c r="G13506">
        <v>-54.865806999999997</v>
      </c>
      <c r="H13506">
        <v>0.14235489000000001</v>
      </c>
      <c r="I13506">
        <v>173.23096000000001</v>
      </c>
      <c r="J13506">
        <v>1114.1712038641479</v>
      </c>
    </row>
    <row r="13507" spans="1:10" x14ac:dyDescent="0.25">
      <c r="A13507">
        <v>13505</v>
      </c>
      <c r="B13507">
        <v>105785</v>
      </c>
      <c r="C13507" s="1">
        <v>43469</v>
      </c>
      <c r="D13507">
        <v>-23</v>
      </c>
      <c r="E13507">
        <v>-3.875</v>
      </c>
      <c r="F13507">
        <v>69.276920000000004</v>
      </c>
      <c r="G13507">
        <v>-54.563282000000001</v>
      </c>
      <c r="H13507">
        <v>9.2696310000000004E-2</v>
      </c>
      <c r="I13507">
        <v>165.14160000000001</v>
      </c>
      <c r="J13507">
        <v>307.62533422858138</v>
      </c>
    </row>
    <row r="13508" spans="1:10" x14ac:dyDescent="0.25">
      <c r="A13508">
        <v>13506</v>
      </c>
      <c r="B13508">
        <v>105786</v>
      </c>
      <c r="C13508" s="1">
        <v>43469</v>
      </c>
      <c r="D13508">
        <v>-23</v>
      </c>
      <c r="E13508">
        <v>-3.75</v>
      </c>
      <c r="F13508">
        <v>69.294685000000001</v>
      </c>
      <c r="G13508">
        <v>-54.260223000000003</v>
      </c>
      <c r="H13508">
        <v>4.7551339999999997E-2</v>
      </c>
      <c r="I13508">
        <v>119.65918000000001</v>
      </c>
      <c r="J13508">
        <v>41.526281074260631</v>
      </c>
    </row>
    <row r="13509" spans="1:10" x14ac:dyDescent="0.25">
      <c r="A13509">
        <v>13507</v>
      </c>
      <c r="B13509">
        <v>105787</v>
      </c>
      <c r="C13509" s="1">
        <v>43469</v>
      </c>
      <c r="D13509">
        <v>-23</v>
      </c>
      <c r="E13509">
        <v>-3.625</v>
      </c>
      <c r="F13509">
        <v>69.311890000000005</v>
      </c>
      <c r="G13509">
        <v>-53.956634999999999</v>
      </c>
      <c r="H13509">
        <v>3.6178235000000003E-2</v>
      </c>
      <c r="I13509">
        <v>136.44775000000001</v>
      </c>
      <c r="J13509">
        <v>18.288449433706312</v>
      </c>
    </row>
    <row r="13510" spans="1:10" x14ac:dyDescent="0.25">
      <c r="A13510">
        <v>13508</v>
      </c>
      <c r="B13510">
        <v>105792</v>
      </c>
      <c r="C13510" s="1">
        <v>43469</v>
      </c>
      <c r="D13510">
        <v>-23</v>
      </c>
      <c r="E13510">
        <v>7.375</v>
      </c>
      <c r="F13510">
        <v>68.55686</v>
      </c>
      <c r="G13510">
        <v>-27.221440000000001</v>
      </c>
      <c r="H13510">
        <v>1.633946E-2</v>
      </c>
      <c r="I13510">
        <v>122.86426</v>
      </c>
      <c r="J13510">
        <v>1.6847980766017128</v>
      </c>
    </row>
    <row r="13511" spans="1:10" x14ac:dyDescent="0.25">
      <c r="A13511">
        <v>13509</v>
      </c>
      <c r="B13511">
        <v>105793</v>
      </c>
      <c r="C13511" s="1">
        <v>43469</v>
      </c>
      <c r="D13511">
        <v>-23</v>
      </c>
      <c r="E13511">
        <v>7.5</v>
      </c>
      <c r="F13511">
        <v>68.523510000000002</v>
      </c>
      <c r="G13511">
        <v>-26.939527999999999</v>
      </c>
      <c r="H13511">
        <v>2.1093957E-2</v>
      </c>
      <c r="I13511">
        <v>179.79395</v>
      </c>
      <c r="J13511">
        <v>3.6250076599797381</v>
      </c>
    </row>
    <row r="13512" spans="1:10" x14ac:dyDescent="0.25">
      <c r="A13512">
        <v>13510</v>
      </c>
      <c r="B13512">
        <v>105832</v>
      </c>
      <c r="C13512" s="1">
        <v>43469</v>
      </c>
      <c r="D13512">
        <v>-23</v>
      </c>
      <c r="E13512">
        <v>12.375</v>
      </c>
      <c r="F13512">
        <v>66.858283999999998</v>
      </c>
      <c r="G13512">
        <v>-16.717817</v>
      </c>
      <c r="H13512">
        <v>0.10036062</v>
      </c>
      <c r="I13512">
        <v>180.70947000000001</v>
      </c>
      <c r="J13512">
        <v>390.4134458054624</v>
      </c>
    </row>
    <row r="13513" spans="1:10" x14ac:dyDescent="0.25">
      <c r="A13513">
        <v>13511</v>
      </c>
      <c r="B13513">
        <v>105833</v>
      </c>
      <c r="C13513" s="1">
        <v>43469</v>
      </c>
      <c r="D13513">
        <v>-23</v>
      </c>
      <c r="E13513">
        <v>12.5</v>
      </c>
      <c r="F13513">
        <v>66.807019999999994</v>
      </c>
      <c r="G13513">
        <v>-16.476880999999999</v>
      </c>
      <c r="H13513">
        <v>8.7372340000000007E-2</v>
      </c>
      <c r="I13513">
        <v>184.98339999999999</v>
      </c>
      <c r="J13513">
        <v>257.60640733812903</v>
      </c>
    </row>
    <row r="13514" spans="1:10" x14ac:dyDescent="0.25">
      <c r="A13514">
        <v>13512</v>
      </c>
      <c r="B13514">
        <v>105834</v>
      </c>
      <c r="C13514" s="1">
        <v>43469</v>
      </c>
      <c r="D13514">
        <v>-23</v>
      </c>
      <c r="E13514">
        <v>12.625</v>
      </c>
      <c r="F13514">
        <v>66.755380000000002</v>
      </c>
      <c r="G13514">
        <v>-16.237041000000001</v>
      </c>
      <c r="H13514">
        <v>7.5908799999999998E-2</v>
      </c>
      <c r="I13514">
        <v>189.56200999999999</v>
      </c>
      <c r="J13514">
        <v>168.93169412690287</v>
      </c>
    </row>
    <row r="13515" spans="1:10" x14ac:dyDescent="0.25">
      <c r="A13515">
        <v>13513</v>
      </c>
      <c r="B13515">
        <v>105835</v>
      </c>
      <c r="C13515" s="1">
        <v>43469</v>
      </c>
      <c r="D13515">
        <v>-23</v>
      </c>
      <c r="E13515">
        <v>12.75</v>
      </c>
      <c r="F13515">
        <v>66.70335</v>
      </c>
      <c r="G13515">
        <v>-15.998301</v>
      </c>
      <c r="H13515">
        <v>5.7314171999999997E-2</v>
      </c>
      <c r="I13515">
        <v>169.41552999999999</v>
      </c>
      <c r="J13515">
        <v>72.714467411589993</v>
      </c>
    </row>
    <row r="13516" spans="1:10" x14ac:dyDescent="0.25">
      <c r="A13516">
        <v>13514</v>
      </c>
      <c r="B13516">
        <v>105836</v>
      </c>
      <c r="C13516" s="1">
        <v>43469</v>
      </c>
      <c r="D13516">
        <v>-23</v>
      </c>
      <c r="E13516">
        <v>12.875</v>
      </c>
      <c r="F13516">
        <v>66.650940000000006</v>
      </c>
      <c r="G13516">
        <v>-15.760656000000001</v>
      </c>
      <c r="H13516">
        <v>3.906809E-2</v>
      </c>
      <c r="I13516">
        <v>161.78417999999999</v>
      </c>
      <c r="J13516">
        <v>23.030390298943871</v>
      </c>
    </row>
    <row r="13517" spans="1:10" x14ac:dyDescent="0.25">
      <c r="A13517">
        <v>13515</v>
      </c>
      <c r="B13517">
        <v>105837</v>
      </c>
      <c r="C13517" s="1">
        <v>43469</v>
      </c>
      <c r="D13517">
        <v>-23</v>
      </c>
      <c r="E13517">
        <v>13</v>
      </c>
      <c r="F13517">
        <v>66.598145000000002</v>
      </c>
      <c r="G13517">
        <v>-15.524111</v>
      </c>
      <c r="H13517">
        <v>3.6527655999999999E-2</v>
      </c>
      <c r="I13517">
        <v>163.76806999999999</v>
      </c>
      <c r="J13517">
        <v>18.82349105924715</v>
      </c>
    </row>
    <row r="13518" spans="1:10" x14ac:dyDescent="0.25">
      <c r="A13518">
        <v>13516</v>
      </c>
      <c r="B13518">
        <v>105838</v>
      </c>
      <c r="C13518" s="1">
        <v>43469</v>
      </c>
      <c r="D13518">
        <v>-23</v>
      </c>
      <c r="E13518">
        <v>13.125</v>
      </c>
      <c r="F13518">
        <v>66.544974999999994</v>
      </c>
      <c r="G13518">
        <v>-15.288664000000001</v>
      </c>
      <c r="H13518">
        <v>4.0760762999999998E-2</v>
      </c>
      <c r="I13518">
        <v>161.02099999999999</v>
      </c>
      <c r="J13518">
        <v>26.155418562905506</v>
      </c>
    </row>
    <row r="13519" spans="1:10" x14ac:dyDescent="0.25">
      <c r="A13519">
        <v>13517</v>
      </c>
      <c r="B13519">
        <v>105839</v>
      </c>
      <c r="C13519" s="1">
        <v>43469</v>
      </c>
      <c r="D13519">
        <v>-23</v>
      </c>
      <c r="E13519">
        <v>13.25</v>
      </c>
      <c r="F13519">
        <v>66.491439999999997</v>
      </c>
      <c r="G13519">
        <v>-15.054316500000001</v>
      </c>
      <c r="H13519">
        <v>4.4957289999999997E-2</v>
      </c>
      <c r="I13519">
        <v>132.78515999999999</v>
      </c>
      <c r="J13519">
        <v>35.094182683821032</v>
      </c>
    </row>
    <row r="13520" spans="1:10" x14ac:dyDescent="0.25">
      <c r="A13520">
        <v>13518</v>
      </c>
      <c r="B13520">
        <v>105840</v>
      </c>
      <c r="C13520" s="1">
        <v>43469</v>
      </c>
      <c r="D13520">
        <v>-23</v>
      </c>
      <c r="E13520">
        <v>13.375</v>
      </c>
      <c r="F13520">
        <v>66.437529999999995</v>
      </c>
      <c r="G13520">
        <v>-14.821068</v>
      </c>
      <c r="H13520">
        <v>3.6027744E-2</v>
      </c>
      <c r="I13520">
        <v>91.270510000000002</v>
      </c>
      <c r="J13520">
        <v>18.061173473521389</v>
      </c>
    </row>
    <row r="13521" spans="1:10" x14ac:dyDescent="0.25">
      <c r="A13521">
        <v>13519</v>
      </c>
      <c r="B13521">
        <v>105841</v>
      </c>
      <c r="C13521" s="1">
        <v>43469</v>
      </c>
      <c r="D13521">
        <v>-23</v>
      </c>
      <c r="E13521">
        <v>13.5</v>
      </c>
      <c r="F13521">
        <v>66.383255000000005</v>
      </c>
      <c r="G13521">
        <v>-14.588919000000001</v>
      </c>
      <c r="H13521">
        <v>2.6960135999999999E-2</v>
      </c>
      <c r="I13521">
        <v>72.649900000000002</v>
      </c>
      <c r="J13521">
        <v>7.5683462984428909</v>
      </c>
    </row>
    <row r="13522" spans="1:10" x14ac:dyDescent="0.25">
      <c r="A13522">
        <v>13520</v>
      </c>
      <c r="B13522">
        <v>105842</v>
      </c>
      <c r="C13522" s="1">
        <v>43469</v>
      </c>
      <c r="D13522">
        <v>-23</v>
      </c>
      <c r="E13522">
        <v>13.625</v>
      </c>
      <c r="F13522">
        <v>66.328609999999998</v>
      </c>
      <c r="G13522">
        <v>-14.357868</v>
      </c>
      <c r="H13522">
        <v>2.4573337000000001E-2</v>
      </c>
      <c r="I13522">
        <v>111.41748</v>
      </c>
      <c r="J13522">
        <v>5.7309572572090488</v>
      </c>
    </row>
    <row r="13523" spans="1:10" x14ac:dyDescent="0.25">
      <c r="A13523">
        <v>13521</v>
      </c>
      <c r="B13523">
        <v>105845</v>
      </c>
      <c r="C13523" s="1">
        <v>43469</v>
      </c>
      <c r="D13523">
        <v>-23</v>
      </c>
      <c r="E13523">
        <v>14</v>
      </c>
      <c r="F13523">
        <v>66.162530000000004</v>
      </c>
      <c r="G13523">
        <v>-13.671308</v>
      </c>
      <c r="H13523">
        <v>2.6792923E-2</v>
      </c>
      <c r="I13523">
        <v>167.12598</v>
      </c>
      <c r="J13523">
        <v>7.4283959993160824</v>
      </c>
    </row>
    <row r="13524" spans="1:10" x14ac:dyDescent="0.25">
      <c r="A13524">
        <v>13522</v>
      </c>
      <c r="B13524">
        <v>105846</v>
      </c>
      <c r="C13524" s="1">
        <v>43469</v>
      </c>
      <c r="D13524">
        <v>-23</v>
      </c>
      <c r="E13524">
        <v>14.125</v>
      </c>
      <c r="F13524">
        <v>66.106459999999998</v>
      </c>
      <c r="G13524">
        <v>-13.444648000000001</v>
      </c>
      <c r="H13524">
        <v>2.3023155E-2</v>
      </c>
      <c r="I13524">
        <v>131.71680000000001</v>
      </c>
      <c r="J13524">
        <v>4.7133454534066077</v>
      </c>
    </row>
    <row r="13525" spans="1:10" x14ac:dyDescent="0.25">
      <c r="A13525">
        <v>13523</v>
      </c>
      <c r="B13525">
        <v>105847</v>
      </c>
      <c r="C13525" s="1">
        <v>43469</v>
      </c>
      <c r="D13525">
        <v>-23</v>
      </c>
      <c r="E13525">
        <v>14.25</v>
      </c>
      <c r="F13525">
        <v>66.050039999999996</v>
      </c>
      <c r="G13525">
        <v>-13.219085</v>
      </c>
      <c r="H13525">
        <v>2.294655E-2</v>
      </c>
      <c r="I13525">
        <v>115.38574</v>
      </c>
      <c r="J13525">
        <v>4.6664536456996162</v>
      </c>
    </row>
    <row r="13526" spans="1:10" x14ac:dyDescent="0.25">
      <c r="A13526">
        <v>13524</v>
      </c>
      <c r="B13526">
        <v>105848</v>
      </c>
      <c r="C13526" s="1">
        <v>43469</v>
      </c>
      <c r="D13526">
        <v>-23</v>
      </c>
      <c r="E13526">
        <v>14.375</v>
      </c>
      <c r="F13526">
        <v>65.993279999999999</v>
      </c>
      <c r="G13526">
        <v>-12.994616499999999</v>
      </c>
      <c r="H13526">
        <v>3.7265397999999998E-2</v>
      </c>
      <c r="I13526">
        <v>164.53125</v>
      </c>
      <c r="J13526">
        <v>19.987204282868721</v>
      </c>
    </row>
    <row r="13527" spans="1:10" x14ac:dyDescent="0.25">
      <c r="A13527">
        <v>13525</v>
      </c>
      <c r="B13527">
        <v>105915</v>
      </c>
      <c r="C13527" s="1">
        <v>43469</v>
      </c>
      <c r="D13527">
        <v>-23</v>
      </c>
      <c r="E13527">
        <v>22.75</v>
      </c>
      <c r="F13527">
        <v>61.539566000000001</v>
      </c>
      <c r="G13527">
        <v>-0.31308857000000001</v>
      </c>
      <c r="H13527">
        <v>0.19300561999999999</v>
      </c>
      <c r="I13527">
        <v>186.66211000000001</v>
      </c>
      <c r="J13527">
        <v>2776.8001547690446</v>
      </c>
    </row>
    <row r="13528" spans="1:10" x14ac:dyDescent="0.25">
      <c r="A13528">
        <v>13526</v>
      </c>
      <c r="B13528">
        <v>105916</v>
      </c>
      <c r="C13528" s="1">
        <v>43469</v>
      </c>
      <c r="D13528">
        <v>-23</v>
      </c>
      <c r="E13528">
        <v>22.875</v>
      </c>
      <c r="F13528">
        <v>61.465282000000002</v>
      </c>
      <c r="G13528">
        <v>-0.1561189</v>
      </c>
      <c r="H13528">
        <v>0.19160384999999999</v>
      </c>
      <c r="I13528">
        <v>164.98926</v>
      </c>
      <c r="J13528">
        <v>2716.7360990429074</v>
      </c>
    </row>
    <row r="13529" spans="1:10" x14ac:dyDescent="0.25">
      <c r="A13529">
        <v>13527</v>
      </c>
      <c r="B13529">
        <v>105917</v>
      </c>
      <c r="C13529" s="1">
        <v>43469</v>
      </c>
      <c r="D13529">
        <v>-23</v>
      </c>
      <c r="E13529">
        <v>23</v>
      </c>
      <c r="F13529">
        <v>61.390819999999998</v>
      </c>
      <c r="G13529">
        <v>3.856073E-9</v>
      </c>
      <c r="H13529">
        <v>0.18626714999999999</v>
      </c>
      <c r="I13529">
        <v>163.61572000000001</v>
      </c>
      <c r="J13529">
        <v>2495.9941806109246</v>
      </c>
    </row>
    <row r="13530" spans="1:10" x14ac:dyDescent="0.25">
      <c r="A13530">
        <v>13528</v>
      </c>
      <c r="B13530">
        <v>105918</v>
      </c>
      <c r="C13530" s="1">
        <v>43469</v>
      </c>
      <c r="D13530">
        <v>-23</v>
      </c>
      <c r="E13530">
        <v>23.125</v>
      </c>
      <c r="F13530">
        <v>61.316177000000003</v>
      </c>
      <c r="G13530">
        <v>0.15527273999999999</v>
      </c>
      <c r="H13530">
        <v>0.17559738</v>
      </c>
      <c r="I13530">
        <v>164.53125</v>
      </c>
      <c r="J13530">
        <v>2091.1676638308186</v>
      </c>
    </row>
    <row r="13531" spans="1:10" x14ac:dyDescent="0.25">
      <c r="A13531">
        <v>13529</v>
      </c>
      <c r="B13531">
        <v>105919</v>
      </c>
      <c r="C13531" s="1">
        <v>43469</v>
      </c>
      <c r="D13531">
        <v>-23</v>
      </c>
      <c r="E13531">
        <v>23.25</v>
      </c>
      <c r="F13531">
        <v>61.241363999999997</v>
      </c>
      <c r="G13531">
        <v>0.30970392000000002</v>
      </c>
      <c r="H13531">
        <v>0.16716502999999999</v>
      </c>
      <c r="I13531">
        <v>163.61572000000001</v>
      </c>
      <c r="J13531">
        <v>1804.1433892044331</v>
      </c>
    </row>
    <row r="13532" spans="1:10" x14ac:dyDescent="0.25">
      <c r="A13532">
        <v>13530</v>
      </c>
      <c r="B13532">
        <v>105920</v>
      </c>
      <c r="C13532" s="1">
        <v>43469</v>
      </c>
      <c r="D13532">
        <v>-23</v>
      </c>
      <c r="E13532">
        <v>23.375</v>
      </c>
      <c r="F13532">
        <v>61.166373999999998</v>
      </c>
      <c r="G13532">
        <v>0.46329808</v>
      </c>
      <c r="H13532">
        <v>0.16132931</v>
      </c>
      <c r="I13532">
        <v>157.66309000000001</v>
      </c>
      <c r="J13532">
        <v>1621.7152047511352</v>
      </c>
    </row>
    <row r="13533" spans="1:10" x14ac:dyDescent="0.25">
      <c r="A13533">
        <v>13531</v>
      </c>
      <c r="B13533">
        <v>105921</v>
      </c>
      <c r="C13533" s="1">
        <v>43469</v>
      </c>
      <c r="D13533">
        <v>-23</v>
      </c>
      <c r="E13533">
        <v>23.5</v>
      </c>
      <c r="F13533">
        <v>61.091209999999997</v>
      </c>
      <c r="G13533">
        <v>0.61605989999999999</v>
      </c>
      <c r="H13533">
        <v>0.15479842999999999</v>
      </c>
      <c r="I13533">
        <v>148.35302999999999</v>
      </c>
      <c r="J13533">
        <v>1432.63123116934</v>
      </c>
    </row>
    <row r="13534" spans="1:10" x14ac:dyDescent="0.25">
      <c r="A13534">
        <v>13532</v>
      </c>
      <c r="B13534">
        <v>105922</v>
      </c>
      <c r="C13534" s="1">
        <v>43469</v>
      </c>
      <c r="D13534">
        <v>-23</v>
      </c>
      <c r="E13534">
        <v>23.625</v>
      </c>
      <c r="F13534">
        <v>61.015877000000003</v>
      </c>
      <c r="G13534">
        <v>0.76799390000000001</v>
      </c>
      <c r="H13534">
        <v>0.14759464999999999</v>
      </c>
      <c r="I13534">
        <v>146.21630999999999</v>
      </c>
      <c r="J13534">
        <v>1241.7855617851835</v>
      </c>
    </row>
    <row r="13535" spans="1:10" x14ac:dyDescent="0.25">
      <c r="A13535">
        <v>13533</v>
      </c>
      <c r="B13535">
        <v>105923</v>
      </c>
      <c r="C13535" s="1">
        <v>43469</v>
      </c>
      <c r="D13535">
        <v>-23</v>
      </c>
      <c r="E13535">
        <v>23.75</v>
      </c>
      <c r="F13535">
        <v>60.940376000000001</v>
      </c>
      <c r="G13535">
        <v>0.91910480000000006</v>
      </c>
      <c r="H13535">
        <v>0.14206815</v>
      </c>
      <c r="I13535">
        <v>144.07910000000001</v>
      </c>
      <c r="J13535">
        <v>1107.4520590871346</v>
      </c>
    </row>
    <row r="13536" spans="1:10" x14ac:dyDescent="0.25">
      <c r="A13536">
        <v>13534</v>
      </c>
      <c r="B13536">
        <v>105924</v>
      </c>
      <c r="C13536" s="1">
        <v>43469</v>
      </c>
      <c r="D13536">
        <v>-23</v>
      </c>
      <c r="E13536">
        <v>23.875</v>
      </c>
      <c r="F13536">
        <v>60.864708</v>
      </c>
      <c r="G13536">
        <v>1.0693969999999999</v>
      </c>
      <c r="H13536">
        <v>0.13835447000000001</v>
      </c>
      <c r="I13536">
        <v>141.33203</v>
      </c>
      <c r="J13536">
        <v>1022.8556409386745</v>
      </c>
    </row>
    <row r="13537" spans="1:10" x14ac:dyDescent="0.25">
      <c r="A13537">
        <v>13535</v>
      </c>
      <c r="B13537">
        <v>105925</v>
      </c>
      <c r="C13537" s="1">
        <v>43469</v>
      </c>
      <c r="D13537">
        <v>-23</v>
      </c>
      <c r="E13537">
        <v>24</v>
      </c>
      <c r="F13537">
        <v>60.788870000000003</v>
      </c>
      <c r="G13537">
        <v>1.2188753000000001</v>
      </c>
      <c r="H13537">
        <v>0.13777990000000001</v>
      </c>
      <c r="I13537">
        <v>134.61670000000001</v>
      </c>
      <c r="J13537">
        <v>1010.1650884998701</v>
      </c>
    </row>
    <row r="13538" spans="1:10" x14ac:dyDescent="0.25">
      <c r="A13538">
        <v>13536</v>
      </c>
      <c r="B13538">
        <v>105926</v>
      </c>
      <c r="C13538" s="1">
        <v>43469</v>
      </c>
      <c r="D13538">
        <v>-23</v>
      </c>
      <c r="E13538">
        <v>24.125</v>
      </c>
      <c r="F13538">
        <v>60.712879999999998</v>
      </c>
      <c r="G13538">
        <v>1.3675440000000001</v>
      </c>
      <c r="H13538">
        <v>0.14007315000000001</v>
      </c>
      <c r="I13538">
        <v>127.13769499999999</v>
      </c>
      <c r="J13538">
        <v>1061.449765325556</v>
      </c>
    </row>
    <row r="13539" spans="1:10" x14ac:dyDescent="0.25">
      <c r="A13539">
        <v>13537</v>
      </c>
      <c r="B13539">
        <v>105927</v>
      </c>
      <c r="C13539" s="1">
        <v>43469</v>
      </c>
      <c r="D13539">
        <v>-23</v>
      </c>
      <c r="E13539">
        <v>24.25</v>
      </c>
      <c r="F13539">
        <v>60.636719999999997</v>
      </c>
      <c r="G13539">
        <v>1.5154079</v>
      </c>
      <c r="H13539">
        <v>0.14087783000000001</v>
      </c>
      <c r="I13539">
        <v>124.23779</v>
      </c>
      <c r="J13539">
        <v>1079.8482273335294</v>
      </c>
    </row>
    <row r="13540" spans="1:10" x14ac:dyDescent="0.25">
      <c r="A13540">
        <v>13538</v>
      </c>
      <c r="B13540">
        <v>105928</v>
      </c>
      <c r="C13540" s="1">
        <v>43469</v>
      </c>
      <c r="D13540">
        <v>-23</v>
      </c>
      <c r="E13540">
        <v>24.375</v>
      </c>
      <c r="F13540">
        <v>60.560402000000003</v>
      </c>
      <c r="G13540">
        <v>1.6624715000000001</v>
      </c>
      <c r="H13540">
        <v>0.13900335</v>
      </c>
      <c r="I13540">
        <v>125.15380999999999</v>
      </c>
      <c r="J13540">
        <v>1037.3147666614711</v>
      </c>
    </row>
    <row r="13541" spans="1:10" x14ac:dyDescent="0.25">
      <c r="A13541">
        <v>13539</v>
      </c>
      <c r="B13541">
        <v>105929</v>
      </c>
      <c r="C13541" s="1">
        <v>43469</v>
      </c>
      <c r="D13541">
        <v>-23</v>
      </c>
      <c r="E13541">
        <v>24.5</v>
      </c>
      <c r="F13541">
        <v>60.483930000000001</v>
      </c>
      <c r="G13541">
        <v>1.8087393</v>
      </c>
      <c r="H13541">
        <v>0.13273045</v>
      </c>
      <c r="I13541">
        <v>115.84326</v>
      </c>
      <c r="J13541">
        <v>903.12207925194593</v>
      </c>
    </row>
    <row r="13542" spans="1:10" x14ac:dyDescent="0.25">
      <c r="A13542">
        <v>13540</v>
      </c>
      <c r="B13542">
        <v>105930</v>
      </c>
      <c r="C13542" s="1">
        <v>43469</v>
      </c>
      <c r="D13542">
        <v>-23</v>
      </c>
      <c r="E13542">
        <v>24.625</v>
      </c>
      <c r="F13542">
        <v>60.407299999999999</v>
      </c>
      <c r="G13542">
        <v>1.954216</v>
      </c>
      <c r="H13542">
        <v>0.13251714000000001</v>
      </c>
      <c r="I13542">
        <v>106.686035</v>
      </c>
      <c r="J13542">
        <v>898.77487320128171</v>
      </c>
    </row>
    <row r="13543" spans="1:10" x14ac:dyDescent="0.25">
      <c r="A13543">
        <v>13541</v>
      </c>
      <c r="B13543">
        <v>105931</v>
      </c>
      <c r="C13543" s="1">
        <v>43469</v>
      </c>
      <c r="D13543">
        <v>-23</v>
      </c>
      <c r="E13543">
        <v>24.75</v>
      </c>
      <c r="F13543">
        <v>60.330513000000003</v>
      </c>
      <c r="G13543">
        <v>2.0989059999999999</v>
      </c>
      <c r="H13543">
        <v>0.14176188000000001</v>
      </c>
      <c r="I13543">
        <v>99.054689999999994</v>
      </c>
      <c r="J13543">
        <v>1100.3051651636013</v>
      </c>
    </row>
    <row r="13544" spans="1:10" x14ac:dyDescent="0.25">
      <c r="A13544">
        <v>13542</v>
      </c>
      <c r="B13544">
        <v>105932</v>
      </c>
      <c r="C13544" s="1">
        <v>43469</v>
      </c>
      <c r="D13544">
        <v>-23</v>
      </c>
      <c r="E13544">
        <v>24.875</v>
      </c>
      <c r="F13544">
        <v>60.253574</v>
      </c>
      <c r="G13544">
        <v>2.2428138</v>
      </c>
      <c r="H13544">
        <v>0.16291474</v>
      </c>
      <c r="I13544">
        <v>101.34375</v>
      </c>
      <c r="J13544">
        <v>1669.9977978413335</v>
      </c>
    </row>
    <row r="13545" spans="1:10" x14ac:dyDescent="0.25">
      <c r="A13545">
        <v>13543</v>
      </c>
      <c r="B13545">
        <v>105933</v>
      </c>
      <c r="C13545" s="1">
        <v>43469</v>
      </c>
      <c r="D13545">
        <v>-23</v>
      </c>
      <c r="E13545">
        <v>25</v>
      </c>
      <c r="F13545">
        <v>60.176487000000002</v>
      </c>
      <c r="G13545">
        <v>2.3859441000000001</v>
      </c>
      <c r="H13545">
        <v>0.17088423999999999</v>
      </c>
      <c r="I13545">
        <v>103.63330000000001</v>
      </c>
      <c r="J13545">
        <v>1927.2621544007575</v>
      </c>
    </row>
    <row r="13546" spans="1:10" x14ac:dyDescent="0.25">
      <c r="A13546">
        <v>13544</v>
      </c>
      <c r="B13546">
        <v>105934</v>
      </c>
      <c r="C13546" s="1">
        <v>43469</v>
      </c>
      <c r="D13546">
        <v>-23</v>
      </c>
      <c r="E13546">
        <v>25.125</v>
      </c>
      <c r="F13546">
        <v>60.099246999999998</v>
      </c>
      <c r="G13546">
        <v>2.5283012</v>
      </c>
      <c r="H13546">
        <v>0.16683476</v>
      </c>
      <c r="I13546">
        <v>103.78613</v>
      </c>
      <c r="J13546">
        <v>1793.4710977175068</v>
      </c>
    </row>
    <row r="13547" spans="1:10" x14ac:dyDescent="0.25">
      <c r="A13547">
        <v>13545</v>
      </c>
      <c r="B13547">
        <v>105935</v>
      </c>
      <c r="C13547" s="1">
        <v>43469</v>
      </c>
      <c r="D13547">
        <v>-23</v>
      </c>
      <c r="E13547">
        <v>25.25</v>
      </c>
      <c r="F13547">
        <v>60.021861999999999</v>
      </c>
      <c r="G13547">
        <v>2.6698897000000001</v>
      </c>
      <c r="H13547">
        <v>0.15603009000000001</v>
      </c>
      <c r="I13547">
        <v>106.38037</v>
      </c>
      <c r="J13547">
        <v>1467.1004034201846</v>
      </c>
    </row>
    <row r="13548" spans="1:10" x14ac:dyDescent="0.25">
      <c r="A13548">
        <v>13546</v>
      </c>
      <c r="B13548">
        <v>105936</v>
      </c>
      <c r="C13548" s="1">
        <v>43469</v>
      </c>
      <c r="D13548">
        <v>-23</v>
      </c>
      <c r="E13548">
        <v>25.375</v>
      </c>
      <c r="F13548">
        <v>59.944332000000003</v>
      </c>
      <c r="G13548">
        <v>2.8107142000000001</v>
      </c>
      <c r="H13548">
        <v>0.14275531</v>
      </c>
      <c r="I13548">
        <v>114.16455000000001</v>
      </c>
      <c r="J13548">
        <v>1123.5995947471856</v>
      </c>
    </row>
    <row r="13549" spans="1:10" x14ac:dyDescent="0.25">
      <c r="A13549">
        <v>13547</v>
      </c>
      <c r="B13549">
        <v>105937</v>
      </c>
      <c r="C13549" s="1">
        <v>43469</v>
      </c>
      <c r="D13549">
        <v>-23</v>
      </c>
      <c r="E13549">
        <v>25.5</v>
      </c>
      <c r="F13549">
        <v>59.866656999999996</v>
      </c>
      <c r="G13549">
        <v>2.9507791999999999</v>
      </c>
      <c r="H13549">
        <v>0.12712005000000001</v>
      </c>
      <c r="I13549">
        <v>120.87988</v>
      </c>
      <c r="J13549">
        <v>793.37210130995322</v>
      </c>
    </row>
    <row r="13550" spans="1:10" x14ac:dyDescent="0.25">
      <c r="A13550">
        <v>13548</v>
      </c>
      <c r="B13550">
        <v>105968</v>
      </c>
      <c r="C13550" s="1">
        <v>43469</v>
      </c>
      <c r="D13550">
        <v>-22.875</v>
      </c>
      <c r="E13550">
        <v>-4.625</v>
      </c>
      <c r="F13550">
        <v>69.264983999999998</v>
      </c>
      <c r="G13550">
        <v>-56.430300000000003</v>
      </c>
      <c r="H13550">
        <v>0.12713630000000001</v>
      </c>
      <c r="I13550">
        <v>179.79395</v>
      </c>
      <c r="J13550">
        <v>793.67639504088413</v>
      </c>
    </row>
    <row r="13551" spans="1:10" x14ac:dyDescent="0.25">
      <c r="A13551">
        <v>13549</v>
      </c>
      <c r="B13551">
        <v>105969</v>
      </c>
      <c r="C13551" s="1">
        <v>43469</v>
      </c>
      <c r="D13551">
        <v>-22.875</v>
      </c>
      <c r="E13551">
        <v>-4.5</v>
      </c>
      <c r="F13551">
        <v>69.286240000000006</v>
      </c>
      <c r="G13551">
        <v>-56.129190000000001</v>
      </c>
      <c r="H13551">
        <v>0.14013985000000001</v>
      </c>
      <c r="I13551">
        <v>174.75731999999999</v>
      </c>
      <c r="J13551">
        <v>1062.9668101897539</v>
      </c>
    </row>
    <row r="13552" spans="1:10" x14ac:dyDescent="0.25">
      <c r="A13552">
        <v>13550</v>
      </c>
      <c r="B13552">
        <v>105970</v>
      </c>
      <c r="C13552" s="1">
        <v>43469</v>
      </c>
      <c r="D13552">
        <v>-22.875</v>
      </c>
      <c r="E13552">
        <v>-4.375</v>
      </c>
      <c r="F13552">
        <v>69.306929999999994</v>
      </c>
      <c r="G13552">
        <v>-55.827454000000003</v>
      </c>
      <c r="H13552">
        <v>0.15813346</v>
      </c>
      <c r="I13552">
        <v>188.95166</v>
      </c>
      <c r="J13552">
        <v>1527.2357445303837</v>
      </c>
    </row>
    <row r="13553" spans="1:10" x14ac:dyDescent="0.25">
      <c r="A13553">
        <v>13551</v>
      </c>
      <c r="B13553">
        <v>105973</v>
      </c>
      <c r="C13553" s="1">
        <v>43469</v>
      </c>
      <c r="D13553">
        <v>-22.875</v>
      </c>
      <c r="E13553">
        <v>-4</v>
      </c>
      <c r="F13553">
        <v>69.365639999999999</v>
      </c>
      <c r="G13553">
        <v>-54.91865</v>
      </c>
      <c r="H13553">
        <v>0.12549763999999999</v>
      </c>
      <c r="I13553">
        <v>197.04052999999999</v>
      </c>
      <c r="J13553">
        <v>763.38115788657092</v>
      </c>
    </row>
    <row r="13554" spans="1:10" x14ac:dyDescent="0.25">
      <c r="A13554">
        <v>13552</v>
      </c>
      <c r="B13554">
        <v>105974</v>
      </c>
      <c r="C13554" s="1">
        <v>43469</v>
      </c>
      <c r="D13554">
        <v>-22.875</v>
      </c>
      <c r="E13554">
        <v>-3.875</v>
      </c>
      <c r="F13554">
        <v>69.384069999999994</v>
      </c>
      <c r="G13554">
        <v>-54.614570000000001</v>
      </c>
      <c r="H13554">
        <v>7.862616E-2</v>
      </c>
      <c r="I13554">
        <v>154.45801</v>
      </c>
      <c r="J13554">
        <v>187.73098416934565</v>
      </c>
    </row>
    <row r="13555" spans="1:10" x14ac:dyDescent="0.25">
      <c r="A13555">
        <v>13553</v>
      </c>
      <c r="B13555">
        <v>105975</v>
      </c>
      <c r="C13555" s="1">
        <v>43469</v>
      </c>
      <c r="D13555">
        <v>-22.875</v>
      </c>
      <c r="E13555">
        <v>-2.75</v>
      </c>
      <c r="F13555">
        <v>69.524253999999999</v>
      </c>
      <c r="G13555">
        <v>-51.855117999999997</v>
      </c>
      <c r="H13555">
        <v>3.6119553000000001E-3</v>
      </c>
      <c r="I13555">
        <v>191.54589999999999</v>
      </c>
      <c r="J13555">
        <v>1.8199600740356696E-2</v>
      </c>
    </row>
    <row r="13556" spans="1:10" x14ac:dyDescent="0.25">
      <c r="A13556">
        <v>13554</v>
      </c>
      <c r="B13556">
        <v>105977</v>
      </c>
      <c r="C13556" s="1">
        <v>43469</v>
      </c>
      <c r="D13556">
        <v>-22.875</v>
      </c>
      <c r="E13556">
        <v>-2.5</v>
      </c>
      <c r="F13556">
        <v>69.549049999999994</v>
      </c>
      <c r="G13556">
        <v>-51.237079999999999</v>
      </c>
      <c r="H13556">
        <v>2.4655088999999998E-3</v>
      </c>
      <c r="I13556">
        <v>189.40917999999999</v>
      </c>
      <c r="J13556">
        <v>5.7883459996992126E-3</v>
      </c>
    </row>
    <row r="13557" spans="1:10" x14ac:dyDescent="0.25">
      <c r="A13557">
        <v>13555</v>
      </c>
      <c r="B13557">
        <v>106022</v>
      </c>
      <c r="C13557" s="1">
        <v>43469</v>
      </c>
      <c r="D13557">
        <v>-22.875</v>
      </c>
      <c r="E13557">
        <v>13.125</v>
      </c>
      <c r="F13557">
        <v>66.63843</v>
      </c>
      <c r="G13557">
        <v>-15.154068000000001</v>
      </c>
      <c r="H13557">
        <v>4.5905700000000001E-2</v>
      </c>
      <c r="I13557">
        <v>181.93065999999999</v>
      </c>
      <c r="J13557">
        <v>37.362385925255978</v>
      </c>
    </row>
    <row r="13558" spans="1:10" x14ac:dyDescent="0.25">
      <c r="A13558">
        <v>13556</v>
      </c>
      <c r="B13558">
        <v>106023</v>
      </c>
      <c r="C13558" s="1">
        <v>43469</v>
      </c>
      <c r="D13558">
        <v>-22.875</v>
      </c>
      <c r="E13558">
        <v>13.25</v>
      </c>
      <c r="F13558">
        <v>66.584649999999996</v>
      </c>
      <c r="G13558">
        <v>-14.919077</v>
      </c>
      <c r="H13558">
        <v>5.1442645000000002E-2</v>
      </c>
      <c r="I13558">
        <v>157.66309000000001</v>
      </c>
      <c r="J13558">
        <v>52.578068837061899</v>
      </c>
    </row>
    <row r="13559" spans="1:10" x14ac:dyDescent="0.25">
      <c r="A13559">
        <v>13557</v>
      </c>
      <c r="B13559">
        <v>106024</v>
      </c>
      <c r="C13559" s="1">
        <v>43469</v>
      </c>
      <c r="D13559">
        <v>-22.875</v>
      </c>
      <c r="E13559">
        <v>13.375</v>
      </c>
      <c r="F13559">
        <v>66.530500000000004</v>
      </c>
      <c r="G13559">
        <v>-14.685197000000001</v>
      </c>
      <c r="H13559">
        <v>5.4278976999999999E-2</v>
      </c>
      <c r="I13559">
        <v>140.11084</v>
      </c>
      <c r="J13559">
        <v>61.763190345648688</v>
      </c>
    </row>
    <row r="13560" spans="1:10" x14ac:dyDescent="0.25">
      <c r="A13560">
        <v>13558</v>
      </c>
      <c r="B13560">
        <v>106025</v>
      </c>
      <c r="C13560" s="1">
        <v>43469</v>
      </c>
      <c r="D13560">
        <v>-22.875</v>
      </c>
      <c r="E13560">
        <v>13.5</v>
      </c>
      <c r="F13560">
        <v>66.475980000000007</v>
      </c>
      <c r="G13560">
        <v>-14.452427999999999</v>
      </c>
      <c r="H13560">
        <v>3.9107665E-2</v>
      </c>
      <c r="I13560">
        <v>102.56494000000001</v>
      </c>
      <c r="J13560">
        <v>23.100448850155182</v>
      </c>
    </row>
    <row r="13561" spans="1:10" x14ac:dyDescent="0.25">
      <c r="A13561">
        <v>13559</v>
      </c>
      <c r="B13561">
        <v>106026</v>
      </c>
      <c r="C13561" s="1">
        <v>43469</v>
      </c>
      <c r="D13561">
        <v>-22.875</v>
      </c>
      <c r="E13561">
        <v>13.625</v>
      </c>
      <c r="F13561">
        <v>66.421104</v>
      </c>
      <c r="G13561">
        <v>-14.22077</v>
      </c>
      <c r="H13561">
        <v>3.3260024999999999E-2</v>
      </c>
      <c r="I13561">
        <v>112.02782999999999</v>
      </c>
      <c r="J13561">
        <v>14.210274702896582</v>
      </c>
    </row>
    <row r="13562" spans="1:10" x14ac:dyDescent="0.25">
      <c r="A13562">
        <v>13560</v>
      </c>
      <c r="B13562">
        <v>106027</v>
      </c>
      <c r="C13562" s="1">
        <v>43469</v>
      </c>
      <c r="D13562">
        <v>-22.875</v>
      </c>
      <c r="E13562">
        <v>13.75</v>
      </c>
      <c r="F13562">
        <v>66.365859999999998</v>
      </c>
      <c r="G13562">
        <v>-13.990223</v>
      </c>
      <c r="H13562">
        <v>3.7391630000000002E-2</v>
      </c>
      <c r="I13562">
        <v>174.14648</v>
      </c>
      <c r="J13562">
        <v>20.191005744511525</v>
      </c>
    </row>
    <row r="13563" spans="1:10" x14ac:dyDescent="0.25">
      <c r="A13563">
        <v>13561</v>
      </c>
      <c r="B13563">
        <v>106029</v>
      </c>
      <c r="C13563" s="1">
        <v>43469</v>
      </c>
      <c r="D13563">
        <v>-22.875</v>
      </c>
      <c r="E13563">
        <v>14</v>
      </c>
      <c r="F13563">
        <v>66.254300000000001</v>
      </c>
      <c r="G13563">
        <v>-13.532456</v>
      </c>
      <c r="H13563">
        <v>3.6393818000000001E-2</v>
      </c>
      <c r="I13563">
        <v>188.95166</v>
      </c>
      <c r="J13563">
        <v>18.61733940405896</v>
      </c>
    </row>
    <row r="13564" spans="1:10" x14ac:dyDescent="0.25">
      <c r="A13564">
        <v>13562</v>
      </c>
      <c r="B13564">
        <v>106030</v>
      </c>
      <c r="C13564" s="1">
        <v>43469</v>
      </c>
      <c r="D13564">
        <v>-22.875</v>
      </c>
      <c r="E13564">
        <v>14.125</v>
      </c>
      <c r="F13564">
        <v>66.197990000000004</v>
      </c>
      <c r="G13564">
        <v>-13.305237</v>
      </c>
      <c r="H13564">
        <v>3.4147999999999998E-2</v>
      </c>
      <c r="I13564">
        <v>149.42139</v>
      </c>
      <c r="J13564">
        <v>15.37908784993866</v>
      </c>
    </row>
    <row r="13565" spans="1:10" x14ac:dyDescent="0.25">
      <c r="A13565">
        <v>13563</v>
      </c>
      <c r="B13565">
        <v>106031</v>
      </c>
      <c r="C13565" s="1">
        <v>43469</v>
      </c>
      <c r="D13565">
        <v>-22.875</v>
      </c>
      <c r="E13565">
        <v>14.25</v>
      </c>
      <c r="F13565">
        <v>66.141334999999998</v>
      </c>
      <c r="G13565">
        <v>-13.0791235</v>
      </c>
      <c r="H13565">
        <v>3.7374135000000003E-2</v>
      </c>
      <c r="I13565">
        <v>146.21630999999999</v>
      </c>
      <c r="J13565">
        <v>20.162677768867187</v>
      </c>
    </row>
    <row r="13566" spans="1:10" x14ac:dyDescent="0.25">
      <c r="A13566">
        <v>13564</v>
      </c>
      <c r="B13566">
        <v>106032</v>
      </c>
      <c r="C13566" s="1">
        <v>43469</v>
      </c>
      <c r="D13566">
        <v>-22.875</v>
      </c>
      <c r="E13566">
        <v>14.375</v>
      </c>
      <c r="F13566">
        <v>66.084329999999994</v>
      </c>
      <c r="G13566">
        <v>-12.854117</v>
      </c>
      <c r="H13566">
        <v>4.6719212000000003E-2</v>
      </c>
      <c r="I13566">
        <v>165.44677999999999</v>
      </c>
      <c r="J13566">
        <v>39.384132751499678</v>
      </c>
    </row>
    <row r="13567" spans="1:10" x14ac:dyDescent="0.25">
      <c r="A13567">
        <v>13565</v>
      </c>
      <c r="B13567">
        <v>106033</v>
      </c>
      <c r="C13567" s="1">
        <v>43469</v>
      </c>
      <c r="D13567">
        <v>-22.875</v>
      </c>
      <c r="E13567">
        <v>14.5</v>
      </c>
      <c r="F13567">
        <v>66.026970000000006</v>
      </c>
      <c r="G13567">
        <v>-12.630216000000001</v>
      </c>
      <c r="H13567">
        <v>5.9897855E-2</v>
      </c>
      <c r="I13567">
        <v>199.63525000000001</v>
      </c>
      <c r="J13567">
        <v>82.998180155639616</v>
      </c>
    </row>
    <row r="13568" spans="1:10" x14ac:dyDescent="0.25">
      <c r="A13568">
        <v>13566</v>
      </c>
      <c r="B13568">
        <v>106099</v>
      </c>
      <c r="C13568" s="1">
        <v>43469</v>
      </c>
      <c r="D13568">
        <v>-22.875</v>
      </c>
      <c r="E13568">
        <v>22.75</v>
      </c>
      <c r="F13568">
        <v>61.614483</v>
      </c>
      <c r="G13568">
        <v>-0.15697435000000001</v>
      </c>
      <c r="H13568">
        <v>0.20883684999999999</v>
      </c>
      <c r="I13568">
        <v>199.94042999999999</v>
      </c>
      <c r="J13568">
        <v>3517.6786361071745</v>
      </c>
    </row>
    <row r="13569" spans="1:10" x14ac:dyDescent="0.25">
      <c r="A13569">
        <v>13567</v>
      </c>
      <c r="B13569">
        <v>106100</v>
      </c>
      <c r="C13569" s="1">
        <v>43469</v>
      </c>
      <c r="D13569">
        <v>-22.875</v>
      </c>
      <c r="E13569">
        <v>22.875</v>
      </c>
      <c r="F13569">
        <v>61.539974000000001</v>
      </c>
      <c r="G13569">
        <v>3.8951313E-9</v>
      </c>
      <c r="H13569">
        <v>0.20356911</v>
      </c>
      <c r="I13569">
        <v>177.04639</v>
      </c>
      <c r="J13569">
        <v>3258.144888087772</v>
      </c>
    </row>
    <row r="13570" spans="1:10" x14ac:dyDescent="0.25">
      <c r="A13570">
        <v>13568</v>
      </c>
      <c r="B13570">
        <v>106101</v>
      </c>
      <c r="C13570" s="1">
        <v>43469</v>
      </c>
      <c r="D13570">
        <v>-22.875</v>
      </c>
      <c r="E13570">
        <v>23</v>
      </c>
      <c r="F13570">
        <v>61.465282000000002</v>
      </c>
      <c r="G13570">
        <v>0.15611891</v>
      </c>
      <c r="H13570">
        <v>0.19412749000000001</v>
      </c>
      <c r="I13570">
        <v>174.29931999999999</v>
      </c>
      <c r="J13570">
        <v>2825.5036810038</v>
      </c>
    </row>
    <row r="13571" spans="1:10" x14ac:dyDescent="0.25">
      <c r="A13571">
        <v>13569</v>
      </c>
      <c r="B13571">
        <v>106102</v>
      </c>
      <c r="C13571" s="1">
        <v>43469</v>
      </c>
      <c r="D13571">
        <v>-22.875</v>
      </c>
      <c r="E13571">
        <v>23.125</v>
      </c>
      <c r="F13571">
        <v>61.390414999999997</v>
      </c>
      <c r="G13571">
        <v>0.31138703000000001</v>
      </c>
      <c r="H13571">
        <v>0.1804934</v>
      </c>
      <c r="I13571">
        <v>169.10986</v>
      </c>
      <c r="J13571">
        <v>2271.0083828331763</v>
      </c>
    </row>
    <row r="13572" spans="1:10" x14ac:dyDescent="0.25">
      <c r="A13572">
        <v>13570</v>
      </c>
      <c r="B13572">
        <v>106103</v>
      </c>
      <c r="C13572" s="1">
        <v>43469</v>
      </c>
      <c r="D13572">
        <v>-22.875</v>
      </c>
      <c r="E13572">
        <v>23.25</v>
      </c>
      <c r="F13572">
        <v>61.315372000000004</v>
      </c>
      <c r="G13572">
        <v>0.46580907999999999</v>
      </c>
      <c r="H13572">
        <v>0.16948742</v>
      </c>
      <c r="I13572">
        <v>166.05761999999999</v>
      </c>
      <c r="J13572">
        <v>1880.3866783715289</v>
      </c>
    </row>
    <row r="13573" spans="1:10" x14ac:dyDescent="0.25">
      <c r="A13573">
        <v>13571</v>
      </c>
      <c r="B13573">
        <v>106104</v>
      </c>
      <c r="C13573" s="1">
        <v>43469</v>
      </c>
      <c r="D13573">
        <v>-22.875</v>
      </c>
      <c r="E13573">
        <v>23.375</v>
      </c>
      <c r="F13573">
        <v>61.240153999999997</v>
      </c>
      <c r="G13573">
        <v>0.61938970000000004</v>
      </c>
      <c r="H13573">
        <v>0.16067556</v>
      </c>
      <c r="I13573">
        <v>160.25781000000001</v>
      </c>
      <c r="J13573">
        <v>1602.0801009500424</v>
      </c>
    </row>
    <row r="13574" spans="1:10" x14ac:dyDescent="0.25">
      <c r="A13574">
        <v>13572</v>
      </c>
      <c r="B13574">
        <v>106105</v>
      </c>
      <c r="C13574" s="1">
        <v>43469</v>
      </c>
      <c r="D13574">
        <v>-22.875</v>
      </c>
      <c r="E13574">
        <v>23.5</v>
      </c>
      <c r="F13574">
        <v>61.164769999999997</v>
      </c>
      <c r="G13574">
        <v>0.77213359999999998</v>
      </c>
      <c r="H13574">
        <v>0.15337838000000001</v>
      </c>
      <c r="I13574">
        <v>151.40527</v>
      </c>
      <c r="J13574">
        <v>1393.5648985348289</v>
      </c>
    </row>
    <row r="13575" spans="1:10" x14ac:dyDescent="0.25">
      <c r="A13575">
        <v>13573</v>
      </c>
      <c r="B13575">
        <v>106106</v>
      </c>
      <c r="C13575" s="1">
        <v>43469</v>
      </c>
      <c r="D13575">
        <v>-22.875</v>
      </c>
      <c r="E13575">
        <v>23.625</v>
      </c>
      <c r="F13575">
        <v>61.089207000000002</v>
      </c>
      <c r="G13575">
        <v>0.92404540000000002</v>
      </c>
      <c r="H13575">
        <v>0.14796566999999999</v>
      </c>
      <c r="I13575">
        <v>149.57373000000001</v>
      </c>
      <c r="J13575">
        <v>1251.1738373449077</v>
      </c>
    </row>
    <row r="13576" spans="1:10" x14ac:dyDescent="0.25">
      <c r="A13576">
        <v>13574</v>
      </c>
      <c r="B13576">
        <v>106107</v>
      </c>
      <c r="C13576" s="1">
        <v>43469</v>
      </c>
      <c r="D13576">
        <v>-22.875</v>
      </c>
      <c r="E13576">
        <v>23.75</v>
      </c>
      <c r="F13576">
        <v>61.013480000000001</v>
      </c>
      <c r="G13576">
        <v>1.0751297</v>
      </c>
      <c r="H13576">
        <v>0.14471954000000001</v>
      </c>
      <c r="I13576">
        <v>145.45312000000001</v>
      </c>
      <c r="J13576">
        <v>1170.6209165403525</v>
      </c>
    </row>
    <row r="13577" spans="1:10" x14ac:dyDescent="0.25">
      <c r="A13577">
        <v>13575</v>
      </c>
      <c r="B13577">
        <v>106108</v>
      </c>
      <c r="C13577" s="1">
        <v>43469</v>
      </c>
      <c r="D13577">
        <v>-22.875</v>
      </c>
      <c r="E13577">
        <v>23.875</v>
      </c>
      <c r="F13577">
        <v>60.93759</v>
      </c>
      <c r="G13577">
        <v>1.2253913000000001</v>
      </c>
      <c r="H13577">
        <v>0.14490427</v>
      </c>
      <c r="I13577">
        <v>138.43213</v>
      </c>
      <c r="J13577">
        <v>1175.1094248836907</v>
      </c>
    </row>
    <row r="13578" spans="1:10" x14ac:dyDescent="0.25">
      <c r="A13578">
        <v>13576</v>
      </c>
      <c r="B13578">
        <v>106109</v>
      </c>
      <c r="C13578" s="1">
        <v>43469</v>
      </c>
      <c r="D13578">
        <v>-22.875</v>
      </c>
      <c r="E13578">
        <v>24</v>
      </c>
      <c r="F13578">
        <v>60.861533999999999</v>
      </c>
      <c r="G13578">
        <v>1.3748347999999999</v>
      </c>
      <c r="H13578">
        <v>0.14824107</v>
      </c>
      <c r="I13578">
        <v>128.51123000000001</v>
      </c>
      <c r="J13578">
        <v>1258.1730623773685</v>
      </c>
    </row>
    <row r="13579" spans="1:10" x14ac:dyDescent="0.25">
      <c r="A13579">
        <v>13577</v>
      </c>
      <c r="B13579">
        <v>106110</v>
      </c>
      <c r="C13579" s="1">
        <v>43469</v>
      </c>
      <c r="D13579">
        <v>-22.875</v>
      </c>
      <c r="E13579">
        <v>24.125</v>
      </c>
      <c r="F13579">
        <v>60.785316000000002</v>
      </c>
      <c r="G13579">
        <v>1.5234648</v>
      </c>
      <c r="H13579">
        <v>0.15332979999999999</v>
      </c>
      <c r="I13579">
        <v>124.23779</v>
      </c>
      <c r="J13579">
        <v>1392.2411537722949</v>
      </c>
    </row>
    <row r="13580" spans="1:10" x14ac:dyDescent="0.25">
      <c r="A13580">
        <v>13578</v>
      </c>
      <c r="B13580">
        <v>106111</v>
      </c>
      <c r="C13580" s="1">
        <v>43469</v>
      </c>
      <c r="D13580">
        <v>-22.875</v>
      </c>
      <c r="E13580">
        <v>24.25</v>
      </c>
      <c r="F13580">
        <v>60.708934999999997</v>
      </c>
      <c r="G13580">
        <v>1.671286</v>
      </c>
      <c r="H13580">
        <v>0.15616806</v>
      </c>
      <c r="I13580">
        <v>125.30615</v>
      </c>
      <c r="J13580">
        <v>1470.9957075016266</v>
      </c>
    </row>
    <row r="13581" spans="1:10" x14ac:dyDescent="0.25">
      <c r="A13581">
        <v>13579</v>
      </c>
      <c r="B13581">
        <v>106112</v>
      </c>
      <c r="C13581" s="1">
        <v>43469</v>
      </c>
      <c r="D13581">
        <v>-22.875</v>
      </c>
      <c r="E13581">
        <v>24.375</v>
      </c>
      <c r="F13581">
        <v>60.632396999999997</v>
      </c>
      <c r="G13581">
        <v>1.818303</v>
      </c>
      <c r="H13581">
        <v>0.15555598000000001</v>
      </c>
      <c r="I13581">
        <v>125.61133</v>
      </c>
      <c r="J13581">
        <v>1453.767291005244</v>
      </c>
    </row>
    <row r="13582" spans="1:10" x14ac:dyDescent="0.25">
      <c r="A13582">
        <v>13580</v>
      </c>
      <c r="B13582">
        <v>106113</v>
      </c>
      <c r="C13582" s="1">
        <v>43469</v>
      </c>
      <c r="D13582">
        <v>-22.875</v>
      </c>
      <c r="E13582">
        <v>24.5</v>
      </c>
      <c r="F13582">
        <v>60.555701999999997</v>
      </c>
      <c r="G13582">
        <v>1.9645203</v>
      </c>
      <c r="H13582">
        <v>0.15026998999999999</v>
      </c>
      <c r="I13582">
        <v>114.62255999999999</v>
      </c>
      <c r="J13582">
        <v>1310.5437754112261</v>
      </c>
    </row>
    <row r="13583" spans="1:10" x14ac:dyDescent="0.25">
      <c r="A13583">
        <v>13581</v>
      </c>
      <c r="B13583">
        <v>106114</v>
      </c>
      <c r="C13583" s="1">
        <v>43469</v>
      </c>
      <c r="D13583">
        <v>-22.875</v>
      </c>
      <c r="E13583">
        <v>24.625</v>
      </c>
      <c r="F13583">
        <v>60.478850000000001</v>
      </c>
      <c r="G13583">
        <v>2.1099429999999999</v>
      </c>
      <c r="H13583">
        <v>0.15258102000000001</v>
      </c>
      <c r="I13583">
        <v>111.569824</v>
      </c>
      <c r="J13583">
        <v>1371.9437354539864</v>
      </c>
    </row>
    <row r="13584" spans="1:10" x14ac:dyDescent="0.25">
      <c r="A13584">
        <v>13582</v>
      </c>
      <c r="B13584">
        <v>106115</v>
      </c>
      <c r="C13584" s="1">
        <v>43469</v>
      </c>
      <c r="D13584">
        <v>-22.875</v>
      </c>
      <c r="E13584">
        <v>24.75</v>
      </c>
      <c r="F13584">
        <v>60.401848000000001</v>
      </c>
      <c r="G13584">
        <v>2.254575</v>
      </c>
      <c r="H13584">
        <v>0.16625480000000001</v>
      </c>
      <c r="I13584">
        <v>105.617676</v>
      </c>
      <c r="J13584">
        <v>1774.8323579559112</v>
      </c>
    </row>
    <row r="13585" spans="1:10" x14ac:dyDescent="0.25">
      <c r="A13585">
        <v>13583</v>
      </c>
      <c r="B13585">
        <v>106116</v>
      </c>
      <c r="C13585" s="1">
        <v>43469</v>
      </c>
      <c r="D13585">
        <v>-22.875</v>
      </c>
      <c r="E13585">
        <v>24.875</v>
      </c>
      <c r="F13585">
        <v>60.324689999999997</v>
      </c>
      <c r="G13585">
        <v>2.3984212999999999</v>
      </c>
      <c r="H13585">
        <v>0.18449555000000001</v>
      </c>
      <c r="I13585">
        <v>101.49657999999999</v>
      </c>
      <c r="J13585">
        <v>2425.4506694422125</v>
      </c>
    </row>
    <row r="13586" spans="1:10" x14ac:dyDescent="0.25">
      <c r="A13586">
        <v>13584</v>
      </c>
      <c r="B13586">
        <v>106117</v>
      </c>
      <c r="C13586" s="1">
        <v>43469</v>
      </c>
      <c r="D13586">
        <v>-22.875</v>
      </c>
      <c r="E13586">
        <v>25</v>
      </c>
      <c r="F13586">
        <v>60.247382999999999</v>
      </c>
      <c r="G13586">
        <v>2.5414865</v>
      </c>
      <c r="H13586">
        <v>0.19165076</v>
      </c>
      <c r="I13586">
        <v>101.648926</v>
      </c>
      <c r="J13586">
        <v>2718.7319873460842</v>
      </c>
    </row>
    <row r="13587" spans="1:10" x14ac:dyDescent="0.25">
      <c r="A13587">
        <v>13585</v>
      </c>
      <c r="B13587">
        <v>106118</v>
      </c>
      <c r="C13587" s="1">
        <v>43469</v>
      </c>
      <c r="D13587">
        <v>-22.875</v>
      </c>
      <c r="E13587">
        <v>25.125</v>
      </c>
      <c r="F13587">
        <v>60.169930000000001</v>
      </c>
      <c r="G13587">
        <v>2.6837751999999999</v>
      </c>
      <c r="H13587">
        <v>0.17959900000000001</v>
      </c>
      <c r="I13587">
        <v>103.02294999999999</v>
      </c>
      <c r="J13587">
        <v>2237.4147773756699</v>
      </c>
    </row>
    <row r="13588" spans="1:10" x14ac:dyDescent="0.25">
      <c r="A13588">
        <v>13586</v>
      </c>
      <c r="B13588">
        <v>106119</v>
      </c>
      <c r="C13588" s="1">
        <v>43469</v>
      </c>
      <c r="D13588">
        <v>-22.875</v>
      </c>
      <c r="E13588">
        <v>25.25</v>
      </c>
      <c r="F13588">
        <v>60.092326999999997</v>
      </c>
      <c r="G13588">
        <v>2.8252918999999999</v>
      </c>
      <c r="H13588">
        <v>0.16568617999999999</v>
      </c>
      <c r="I13588">
        <v>111.41748</v>
      </c>
      <c r="J13588">
        <v>1756.6838752308236</v>
      </c>
    </row>
    <row r="13589" spans="1:10" x14ac:dyDescent="0.25">
      <c r="A13589">
        <v>13587</v>
      </c>
      <c r="B13589">
        <v>106120</v>
      </c>
      <c r="C13589" s="1">
        <v>43469</v>
      </c>
      <c r="D13589">
        <v>-22.875</v>
      </c>
      <c r="E13589">
        <v>25.375</v>
      </c>
      <c r="F13589">
        <v>60.014580000000002</v>
      </c>
      <c r="G13589">
        <v>2.9660408</v>
      </c>
      <c r="H13589">
        <v>0.15025885</v>
      </c>
      <c r="I13589">
        <v>130.64795000000001</v>
      </c>
      <c r="J13589">
        <v>1310.2523324814736</v>
      </c>
    </row>
    <row r="13590" spans="1:10" x14ac:dyDescent="0.25">
      <c r="A13590">
        <v>13588</v>
      </c>
      <c r="B13590">
        <v>106121</v>
      </c>
      <c r="C13590" s="1">
        <v>43469</v>
      </c>
      <c r="D13590">
        <v>-22.875</v>
      </c>
      <c r="E13590">
        <v>25.5</v>
      </c>
      <c r="F13590">
        <v>59.936686999999999</v>
      </c>
      <c r="G13590">
        <v>3.1060270999999999</v>
      </c>
      <c r="H13590">
        <v>0.12714711000000001</v>
      </c>
      <c r="I13590">
        <v>154.61035000000001</v>
      </c>
      <c r="J13590">
        <v>793.87886368322427</v>
      </c>
    </row>
    <row r="13591" spans="1:10" x14ac:dyDescent="0.25">
      <c r="A13591">
        <v>13589</v>
      </c>
      <c r="B13591">
        <v>106122</v>
      </c>
      <c r="C13591" s="1">
        <v>43469</v>
      </c>
      <c r="D13591">
        <v>-22.75</v>
      </c>
      <c r="E13591">
        <v>-8.375</v>
      </c>
      <c r="F13591">
        <v>68.479600000000005</v>
      </c>
      <c r="G13591">
        <v>-65.210266000000004</v>
      </c>
      <c r="H13591">
        <v>6.7069093000000002E-3</v>
      </c>
      <c r="I13591">
        <v>122.86426</v>
      </c>
      <c r="J13591">
        <v>0.1165204248028063</v>
      </c>
    </row>
    <row r="13592" spans="1:10" x14ac:dyDescent="0.25">
      <c r="A13592">
        <v>13590</v>
      </c>
      <c r="B13592">
        <v>106152</v>
      </c>
      <c r="C13592" s="1">
        <v>43469</v>
      </c>
      <c r="D13592">
        <v>-22.75</v>
      </c>
      <c r="E13592">
        <v>-4.625</v>
      </c>
      <c r="F13592">
        <v>69.371489999999994</v>
      </c>
      <c r="G13592">
        <v>-56.491439999999997</v>
      </c>
      <c r="H13592">
        <v>0.12489285999999999</v>
      </c>
      <c r="I13592">
        <v>197.49853999999999</v>
      </c>
      <c r="J13592">
        <v>752.39793029806697</v>
      </c>
    </row>
    <row r="13593" spans="1:10" x14ac:dyDescent="0.25">
      <c r="A13593">
        <v>13591</v>
      </c>
      <c r="B13593">
        <v>106153</v>
      </c>
      <c r="C13593" s="1">
        <v>43469</v>
      </c>
      <c r="D13593">
        <v>-22.75</v>
      </c>
      <c r="E13593">
        <v>-4.5</v>
      </c>
      <c r="F13593">
        <v>69.392859999999999</v>
      </c>
      <c r="G13593">
        <v>-56.188800000000001</v>
      </c>
      <c r="H13593">
        <v>0.13707971999999999</v>
      </c>
      <c r="I13593">
        <v>199.0249</v>
      </c>
      <c r="J13593">
        <v>994.84262670394605</v>
      </c>
    </row>
    <row r="13594" spans="1:10" x14ac:dyDescent="0.25">
      <c r="A13594">
        <v>13592</v>
      </c>
      <c r="B13594">
        <v>106157</v>
      </c>
      <c r="C13594" s="1">
        <v>43469</v>
      </c>
      <c r="D13594">
        <v>-22.75</v>
      </c>
      <c r="E13594">
        <v>-4</v>
      </c>
      <c r="F13594">
        <v>69.472710000000006</v>
      </c>
      <c r="G13594">
        <v>-54.972057</v>
      </c>
      <c r="H13594">
        <v>9.9102504999999994E-2</v>
      </c>
      <c r="I13594">
        <v>177.5044</v>
      </c>
      <c r="J13594">
        <v>375.91413497032943</v>
      </c>
    </row>
    <row r="13595" spans="1:10" x14ac:dyDescent="0.25">
      <c r="A13595">
        <v>13593</v>
      </c>
      <c r="B13595">
        <v>106158</v>
      </c>
      <c r="C13595" s="1">
        <v>43469</v>
      </c>
      <c r="D13595">
        <v>-22.75</v>
      </c>
      <c r="E13595">
        <v>-3.875</v>
      </c>
      <c r="F13595">
        <v>69.491249999999994</v>
      </c>
      <c r="G13595">
        <v>-54.666400000000003</v>
      </c>
      <c r="H13595">
        <v>5.8774769999999997E-2</v>
      </c>
      <c r="I13595">
        <v>128.96924000000001</v>
      </c>
      <c r="J13595">
        <v>78.416521682313132</v>
      </c>
    </row>
    <row r="13596" spans="1:10" x14ac:dyDescent="0.25">
      <c r="A13596">
        <v>13594</v>
      </c>
      <c r="B13596">
        <v>106163</v>
      </c>
      <c r="C13596" s="1">
        <v>43469</v>
      </c>
      <c r="D13596">
        <v>-22.75</v>
      </c>
      <c r="E13596">
        <v>7.875</v>
      </c>
      <c r="F13596">
        <v>68.625429999999994</v>
      </c>
      <c r="G13596">
        <v>-25.906507000000001</v>
      </c>
      <c r="H13596">
        <v>1.4285874E-2</v>
      </c>
      <c r="I13596">
        <v>185.13574</v>
      </c>
      <c r="J13596">
        <v>1.1260435975615866</v>
      </c>
    </row>
    <row r="13597" spans="1:10" x14ac:dyDescent="0.25">
      <c r="A13597">
        <v>13595</v>
      </c>
      <c r="B13597">
        <v>106203</v>
      </c>
      <c r="C13597" s="1">
        <v>43469</v>
      </c>
      <c r="D13597">
        <v>-22.75</v>
      </c>
      <c r="E13597">
        <v>12.875</v>
      </c>
      <c r="F13597">
        <v>66.83869</v>
      </c>
      <c r="G13597">
        <v>-15.493</v>
      </c>
      <c r="H13597">
        <v>3.8183425E-2</v>
      </c>
      <c r="I13597">
        <v>198.26172</v>
      </c>
      <c r="J13597">
        <v>21.501036861971862</v>
      </c>
    </row>
    <row r="13598" spans="1:10" x14ac:dyDescent="0.25">
      <c r="A13598">
        <v>13596</v>
      </c>
      <c r="B13598">
        <v>106204</v>
      </c>
      <c r="C13598" s="1">
        <v>43469</v>
      </c>
      <c r="D13598">
        <v>-22.75</v>
      </c>
      <c r="E13598">
        <v>13</v>
      </c>
      <c r="F13598">
        <v>66.785420000000002</v>
      </c>
      <c r="G13598">
        <v>-15.255118</v>
      </c>
      <c r="H13598">
        <v>3.6408678E-2</v>
      </c>
      <c r="I13598">
        <v>170.48389</v>
      </c>
      <c r="J13598">
        <v>18.640153716067779</v>
      </c>
    </row>
    <row r="13599" spans="1:10" x14ac:dyDescent="0.25">
      <c r="A13599">
        <v>13597</v>
      </c>
      <c r="B13599">
        <v>106205</v>
      </c>
      <c r="C13599" s="1">
        <v>43469</v>
      </c>
      <c r="D13599">
        <v>-22.75</v>
      </c>
      <c r="E13599">
        <v>13.125</v>
      </c>
      <c r="F13599">
        <v>66.731780000000001</v>
      </c>
      <c r="G13599">
        <v>-15.018361000000001</v>
      </c>
      <c r="H13599">
        <v>4.2984887999999999E-2</v>
      </c>
      <c r="I13599">
        <v>157.66309000000001</v>
      </c>
      <c r="J13599">
        <v>30.674829537048687</v>
      </c>
    </row>
    <row r="13600" spans="1:10" x14ac:dyDescent="0.25">
      <c r="A13600">
        <v>13598</v>
      </c>
      <c r="B13600">
        <v>106206</v>
      </c>
      <c r="C13600" s="1">
        <v>43469</v>
      </c>
      <c r="D13600">
        <v>-22.75</v>
      </c>
      <c r="E13600">
        <v>13.25</v>
      </c>
      <c r="F13600">
        <v>66.677764999999994</v>
      </c>
      <c r="G13600">
        <v>-14.782726</v>
      </c>
      <c r="H13600">
        <v>5.3438331999999998E-2</v>
      </c>
      <c r="I13600">
        <v>163.76806999999999</v>
      </c>
      <c r="J13600">
        <v>58.937734891977463</v>
      </c>
    </row>
    <row r="13601" spans="1:10" x14ac:dyDescent="0.25">
      <c r="A13601">
        <v>13599</v>
      </c>
      <c r="B13601">
        <v>106207</v>
      </c>
      <c r="C13601" s="1">
        <v>43469</v>
      </c>
      <c r="D13601">
        <v>-22.75</v>
      </c>
      <c r="E13601">
        <v>13.375</v>
      </c>
      <c r="F13601">
        <v>66.623374999999996</v>
      </c>
      <c r="G13601">
        <v>-14.548215000000001</v>
      </c>
      <c r="H13601">
        <v>6.5662070000000003E-2</v>
      </c>
      <c r="I13601">
        <v>184.06738000000001</v>
      </c>
      <c r="J13601">
        <v>109.339848752351</v>
      </c>
    </row>
    <row r="13602" spans="1:10" x14ac:dyDescent="0.25">
      <c r="A13602">
        <v>13600</v>
      </c>
      <c r="B13602">
        <v>106208</v>
      </c>
      <c r="C13602" s="1">
        <v>43469</v>
      </c>
      <c r="D13602">
        <v>-22.75</v>
      </c>
      <c r="E13602">
        <v>13.5</v>
      </c>
      <c r="F13602">
        <v>66.568619999999996</v>
      </c>
      <c r="G13602">
        <v>-14.314826999999999</v>
      </c>
      <c r="H13602">
        <v>5.4289095000000002E-2</v>
      </c>
      <c r="I13602">
        <v>150.18457000000001</v>
      </c>
      <c r="J13602">
        <v>61.797736121455735</v>
      </c>
    </row>
    <row r="13603" spans="1:10" x14ac:dyDescent="0.25">
      <c r="A13603">
        <v>13601</v>
      </c>
      <c r="B13603">
        <v>106209</v>
      </c>
      <c r="C13603" s="1">
        <v>43469</v>
      </c>
      <c r="D13603">
        <v>-22.75</v>
      </c>
      <c r="E13603">
        <v>13.625</v>
      </c>
      <c r="F13603">
        <v>66.513499999999993</v>
      </c>
      <c r="G13603">
        <v>-14.082561500000001</v>
      </c>
      <c r="H13603">
        <v>4.9732520000000002E-2</v>
      </c>
      <c r="I13603">
        <v>132.17431999999999</v>
      </c>
      <c r="J13603">
        <v>47.506841515277706</v>
      </c>
    </row>
    <row r="13604" spans="1:10" x14ac:dyDescent="0.25">
      <c r="A13604">
        <v>13602</v>
      </c>
      <c r="B13604">
        <v>106210</v>
      </c>
      <c r="C13604" s="1">
        <v>43469</v>
      </c>
      <c r="D13604">
        <v>-22.75</v>
      </c>
      <c r="E13604">
        <v>13.75</v>
      </c>
      <c r="F13604">
        <v>66.458015000000003</v>
      </c>
      <c r="G13604">
        <v>-13.851419</v>
      </c>
      <c r="H13604">
        <v>5.2560243999999999E-2</v>
      </c>
      <c r="I13604">
        <v>169.41552999999999</v>
      </c>
      <c r="J13604">
        <v>56.079854418715612</v>
      </c>
    </row>
    <row r="13605" spans="1:10" x14ac:dyDescent="0.25">
      <c r="A13605">
        <v>13603</v>
      </c>
      <c r="B13605">
        <v>106213</v>
      </c>
      <c r="C13605" s="1">
        <v>43469</v>
      </c>
      <c r="D13605">
        <v>-22.75</v>
      </c>
      <c r="E13605">
        <v>14.125</v>
      </c>
      <c r="F13605">
        <v>66.289410000000004</v>
      </c>
      <c r="G13605">
        <v>-13.164718000000001</v>
      </c>
      <c r="H13605">
        <v>5.9642479999999998E-2</v>
      </c>
      <c r="I13605">
        <v>172.6206</v>
      </c>
      <c r="J13605">
        <v>81.941109540378321</v>
      </c>
    </row>
    <row r="13606" spans="1:10" x14ac:dyDescent="0.25">
      <c r="A13606">
        <v>13604</v>
      </c>
      <c r="B13606">
        <v>106214</v>
      </c>
      <c r="C13606" s="1">
        <v>43469</v>
      </c>
      <c r="D13606">
        <v>-22.75</v>
      </c>
      <c r="E13606">
        <v>14.25</v>
      </c>
      <c r="F13606">
        <v>66.232510000000005</v>
      </c>
      <c r="G13606">
        <v>-12.938056</v>
      </c>
      <c r="H13606">
        <v>6.3497990000000004E-2</v>
      </c>
      <c r="I13606">
        <v>154.15282999999999</v>
      </c>
      <c r="J13606">
        <v>98.881419846109011</v>
      </c>
    </row>
    <row r="13607" spans="1:10" x14ac:dyDescent="0.25">
      <c r="A13607">
        <v>13605</v>
      </c>
      <c r="B13607">
        <v>106215</v>
      </c>
      <c r="C13607" s="1">
        <v>43469</v>
      </c>
      <c r="D13607">
        <v>-22.75</v>
      </c>
      <c r="E13607">
        <v>14.375</v>
      </c>
      <c r="F13607">
        <v>66.175259999999994</v>
      </c>
      <c r="G13607">
        <v>-12.712513</v>
      </c>
      <c r="H13607">
        <v>6.6053174000000006E-2</v>
      </c>
      <c r="I13607">
        <v>179.79395</v>
      </c>
      <c r="J13607">
        <v>111.30529711571126</v>
      </c>
    </row>
    <row r="13608" spans="1:10" x14ac:dyDescent="0.25">
      <c r="A13608">
        <v>13606</v>
      </c>
      <c r="B13608">
        <v>106283</v>
      </c>
      <c r="C13608" s="1">
        <v>43469</v>
      </c>
      <c r="D13608">
        <v>-22.75</v>
      </c>
      <c r="E13608">
        <v>22.875</v>
      </c>
      <c r="F13608">
        <v>61.614483</v>
      </c>
      <c r="G13608">
        <v>0.15697435000000001</v>
      </c>
      <c r="H13608">
        <v>0.21795224999999999</v>
      </c>
      <c r="I13608">
        <v>199.0249</v>
      </c>
      <c r="J13608">
        <v>3998.7000653772443</v>
      </c>
    </row>
    <row r="13609" spans="1:10" x14ac:dyDescent="0.25">
      <c r="A13609">
        <v>13607</v>
      </c>
      <c r="B13609">
        <v>106284</v>
      </c>
      <c r="C13609" s="1">
        <v>43469</v>
      </c>
      <c r="D13609">
        <v>-22.75</v>
      </c>
      <c r="E13609">
        <v>23</v>
      </c>
      <c r="F13609">
        <v>61.539566000000001</v>
      </c>
      <c r="G13609">
        <v>0.31308857000000001</v>
      </c>
      <c r="H13609">
        <v>0.20277039999999999</v>
      </c>
      <c r="I13609">
        <v>187.42529999999999</v>
      </c>
      <c r="J13609">
        <v>3219.944848828618</v>
      </c>
    </row>
    <row r="13610" spans="1:10" x14ac:dyDescent="0.25">
      <c r="A13610">
        <v>13608</v>
      </c>
      <c r="B13610">
        <v>106285</v>
      </c>
      <c r="C13610" s="1">
        <v>43469</v>
      </c>
      <c r="D13610">
        <v>-22.75</v>
      </c>
      <c r="E13610">
        <v>23.125</v>
      </c>
      <c r="F13610">
        <v>61.464469999999999</v>
      </c>
      <c r="G13610">
        <v>0.46834743000000001</v>
      </c>
      <c r="H13610">
        <v>0.18600543</v>
      </c>
      <c r="I13610">
        <v>176.89403999999999</v>
      </c>
      <c r="J13610">
        <v>2485.4877522317588</v>
      </c>
    </row>
    <row r="13611" spans="1:10" x14ac:dyDescent="0.25">
      <c r="A13611">
        <v>13609</v>
      </c>
      <c r="B13611">
        <v>106286</v>
      </c>
      <c r="C13611" s="1">
        <v>43469</v>
      </c>
      <c r="D13611">
        <v>-22.75</v>
      </c>
      <c r="E13611">
        <v>23.25</v>
      </c>
      <c r="F13611">
        <v>61.389200000000002</v>
      </c>
      <c r="G13611">
        <v>0.62275570000000002</v>
      </c>
      <c r="H13611">
        <v>0.17393454999999999</v>
      </c>
      <c r="I13611">
        <v>168.34667999999999</v>
      </c>
      <c r="J13611">
        <v>2032.3211336194677</v>
      </c>
    </row>
    <row r="13612" spans="1:10" x14ac:dyDescent="0.25">
      <c r="A13612">
        <v>13610</v>
      </c>
      <c r="B13612">
        <v>106287</v>
      </c>
      <c r="C13612" s="1">
        <v>43469</v>
      </c>
      <c r="D13612">
        <v>-22.75</v>
      </c>
      <c r="E13612">
        <v>23.375</v>
      </c>
      <c r="F13612">
        <v>61.313755</v>
      </c>
      <c r="G13612">
        <v>0.77631810000000001</v>
      </c>
      <c r="H13612">
        <v>0.16600165</v>
      </c>
      <c r="I13612">
        <v>161.78417999999999</v>
      </c>
      <c r="J13612">
        <v>1766.7372829013252</v>
      </c>
    </row>
    <row r="13613" spans="1:10" x14ac:dyDescent="0.25">
      <c r="A13613">
        <v>13611</v>
      </c>
      <c r="B13613">
        <v>106288</v>
      </c>
      <c r="C13613" s="1">
        <v>43469</v>
      </c>
      <c r="D13613">
        <v>-22.75</v>
      </c>
      <c r="E13613">
        <v>23.5</v>
      </c>
      <c r="F13613">
        <v>61.238140000000001</v>
      </c>
      <c r="G13613">
        <v>0.92903930000000001</v>
      </c>
      <c r="H13613">
        <v>0.16045593999999999</v>
      </c>
      <c r="I13613">
        <v>155.67871</v>
      </c>
      <c r="J13613">
        <v>1595.5196484771973</v>
      </c>
    </row>
    <row r="13614" spans="1:10" x14ac:dyDescent="0.25">
      <c r="A13614">
        <v>13612</v>
      </c>
      <c r="B13614">
        <v>106289</v>
      </c>
      <c r="C13614" s="1">
        <v>43469</v>
      </c>
      <c r="D13614">
        <v>-22.75</v>
      </c>
      <c r="E13614">
        <v>23.625</v>
      </c>
      <c r="F13614">
        <v>61.162357</v>
      </c>
      <c r="G13614">
        <v>1.0809241999999999</v>
      </c>
      <c r="H13614">
        <v>0.15782457999999999</v>
      </c>
      <c r="I13614">
        <v>152.16846000000001</v>
      </c>
      <c r="J13614">
        <v>1518.3038256115069</v>
      </c>
    </row>
    <row r="13615" spans="1:10" x14ac:dyDescent="0.25">
      <c r="A13615">
        <v>13613</v>
      </c>
      <c r="B13615">
        <v>106290</v>
      </c>
      <c r="C13615" s="1">
        <v>43469</v>
      </c>
      <c r="D13615">
        <v>-22.75</v>
      </c>
      <c r="E13615">
        <v>23.75</v>
      </c>
      <c r="F13615">
        <v>61.086407000000001</v>
      </c>
      <c r="G13615">
        <v>1.2319774999999999</v>
      </c>
      <c r="H13615">
        <v>0.16227754999999999</v>
      </c>
      <c r="I13615">
        <v>144.99511999999999</v>
      </c>
      <c r="J13615">
        <v>1650.4793170871471</v>
      </c>
    </row>
    <row r="13616" spans="1:10" x14ac:dyDescent="0.25">
      <c r="A13616">
        <v>13614</v>
      </c>
      <c r="B13616">
        <v>106291</v>
      </c>
      <c r="C13616" s="1">
        <v>43469</v>
      </c>
      <c r="D13616">
        <v>-22.75</v>
      </c>
      <c r="E13616">
        <v>23.875</v>
      </c>
      <c r="F13616">
        <v>61.010292</v>
      </c>
      <c r="G13616">
        <v>1.3822037</v>
      </c>
      <c r="H13616">
        <v>0.16715035</v>
      </c>
      <c r="I13616">
        <v>136.60059000000001</v>
      </c>
      <c r="J13616">
        <v>1803.6681253434542</v>
      </c>
    </row>
    <row r="13617" spans="1:10" x14ac:dyDescent="0.25">
      <c r="A13617">
        <v>13615</v>
      </c>
      <c r="B13617">
        <v>106292</v>
      </c>
      <c r="C13617" s="1">
        <v>43469</v>
      </c>
      <c r="D13617">
        <v>-22.75</v>
      </c>
      <c r="E13617">
        <v>24</v>
      </c>
      <c r="F13617">
        <v>60.934010000000001</v>
      </c>
      <c r="G13617">
        <v>1.5316076999999999</v>
      </c>
      <c r="H13617">
        <v>0.17245667000000001</v>
      </c>
      <c r="I13617">
        <v>127.74805000000001</v>
      </c>
      <c r="J13617">
        <v>1980.955626428467</v>
      </c>
    </row>
    <row r="13618" spans="1:10" x14ac:dyDescent="0.25">
      <c r="A13618">
        <v>13616</v>
      </c>
      <c r="B13618">
        <v>106293</v>
      </c>
      <c r="C13618" s="1">
        <v>43469</v>
      </c>
      <c r="D13618">
        <v>-22.75</v>
      </c>
      <c r="E13618">
        <v>24.125</v>
      </c>
      <c r="F13618">
        <v>60.857570000000003</v>
      </c>
      <c r="G13618">
        <v>1.6801944</v>
      </c>
      <c r="H13618">
        <v>0.17812133999999999</v>
      </c>
      <c r="I13618">
        <v>123.322266</v>
      </c>
      <c r="J13618">
        <v>2182.6425654355053</v>
      </c>
    </row>
    <row r="13619" spans="1:10" x14ac:dyDescent="0.25">
      <c r="A13619">
        <v>13617</v>
      </c>
      <c r="B13619">
        <v>106294</v>
      </c>
      <c r="C13619" s="1">
        <v>43469</v>
      </c>
      <c r="D13619">
        <v>-22.75</v>
      </c>
      <c r="E13619">
        <v>24.25</v>
      </c>
      <c r="F13619">
        <v>60.780968000000001</v>
      </c>
      <c r="G13619">
        <v>1.8279681999999999</v>
      </c>
      <c r="H13619">
        <v>0.18229808</v>
      </c>
      <c r="I13619">
        <v>124.08544999999999</v>
      </c>
      <c r="J13619">
        <v>2339.8124274885122</v>
      </c>
    </row>
    <row r="13620" spans="1:10" x14ac:dyDescent="0.25">
      <c r="A13620">
        <v>13618</v>
      </c>
      <c r="B13620">
        <v>106295</v>
      </c>
      <c r="C13620" s="1">
        <v>43469</v>
      </c>
      <c r="D13620">
        <v>-22.75</v>
      </c>
      <c r="E13620">
        <v>24.375</v>
      </c>
      <c r="F13620">
        <v>60.704210000000003</v>
      </c>
      <c r="G13620">
        <v>1.974934</v>
      </c>
      <c r="H13620">
        <v>0.18415749000000001</v>
      </c>
      <c r="I13620">
        <v>126.67968999999999</v>
      </c>
      <c r="J13620">
        <v>2412.1422778621713</v>
      </c>
    </row>
    <row r="13621" spans="1:10" x14ac:dyDescent="0.25">
      <c r="A13621">
        <v>13619</v>
      </c>
      <c r="B13621">
        <v>106296</v>
      </c>
      <c r="C13621" s="1">
        <v>43469</v>
      </c>
      <c r="D13621">
        <v>-22.75</v>
      </c>
      <c r="E13621">
        <v>24.5</v>
      </c>
      <c r="F13621">
        <v>60.627290000000002</v>
      </c>
      <c r="G13621">
        <v>2.1210963999999999</v>
      </c>
      <c r="H13621">
        <v>0.18562603</v>
      </c>
      <c r="I13621">
        <v>124.848145</v>
      </c>
      <c r="J13621">
        <v>2470.3096161088938</v>
      </c>
    </row>
    <row r="13622" spans="1:10" x14ac:dyDescent="0.25">
      <c r="A13622">
        <v>13620</v>
      </c>
      <c r="B13622">
        <v>106297</v>
      </c>
      <c r="C13622" s="1">
        <v>43469</v>
      </c>
      <c r="D13622">
        <v>-22.75</v>
      </c>
      <c r="E13622">
        <v>24.625</v>
      </c>
      <c r="F13622">
        <v>60.550220000000003</v>
      </c>
      <c r="G13622">
        <v>2.2664602</v>
      </c>
      <c r="H13622">
        <v>0.1908338</v>
      </c>
      <c r="I13622">
        <v>117.217285</v>
      </c>
      <c r="J13622">
        <v>2684.1121284635888</v>
      </c>
    </row>
    <row r="13623" spans="1:10" x14ac:dyDescent="0.25">
      <c r="A13623">
        <v>13621</v>
      </c>
      <c r="B13623">
        <v>106298</v>
      </c>
      <c r="C13623" s="1">
        <v>43469</v>
      </c>
      <c r="D13623">
        <v>-22.75</v>
      </c>
      <c r="E13623">
        <v>24.75</v>
      </c>
      <c r="F13623">
        <v>60.472996000000002</v>
      </c>
      <c r="G13623">
        <v>2.4110298000000001</v>
      </c>
      <c r="H13623">
        <v>0.20345393000000001</v>
      </c>
      <c r="I13623">
        <v>105.15967000000001</v>
      </c>
      <c r="J13623">
        <v>3252.6176127911676</v>
      </c>
    </row>
    <row r="13624" spans="1:10" x14ac:dyDescent="0.25">
      <c r="A13624">
        <v>13622</v>
      </c>
      <c r="B13624">
        <v>106299</v>
      </c>
      <c r="C13624" s="1">
        <v>43469</v>
      </c>
      <c r="D13624">
        <v>-22.75</v>
      </c>
      <c r="E13624">
        <v>24.875</v>
      </c>
      <c r="F13624">
        <v>60.395620000000001</v>
      </c>
      <c r="G13624">
        <v>2.5548099999999998</v>
      </c>
      <c r="H13624">
        <v>0.21421961</v>
      </c>
      <c r="I13624">
        <v>99.207030000000003</v>
      </c>
      <c r="J13624">
        <v>3796.7537665581794</v>
      </c>
    </row>
    <row r="13625" spans="1:10" x14ac:dyDescent="0.25">
      <c r="A13625">
        <v>13623</v>
      </c>
      <c r="B13625">
        <v>106300</v>
      </c>
      <c r="C13625" s="1">
        <v>43469</v>
      </c>
      <c r="D13625">
        <v>-22.75</v>
      </c>
      <c r="E13625">
        <v>25</v>
      </c>
      <c r="F13625">
        <v>60.318092</v>
      </c>
      <c r="G13625">
        <v>2.6978056000000001</v>
      </c>
      <c r="H13625">
        <v>0.21535651</v>
      </c>
      <c r="I13625">
        <v>99.207030000000003</v>
      </c>
      <c r="J13625">
        <v>3857.5252119143779</v>
      </c>
    </row>
    <row r="13626" spans="1:10" x14ac:dyDescent="0.25">
      <c r="A13626">
        <v>13624</v>
      </c>
      <c r="B13626">
        <v>106301</v>
      </c>
      <c r="C13626" s="1">
        <v>43469</v>
      </c>
      <c r="D13626">
        <v>-22.75</v>
      </c>
      <c r="E13626">
        <v>25.125</v>
      </c>
      <c r="F13626">
        <v>60.24042</v>
      </c>
      <c r="G13626">
        <v>2.8400211</v>
      </c>
      <c r="H13626">
        <v>0.19353375</v>
      </c>
      <c r="I13626">
        <v>109.73828</v>
      </c>
      <c r="J13626">
        <v>2799.6574374877123</v>
      </c>
    </row>
    <row r="13627" spans="1:10" x14ac:dyDescent="0.25">
      <c r="A13627">
        <v>13625</v>
      </c>
      <c r="B13627">
        <v>106302</v>
      </c>
      <c r="C13627" s="1">
        <v>43469</v>
      </c>
      <c r="D13627">
        <v>-22.75</v>
      </c>
      <c r="E13627">
        <v>25.25</v>
      </c>
      <c r="F13627">
        <v>60.162599999999998</v>
      </c>
      <c r="G13627">
        <v>2.9814612999999999</v>
      </c>
      <c r="H13627">
        <v>0.16668843999999999</v>
      </c>
      <c r="I13627">
        <v>131.71680000000001</v>
      </c>
      <c r="J13627">
        <v>1788.7564218420871</v>
      </c>
    </row>
    <row r="13628" spans="1:10" x14ac:dyDescent="0.25">
      <c r="A13628">
        <v>13626</v>
      </c>
      <c r="B13628">
        <v>106303</v>
      </c>
      <c r="C13628" s="1">
        <v>43469</v>
      </c>
      <c r="D13628">
        <v>-22.75</v>
      </c>
      <c r="E13628">
        <v>25.375</v>
      </c>
      <c r="F13628">
        <v>60.084637000000001</v>
      </c>
      <c r="G13628">
        <v>3.1221304000000001</v>
      </c>
      <c r="H13628">
        <v>0.13927485000000001</v>
      </c>
      <c r="I13628">
        <v>164.98926</v>
      </c>
      <c r="J13628">
        <v>1043.4048658458316</v>
      </c>
    </row>
    <row r="13629" spans="1:10" x14ac:dyDescent="0.25">
      <c r="A13629">
        <v>13627</v>
      </c>
      <c r="B13629">
        <v>106305</v>
      </c>
      <c r="C13629" s="1">
        <v>43469</v>
      </c>
      <c r="D13629">
        <v>-22.625</v>
      </c>
      <c r="E13629">
        <v>-8.375</v>
      </c>
      <c r="F13629">
        <v>68.581280000000007</v>
      </c>
      <c r="G13629">
        <v>-65.312830000000005</v>
      </c>
      <c r="H13629">
        <v>1.9339441999999998E-2</v>
      </c>
      <c r="I13629">
        <v>108.66992</v>
      </c>
      <c r="J13629">
        <v>2.7936151501027386</v>
      </c>
    </row>
    <row r="13630" spans="1:10" x14ac:dyDescent="0.25">
      <c r="A13630">
        <v>13628</v>
      </c>
      <c r="B13630">
        <v>106306</v>
      </c>
      <c r="C13630" s="1">
        <v>43469</v>
      </c>
      <c r="D13630">
        <v>-22.625</v>
      </c>
      <c r="E13630">
        <v>-8.25</v>
      </c>
      <c r="F13630">
        <v>68.618674999999996</v>
      </c>
      <c r="G13630">
        <v>-65.033919999999995</v>
      </c>
      <c r="H13630">
        <v>1.5740153999999999E-2</v>
      </c>
      <c r="I13630">
        <v>176.74121</v>
      </c>
      <c r="J13630">
        <v>1.5061273357918663</v>
      </c>
    </row>
    <row r="13631" spans="1:10" x14ac:dyDescent="0.25">
      <c r="A13631">
        <v>13629</v>
      </c>
      <c r="B13631">
        <v>106339</v>
      </c>
      <c r="C13631" s="1">
        <v>43469</v>
      </c>
      <c r="D13631">
        <v>-22.625</v>
      </c>
      <c r="E13631">
        <v>-4.125</v>
      </c>
      <c r="F13631">
        <v>69.560580000000002</v>
      </c>
      <c r="G13631">
        <v>-55.332700000000003</v>
      </c>
      <c r="H13631">
        <v>0.121215954</v>
      </c>
      <c r="I13631">
        <v>162.24170000000001</v>
      </c>
      <c r="J13631">
        <v>687.88226252303411</v>
      </c>
    </row>
    <row r="13632" spans="1:10" x14ac:dyDescent="0.25">
      <c r="A13632">
        <v>13630</v>
      </c>
      <c r="B13632">
        <v>106340</v>
      </c>
      <c r="C13632" s="1">
        <v>43469</v>
      </c>
      <c r="D13632">
        <v>-22.625</v>
      </c>
      <c r="E13632">
        <v>-4</v>
      </c>
      <c r="F13632">
        <v>69.579796000000002</v>
      </c>
      <c r="G13632">
        <v>-55.026035</v>
      </c>
      <c r="H13632">
        <v>7.0342840000000004E-2</v>
      </c>
      <c r="I13632">
        <v>122.40625</v>
      </c>
      <c r="J13632">
        <v>134.42946019931352</v>
      </c>
    </row>
    <row r="13633" spans="1:10" x14ac:dyDescent="0.25">
      <c r="A13633">
        <v>13631</v>
      </c>
      <c r="B13633">
        <v>106341</v>
      </c>
      <c r="C13633" s="1">
        <v>43469</v>
      </c>
      <c r="D13633">
        <v>-22.625</v>
      </c>
      <c r="E13633">
        <v>-2.5</v>
      </c>
      <c r="F13633">
        <v>69.765320000000003</v>
      </c>
      <c r="G13633">
        <v>-51.305447000000001</v>
      </c>
      <c r="H13633">
        <v>4.3433899999999999E-3</v>
      </c>
      <c r="I13633">
        <v>189.10400000000001</v>
      </c>
      <c r="J13633">
        <v>3.1646176129764648E-2</v>
      </c>
    </row>
    <row r="13634" spans="1:10" x14ac:dyDescent="0.25">
      <c r="A13634">
        <v>13632</v>
      </c>
      <c r="B13634">
        <v>106342</v>
      </c>
      <c r="C13634" s="1">
        <v>43469</v>
      </c>
      <c r="D13634">
        <v>-22.625</v>
      </c>
      <c r="E13634">
        <v>7.75</v>
      </c>
      <c r="F13634">
        <v>68.763274999999993</v>
      </c>
      <c r="G13634">
        <v>-26.091543000000001</v>
      </c>
      <c r="H13634">
        <v>1.1690813E-2</v>
      </c>
      <c r="I13634">
        <v>130.64795000000001</v>
      </c>
      <c r="J13634">
        <v>0.61711897614373712</v>
      </c>
    </row>
    <row r="13635" spans="1:10" x14ac:dyDescent="0.25">
      <c r="A13635">
        <v>13633</v>
      </c>
      <c r="B13635">
        <v>106343</v>
      </c>
      <c r="C13635" s="1">
        <v>43469</v>
      </c>
      <c r="D13635">
        <v>-22.625</v>
      </c>
      <c r="E13635">
        <v>7.875</v>
      </c>
      <c r="F13635">
        <v>68.727874999999997</v>
      </c>
      <c r="G13635">
        <v>-25.808716</v>
      </c>
      <c r="H13635">
        <v>1.2148387E-2</v>
      </c>
      <c r="I13635">
        <v>115.99609</v>
      </c>
      <c r="J13635">
        <v>0.69245349988477645</v>
      </c>
    </row>
    <row r="13636" spans="1:10" x14ac:dyDescent="0.25">
      <c r="A13636">
        <v>13634</v>
      </c>
      <c r="B13636">
        <v>106344</v>
      </c>
      <c r="C13636" s="1">
        <v>43469</v>
      </c>
      <c r="D13636">
        <v>-22.625</v>
      </c>
      <c r="E13636">
        <v>8</v>
      </c>
      <c r="F13636">
        <v>68.691969999999998</v>
      </c>
      <c r="G13636">
        <v>-25.526855000000001</v>
      </c>
      <c r="H13636">
        <v>2.0323061999999999E-2</v>
      </c>
      <c r="I13636">
        <v>194.90380999999999</v>
      </c>
      <c r="J13636">
        <v>3.2419191942136782</v>
      </c>
    </row>
    <row r="13637" spans="1:10" x14ac:dyDescent="0.25">
      <c r="A13637">
        <v>13635</v>
      </c>
      <c r="B13637">
        <v>106382</v>
      </c>
      <c r="C13637" s="1">
        <v>43469</v>
      </c>
      <c r="D13637">
        <v>-22.625</v>
      </c>
      <c r="E13637">
        <v>12.75</v>
      </c>
      <c r="F13637">
        <v>66.985550000000003</v>
      </c>
      <c r="G13637">
        <v>-15.597179000000001</v>
      </c>
      <c r="H13637">
        <v>7.0130109999999996E-2</v>
      </c>
      <c r="I13637">
        <v>184.67773</v>
      </c>
      <c r="J13637">
        <v>133.21352480381981</v>
      </c>
    </row>
    <row r="13638" spans="1:10" x14ac:dyDescent="0.25">
      <c r="A13638">
        <v>13636</v>
      </c>
      <c r="B13638">
        <v>106383</v>
      </c>
      <c r="C13638" s="1">
        <v>43469</v>
      </c>
      <c r="D13638">
        <v>-22.625</v>
      </c>
      <c r="E13638">
        <v>12.875</v>
      </c>
      <c r="F13638">
        <v>66.932429999999997</v>
      </c>
      <c r="G13638">
        <v>-15.357493</v>
      </c>
      <c r="H13638">
        <v>5.2271116999999999E-2</v>
      </c>
      <c r="I13638">
        <v>171.09424000000001</v>
      </c>
      <c r="J13638">
        <v>55.15947219438452</v>
      </c>
    </row>
    <row r="13639" spans="1:10" x14ac:dyDescent="0.25">
      <c r="A13639">
        <v>13637</v>
      </c>
      <c r="B13639">
        <v>106384</v>
      </c>
      <c r="C13639" s="1">
        <v>43469</v>
      </c>
      <c r="D13639">
        <v>-22.625</v>
      </c>
      <c r="E13639">
        <v>13</v>
      </c>
      <c r="F13639">
        <v>66.878919999999994</v>
      </c>
      <c r="G13639">
        <v>-15.118943</v>
      </c>
      <c r="H13639">
        <v>4.6711043000000001E-2</v>
      </c>
      <c r="I13639">
        <v>148.04736</v>
      </c>
      <c r="J13639">
        <v>39.363477048119471</v>
      </c>
    </row>
    <row r="13640" spans="1:10" x14ac:dyDescent="0.25">
      <c r="A13640">
        <v>13638</v>
      </c>
      <c r="B13640">
        <v>106385</v>
      </c>
      <c r="C13640" s="1">
        <v>43469</v>
      </c>
      <c r="D13640">
        <v>-22.625</v>
      </c>
      <c r="E13640">
        <v>13.125</v>
      </c>
      <c r="F13640">
        <v>66.825040000000001</v>
      </c>
      <c r="G13640">
        <v>-14.88153</v>
      </c>
      <c r="H13640">
        <v>4.9202688000000001E-2</v>
      </c>
      <c r="I13640">
        <v>152.47363000000001</v>
      </c>
      <c r="J13640">
        <v>46.004598817475582</v>
      </c>
    </row>
    <row r="13641" spans="1:10" x14ac:dyDescent="0.25">
      <c r="A13641">
        <v>13639</v>
      </c>
      <c r="B13641">
        <v>106386</v>
      </c>
      <c r="C13641" s="1">
        <v>43469</v>
      </c>
      <c r="D13641">
        <v>-22.625</v>
      </c>
      <c r="E13641">
        <v>13.25</v>
      </c>
      <c r="F13641">
        <v>66.770780000000002</v>
      </c>
      <c r="G13641">
        <v>-14.645251</v>
      </c>
      <c r="H13641">
        <v>5.8549012999999997E-2</v>
      </c>
      <c r="I13641">
        <v>176.28369000000001</v>
      </c>
      <c r="J13641">
        <v>77.516382015964751</v>
      </c>
    </row>
    <row r="13642" spans="1:10" x14ac:dyDescent="0.25">
      <c r="A13642">
        <v>13640</v>
      </c>
      <c r="B13642">
        <v>106388</v>
      </c>
      <c r="C13642" s="1">
        <v>43469</v>
      </c>
      <c r="D13642">
        <v>-22.625</v>
      </c>
      <c r="E13642">
        <v>13.5</v>
      </c>
      <c r="F13642">
        <v>66.661156000000005</v>
      </c>
      <c r="G13642">
        <v>-14.176102999999999</v>
      </c>
      <c r="H13642">
        <v>7.0552959999999998E-2</v>
      </c>
      <c r="I13642">
        <v>199.78809000000001</v>
      </c>
      <c r="J13642">
        <v>135.63771862295735</v>
      </c>
    </row>
    <row r="13643" spans="1:10" x14ac:dyDescent="0.25">
      <c r="A13643">
        <v>13641</v>
      </c>
      <c r="B13643">
        <v>106389</v>
      </c>
      <c r="C13643" s="1">
        <v>43469</v>
      </c>
      <c r="D13643">
        <v>-22.625</v>
      </c>
      <c r="E13643">
        <v>13.625</v>
      </c>
      <c r="F13643">
        <v>66.605789999999999</v>
      </c>
      <c r="G13643">
        <v>-13.943231000000001</v>
      </c>
      <c r="H13643">
        <v>6.8126610000000004E-2</v>
      </c>
      <c r="I13643">
        <v>162.08936</v>
      </c>
      <c r="J13643">
        <v>122.11952210344575</v>
      </c>
    </row>
    <row r="13644" spans="1:10" x14ac:dyDescent="0.25">
      <c r="A13644">
        <v>13642</v>
      </c>
      <c r="B13644">
        <v>106390</v>
      </c>
      <c r="C13644" s="1">
        <v>43469</v>
      </c>
      <c r="D13644">
        <v>-22.625</v>
      </c>
      <c r="E13644">
        <v>13.75</v>
      </c>
      <c r="F13644">
        <v>66.550064000000006</v>
      </c>
      <c r="G13644">
        <v>-13.7114935</v>
      </c>
      <c r="H13644">
        <v>7.1253075999999999E-2</v>
      </c>
      <c r="I13644">
        <v>183.15186</v>
      </c>
      <c r="J13644">
        <v>139.71582911703271</v>
      </c>
    </row>
    <row r="13645" spans="1:10" x14ac:dyDescent="0.25">
      <c r="A13645">
        <v>13643</v>
      </c>
      <c r="B13645">
        <v>106465</v>
      </c>
      <c r="C13645" s="1">
        <v>43469</v>
      </c>
      <c r="D13645">
        <v>-22.625</v>
      </c>
      <c r="E13645">
        <v>23.125</v>
      </c>
      <c r="F13645">
        <v>61.538339999999998</v>
      </c>
      <c r="G13645">
        <v>0.62615849999999995</v>
      </c>
      <c r="H13645">
        <v>0.18147035</v>
      </c>
      <c r="I13645">
        <v>186.20410000000001</v>
      </c>
      <c r="J13645">
        <v>2308.0849547411085</v>
      </c>
    </row>
    <row r="13646" spans="1:10" x14ac:dyDescent="0.25">
      <c r="A13646">
        <v>13644</v>
      </c>
      <c r="B13646">
        <v>106466</v>
      </c>
      <c r="C13646" s="1">
        <v>43469</v>
      </c>
      <c r="D13646">
        <v>-22.625</v>
      </c>
      <c r="E13646">
        <v>23.25</v>
      </c>
      <c r="F13646">
        <v>61.462845000000002</v>
      </c>
      <c r="G13646">
        <v>0.78054816000000005</v>
      </c>
      <c r="H13646">
        <v>0.17698027</v>
      </c>
      <c r="I13646">
        <v>171.85741999999999</v>
      </c>
      <c r="J13646">
        <v>2140.9637768153866</v>
      </c>
    </row>
    <row r="13647" spans="1:10" x14ac:dyDescent="0.25">
      <c r="A13647">
        <v>13645</v>
      </c>
      <c r="B13647">
        <v>106467</v>
      </c>
      <c r="C13647" s="1">
        <v>43469</v>
      </c>
      <c r="D13647">
        <v>-22.625</v>
      </c>
      <c r="E13647">
        <v>23.375</v>
      </c>
      <c r="F13647">
        <v>61.387172999999997</v>
      </c>
      <c r="G13647">
        <v>0.93408760000000002</v>
      </c>
      <c r="H13647">
        <v>0.17684385</v>
      </c>
      <c r="I13647">
        <v>163.76806999999999</v>
      </c>
      <c r="J13647">
        <v>2136.0166965128014</v>
      </c>
    </row>
    <row r="13648" spans="1:10" x14ac:dyDescent="0.25">
      <c r="A13648">
        <v>13646</v>
      </c>
      <c r="B13648">
        <v>106468</v>
      </c>
      <c r="C13648" s="1">
        <v>43469</v>
      </c>
      <c r="D13648">
        <v>-22.625</v>
      </c>
      <c r="E13648">
        <v>23.5</v>
      </c>
      <c r="F13648">
        <v>61.311332999999998</v>
      </c>
      <c r="G13648">
        <v>1.0867815000000001</v>
      </c>
      <c r="H13648">
        <v>0.17943983999999999</v>
      </c>
      <c r="I13648">
        <v>158.73145</v>
      </c>
      <c r="J13648">
        <v>2231.4716800007504</v>
      </c>
    </row>
    <row r="13649" spans="1:10" x14ac:dyDescent="0.25">
      <c r="A13649">
        <v>13647</v>
      </c>
      <c r="B13649">
        <v>106469</v>
      </c>
      <c r="C13649" s="1">
        <v>43469</v>
      </c>
      <c r="D13649">
        <v>-22.625</v>
      </c>
      <c r="E13649">
        <v>23.625</v>
      </c>
      <c r="F13649">
        <v>61.235320000000002</v>
      </c>
      <c r="G13649">
        <v>1.2386347</v>
      </c>
      <c r="H13649">
        <v>0.18520935999999999</v>
      </c>
      <c r="I13649">
        <v>153.69481999999999</v>
      </c>
      <c r="J13649">
        <v>2453.7118062381046</v>
      </c>
    </row>
    <row r="13650" spans="1:10" x14ac:dyDescent="0.25">
      <c r="A13650">
        <v>13648</v>
      </c>
      <c r="B13650">
        <v>106470</v>
      </c>
      <c r="C13650" s="1">
        <v>43469</v>
      </c>
      <c r="D13650">
        <v>-22.625</v>
      </c>
      <c r="E13650">
        <v>23.75</v>
      </c>
      <c r="F13650">
        <v>61.159145000000002</v>
      </c>
      <c r="G13650">
        <v>1.3896520000000001</v>
      </c>
      <c r="H13650">
        <v>0.19420100000000001</v>
      </c>
      <c r="I13650">
        <v>146.97900000000001</v>
      </c>
      <c r="J13650">
        <v>2828.7146858344968</v>
      </c>
    </row>
    <row r="13651" spans="1:10" x14ac:dyDescent="0.25">
      <c r="A13651">
        <v>13649</v>
      </c>
      <c r="B13651">
        <v>106471</v>
      </c>
      <c r="C13651" s="1">
        <v>43469</v>
      </c>
      <c r="D13651">
        <v>-22.625</v>
      </c>
      <c r="E13651">
        <v>23.875</v>
      </c>
      <c r="F13651">
        <v>61.082805999999998</v>
      </c>
      <c r="G13651">
        <v>1.5398383</v>
      </c>
      <c r="H13651">
        <v>0.20213121000000001</v>
      </c>
      <c r="I13651">
        <v>139.04248000000001</v>
      </c>
      <c r="J13651">
        <v>3189.5901895185302</v>
      </c>
    </row>
    <row r="13652" spans="1:10" x14ac:dyDescent="0.25">
      <c r="A13652">
        <v>13650</v>
      </c>
      <c r="B13652">
        <v>106472</v>
      </c>
      <c r="C13652" s="1">
        <v>43469</v>
      </c>
      <c r="D13652">
        <v>-22.625</v>
      </c>
      <c r="E13652">
        <v>24</v>
      </c>
      <c r="F13652">
        <v>61.006300000000003</v>
      </c>
      <c r="G13652">
        <v>1.6891982999999999</v>
      </c>
      <c r="H13652">
        <v>0.20880372999999999</v>
      </c>
      <c r="I13652">
        <v>131.86913999999999</v>
      </c>
      <c r="J13652">
        <v>3516.0052670564505</v>
      </c>
    </row>
    <row r="13653" spans="1:10" x14ac:dyDescent="0.25">
      <c r="A13653">
        <v>13651</v>
      </c>
      <c r="B13653">
        <v>106473</v>
      </c>
      <c r="C13653" s="1">
        <v>43469</v>
      </c>
      <c r="D13653">
        <v>-22.625</v>
      </c>
      <c r="E13653">
        <v>24.125</v>
      </c>
      <c r="F13653">
        <v>60.929637999999997</v>
      </c>
      <c r="G13653">
        <v>1.8377368000000001</v>
      </c>
      <c r="H13653">
        <v>0.21505975999999999</v>
      </c>
      <c r="I13653">
        <v>127.90088</v>
      </c>
      <c r="J13653">
        <v>3841.6007715611509</v>
      </c>
    </row>
    <row r="13654" spans="1:10" x14ac:dyDescent="0.25">
      <c r="A13654">
        <v>13652</v>
      </c>
      <c r="B13654">
        <v>106474</v>
      </c>
      <c r="C13654" s="1">
        <v>43469</v>
      </c>
      <c r="D13654">
        <v>-22.625</v>
      </c>
      <c r="E13654">
        <v>24.25</v>
      </c>
      <c r="F13654">
        <v>60.852809999999998</v>
      </c>
      <c r="G13654">
        <v>1.9854586000000001</v>
      </c>
      <c r="H13654">
        <v>0.22279653999999999</v>
      </c>
      <c r="I13654">
        <v>126.06933600000001</v>
      </c>
      <c r="J13654">
        <v>4271.3000970482162</v>
      </c>
    </row>
    <row r="13655" spans="1:10" x14ac:dyDescent="0.25">
      <c r="A13655">
        <v>13653</v>
      </c>
      <c r="B13655">
        <v>106475</v>
      </c>
      <c r="C13655" s="1">
        <v>43469</v>
      </c>
      <c r="D13655">
        <v>-22.625</v>
      </c>
      <c r="E13655">
        <v>24.375</v>
      </c>
      <c r="F13655">
        <v>60.775829999999999</v>
      </c>
      <c r="G13655">
        <v>2.1323683</v>
      </c>
      <c r="H13655">
        <v>0.23057459999999999</v>
      </c>
      <c r="I13655">
        <v>126.67968999999999</v>
      </c>
      <c r="J13655">
        <v>4734.4458228830999</v>
      </c>
    </row>
    <row r="13656" spans="1:10" x14ac:dyDescent="0.25">
      <c r="A13656">
        <v>13654</v>
      </c>
      <c r="B13656">
        <v>106476</v>
      </c>
      <c r="C13656" s="1">
        <v>43469</v>
      </c>
      <c r="D13656">
        <v>-22.625</v>
      </c>
      <c r="E13656">
        <v>24.5</v>
      </c>
      <c r="F13656">
        <v>60.698692000000001</v>
      </c>
      <c r="G13656">
        <v>2.2784710000000001</v>
      </c>
      <c r="H13656">
        <v>0.23621876999999999</v>
      </c>
      <c r="I13656">
        <v>125.30615</v>
      </c>
      <c r="J13656">
        <v>5090.7054682323378</v>
      </c>
    </row>
    <row r="13657" spans="1:10" x14ac:dyDescent="0.25">
      <c r="A13657">
        <v>13655</v>
      </c>
      <c r="B13657">
        <v>106477</v>
      </c>
      <c r="C13657" s="1">
        <v>43469</v>
      </c>
      <c r="D13657">
        <v>-22.625</v>
      </c>
      <c r="E13657">
        <v>24.625</v>
      </c>
      <c r="F13657">
        <v>60.621400000000001</v>
      </c>
      <c r="G13657">
        <v>2.4237714000000001</v>
      </c>
      <c r="H13657">
        <v>0.24197689999999999</v>
      </c>
      <c r="I13657">
        <v>118.13281000000001</v>
      </c>
      <c r="J13657">
        <v>5472.1309968232536</v>
      </c>
    </row>
    <row r="13658" spans="1:10" x14ac:dyDescent="0.25">
      <c r="A13658">
        <v>13656</v>
      </c>
      <c r="B13658">
        <v>106478</v>
      </c>
      <c r="C13658" s="1">
        <v>43469</v>
      </c>
      <c r="D13658">
        <v>-22.625</v>
      </c>
      <c r="E13658">
        <v>24.75</v>
      </c>
      <c r="F13658">
        <v>60.543953000000002</v>
      </c>
      <c r="G13658">
        <v>2.5682738000000001</v>
      </c>
      <c r="H13658">
        <v>0.24950495</v>
      </c>
      <c r="I13658">
        <v>102.87012</v>
      </c>
      <c r="J13658">
        <v>5998.9087780854588</v>
      </c>
    </row>
    <row r="13659" spans="1:10" x14ac:dyDescent="0.25">
      <c r="A13659">
        <v>13657</v>
      </c>
      <c r="B13659">
        <v>106479</v>
      </c>
      <c r="C13659" s="1">
        <v>43469</v>
      </c>
      <c r="D13659">
        <v>-22.625</v>
      </c>
      <c r="E13659">
        <v>24.875</v>
      </c>
      <c r="F13659">
        <v>60.466360000000002</v>
      </c>
      <c r="G13659">
        <v>2.7119833999999998</v>
      </c>
      <c r="H13659">
        <v>0.25112489999999998</v>
      </c>
      <c r="I13659">
        <v>98.291504000000003</v>
      </c>
      <c r="J13659">
        <v>6116.515631483162</v>
      </c>
    </row>
    <row r="13660" spans="1:10" x14ac:dyDescent="0.25">
      <c r="A13660">
        <v>13658</v>
      </c>
      <c r="B13660">
        <v>106480</v>
      </c>
      <c r="C13660" s="1">
        <v>43469</v>
      </c>
      <c r="D13660">
        <v>-22.625</v>
      </c>
      <c r="E13660">
        <v>25</v>
      </c>
      <c r="F13660">
        <v>60.388615000000001</v>
      </c>
      <c r="G13660">
        <v>2.854905</v>
      </c>
      <c r="H13660">
        <v>0.23628450000000001</v>
      </c>
      <c r="I13660">
        <v>106.83838</v>
      </c>
      <c r="J13660">
        <v>5094.9562547538962</v>
      </c>
    </row>
    <row r="13661" spans="1:10" x14ac:dyDescent="0.25">
      <c r="A13661">
        <v>13659</v>
      </c>
      <c r="B13661">
        <v>106481</v>
      </c>
      <c r="C13661" s="1">
        <v>43469</v>
      </c>
      <c r="D13661">
        <v>-22.625</v>
      </c>
      <c r="E13661">
        <v>25.125</v>
      </c>
      <c r="F13661">
        <v>60.310721999999998</v>
      </c>
      <c r="G13661">
        <v>2.9970427000000002</v>
      </c>
      <c r="H13661">
        <v>0.19978444000000001</v>
      </c>
      <c r="I13661">
        <v>123.779785</v>
      </c>
      <c r="J13661">
        <v>3079.7803338329677</v>
      </c>
    </row>
    <row r="13662" spans="1:10" x14ac:dyDescent="0.25">
      <c r="A13662">
        <v>13660</v>
      </c>
      <c r="B13662">
        <v>106482</v>
      </c>
      <c r="C13662" s="1">
        <v>43469</v>
      </c>
      <c r="D13662">
        <v>-22.625</v>
      </c>
      <c r="E13662">
        <v>25.25</v>
      </c>
      <c r="F13662">
        <v>60.232684999999996</v>
      </c>
      <c r="G13662">
        <v>3.1384015000000001</v>
      </c>
      <c r="H13662">
        <v>0.15077146999999999</v>
      </c>
      <c r="I13662">
        <v>167.12598</v>
      </c>
      <c r="J13662">
        <v>1323.7082237622874</v>
      </c>
    </row>
    <row r="13663" spans="1:10" x14ac:dyDescent="0.25">
      <c r="A13663">
        <v>13661</v>
      </c>
      <c r="B13663">
        <v>106486</v>
      </c>
      <c r="C13663" s="1">
        <v>43469</v>
      </c>
      <c r="D13663">
        <v>-22.5</v>
      </c>
      <c r="E13663">
        <v>-8.25</v>
      </c>
      <c r="F13663">
        <v>68.720519999999993</v>
      </c>
      <c r="G13663">
        <v>-65.136309999999995</v>
      </c>
      <c r="H13663">
        <v>1.8345588999999999E-2</v>
      </c>
      <c r="I13663">
        <v>191.08838</v>
      </c>
      <c r="J13663">
        <v>2.3846779641909954</v>
      </c>
    </row>
    <row r="13664" spans="1:10" x14ac:dyDescent="0.25">
      <c r="A13664">
        <v>13662</v>
      </c>
      <c r="B13664">
        <v>106516</v>
      </c>
      <c r="C13664" s="1">
        <v>43469</v>
      </c>
      <c r="D13664">
        <v>-22.5</v>
      </c>
      <c r="E13664">
        <v>-4.5</v>
      </c>
      <c r="F13664">
        <v>69.60615</v>
      </c>
      <c r="G13664">
        <v>-56.309933000000001</v>
      </c>
      <c r="H13664">
        <v>0.13508029999999999</v>
      </c>
      <c r="I13664">
        <v>194.59863000000001</v>
      </c>
      <c r="J13664">
        <v>951.94270255796232</v>
      </c>
    </row>
    <row r="13665" spans="1:10" x14ac:dyDescent="0.25">
      <c r="A13665">
        <v>13663</v>
      </c>
      <c r="B13665">
        <v>106517</v>
      </c>
      <c r="C13665" s="1">
        <v>43469</v>
      </c>
      <c r="D13665">
        <v>-22.5</v>
      </c>
      <c r="E13665">
        <v>-4.375</v>
      </c>
      <c r="F13665">
        <v>69.627189999999999</v>
      </c>
      <c r="G13665">
        <v>-56.003540000000001</v>
      </c>
      <c r="H13665">
        <v>0.14509580999999999</v>
      </c>
      <c r="I13665">
        <v>167.27832000000001</v>
      </c>
      <c r="J13665">
        <v>1179.775500844391</v>
      </c>
    </row>
    <row r="13666" spans="1:10" x14ac:dyDescent="0.25">
      <c r="A13666">
        <v>13664</v>
      </c>
      <c r="B13666">
        <v>106518</v>
      </c>
      <c r="C13666" s="1">
        <v>43469</v>
      </c>
      <c r="D13666">
        <v>-22.5</v>
      </c>
      <c r="E13666">
        <v>-4.25</v>
      </c>
      <c r="F13666">
        <v>69.647670000000005</v>
      </c>
      <c r="G13666">
        <v>-55.696510000000004</v>
      </c>
      <c r="H13666">
        <v>0.14717205</v>
      </c>
      <c r="I13666">
        <v>140.26366999999999</v>
      </c>
      <c r="J13666">
        <v>1231.149455905057</v>
      </c>
    </row>
    <row r="13667" spans="1:10" x14ac:dyDescent="0.25">
      <c r="A13667">
        <v>13665</v>
      </c>
      <c r="B13667">
        <v>106519</v>
      </c>
      <c r="C13667" s="1">
        <v>43469</v>
      </c>
      <c r="D13667">
        <v>-22.5</v>
      </c>
      <c r="E13667">
        <v>-4.125</v>
      </c>
      <c r="F13667">
        <v>69.667569999999998</v>
      </c>
      <c r="G13667">
        <v>-55.388860000000001</v>
      </c>
      <c r="H13667">
        <v>9.5642686000000005E-2</v>
      </c>
      <c r="I13667">
        <v>104.70166</v>
      </c>
      <c r="J13667">
        <v>337.90144744701149</v>
      </c>
    </row>
    <row r="13668" spans="1:10" x14ac:dyDescent="0.25">
      <c r="A13668">
        <v>13666</v>
      </c>
      <c r="B13668">
        <v>106520</v>
      </c>
      <c r="C13668" s="1">
        <v>43469</v>
      </c>
      <c r="D13668">
        <v>-22.5</v>
      </c>
      <c r="E13668">
        <v>-4</v>
      </c>
      <c r="F13668">
        <v>69.686904999999996</v>
      </c>
      <c r="G13668">
        <v>-55.080596999999997</v>
      </c>
      <c r="H13668">
        <v>7.8197375E-2</v>
      </c>
      <c r="I13668">
        <v>98.138670000000005</v>
      </c>
      <c r="J13668">
        <v>184.67635026585003</v>
      </c>
    </row>
    <row r="13669" spans="1:10" x14ac:dyDescent="0.25">
      <c r="A13669">
        <v>13667</v>
      </c>
      <c r="B13669">
        <v>106522</v>
      </c>
      <c r="C13669" s="1">
        <v>43469</v>
      </c>
      <c r="D13669">
        <v>-22.5</v>
      </c>
      <c r="E13669">
        <v>-2.5</v>
      </c>
      <c r="F13669">
        <v>69.873500000000007</v>
      </c>
      <c r="G13669">
        <v>-51.34019</v>
      </c>
      <c r="H13669">
        <v>4.6111816E-3</v>
      </c>
      <c r="I13669">
        <v>176.28369000000001</v>
      </c>
      <c r="J13669">
        <v>3.7867918873029434E-2</v>
      </c>
    </row>
    <row r="13670" spans="1:10" x14ac:dyDescent="0.25">
      <c r="A13670">
        <v>13668</v>
      </c>
      <c r="B13670">
        <v>106523</v>
      </c>
      <c r="C13670" s="1">
        <v>43469</v>
      </c>
      <c r="D13670">
        <v>-22.5</v>
      </c>
      <c r="E13670">
        <v>7.875</v>
      </c>
      <c r="F13670">
        <v>68.830290000000005</v>
      </c>
      <c r="G13670">
        <v>-25.709952999999999</v>
      </c>
      <c r="H13670">
        <v>1.2516536E-2</v>
      </c>
      <c r="I13670">
        <v>114.7749</v>
      </c>
      <c r="J13670">
        <v>0.75733358731101297</v>
      </c>
    </row>
    <row r="13671" spans="1:10" x14ac:dyDescent="0.25">
      <c r="A13671">
        <v>13669</v>
      </c>
      <c r="B13671">
        <v>106524</v>
      </c>
      <c r="C13671" s="1">
        <v>43469</v>
      </c>
      <c r="D13671">
        <v>-22.5</v>
      </c>
      <c r="E13671">
        <v>8</v>
      </c>
      <c r="F13671">
        <v>68.794205000000005</v>
      </c>
      <c r="G13671">
        <v>-25.426874000000002</v>
      </c>
      <c r="H13671">
        <v>1.7435465000000001E-2</v>
      </c>
      <c r="I13671">
        <v>186.96728999999999</v>
      </c>
      <c r="J13671">
        <v>2.0470825805856427</v>
      </c>
    </row>
    <row r="13672" spans="1:10" x14ac:dyDescent="0.25">
      <c r="A13672">
        <v>13670</v>
      </c>
      <c r="B13672">
        <v>106562</v>
      </c>
      <c r="C13672" s="1">
        <v>43469</v>
      </c>
      <c r="D13672">
        <v>-22.5</v>
      </c>
      <c r="E13672">
        <v>12.75</v>
      </c>
      <c r="F13672">
        <v>67.079440000000005</v>
      </c>
      <c r="G13672">
        <v>-15.461218000000001</v>
      </c>
      <c r="H13672">
        <v>9.8026215999999999E-2</v>
      </c>
      <c r="I13672">
        <v>187.73047</v>
      </c>
      <c r="J13672">
        <v>363.79897792164093</v>
      </c>
    </row>
    <row r="13673" spans="1:10" x14ac:dyDescent="0.25">
      <c r="A13673">
        <v>13671</v>
      </c>
      <c r="B13673">
        <v>106563</v>
      </c>
      <c r="C13673" s="1">
        <v>43469</v>
      </c>
      <c r="D13673">
        <v>-22.5</v>
      </c>
      <c r="E13673">
        <v>12.875</v>
      </c>
      <c r="F13673">
        <v>67.026070000000004</v>
      </c>
      <c r="G13673">
        <v>-15.220851</v>
      </c>
      <c r="H13673">
        <v>8.3409269999999994E-2</v>
      </c>
      <c r="I13673">
        <v>177.35204999999999</v>
      </c>
      <c r="J13673">
        <v>224.11850679029345</v>
      </c>
    </row>
    <row r="13674" spans="1:10" x14ac:dyDescent="0.25">
      <c r="A13674">
        <v>13672</v>
      </c>
      <c r="B13674">
        <v>106564</v>
      </c>
      <c r="C13674" s="1">
        <v>43469</v>
      </c>
      <c r="D13674">
        <v>-22.5</v>
      </c>
      <c r="E13674">
        <v>13</v>
      </c>
      <c r="F13674">
        <v>66.972319999999996</v>
      </c>
      <c r="G13674">
        <v>-14.981631999999999</v>
      </c>
      <c r="H13674">
        <v>7.2358384999999997E-2</v>
      </c>
      <c r="I13674">
        <v>166.51562000000001</v>
      </c>
      <c r="J13674">
        <v>146.31921239045914</v>
      </c>
    </row>
    <row r="13675" spans="1:10" x14ac:dyDescent="0.25">
      <c r="A13675">
        <v>13673</v>
      </c>
      <c r="B13675">
        <v>106565</v>
      </c>
      <c r="C13675" s="1">
        <v>43469</v>
      </c>
      <c r="D13675">
        <v>-22.5</v>
      </c>
      <c r="E13675">
        <v>13.125</v>
      </c>
      <c r="F13675">
        <v>66.918199999999999</v>
      </c>
      <c r="G13675">
        <v>-14.743563</v>
      </c>
      <c r="H13675">
        <v>6.7952620000000005E-2</v>
      </c>
      <c r="I13675">
        <v>177.5044</v>
      </c>
      <c r="J13675">
        <v>121.18625870413361</v>
      </c>
    </row>
    <row r="13676" spans="1:10" x14ac:dyDescent="0.25">
      <c r="A13676">
        <v>13674</v>
      </c>
      <c r="B13676">
        <v>106566</v>
      </c>
      <c r="C13676" s="1">
        <v>43469</v>
      </c>
      <c r="D13676">
        <v>-22.5</v>
      </c>
      <c r="E13676">
        <v>13.25</v>
      </c>
      <c r="F13676">
        <v>66.863699999999994</v>
      </c>
      <c r="G13676">
        <v>-14.506641</v>
      </c>
      <c r="H13676">
        <v>7.330971E-2</v>
      </c>
      <c r="I13676">
        <v>197.80371</v>
      </c>
      <c r="J13676">
        <v>152.16657448900426</v>
      </c>
    </row>
    <row r="13677" spans="1:10" x14ac:dyDescent="0.25">
      <c r="A13677">
        <v>13675</v>
      </c>
      <c r="B13677">
        <v>106569</v>
      </c>
      <c r="C13677" s="1">
        <v>43469</v>
      </c>
      <c r="D13677">
        <v>-22.5</v>
      </c>
      <c r="E13677">
        <v>13.625</v>
      </c>
      <c r="F13677">
        <v>66.697975</v>
      </c>
      <c r="G13677">
        <v>-13.802766</v>
      </c>
      <c r="H13677">
        <v>9.2667139999999995E-2</v>
      </c>
      <c r="I13677">
        <v>183.45703</v>
      </c>
      <c r="J13677">
        <v>307.33501174956666</v>
      </c>
    </row>
    <row r="13678" spans="1:10" x14ac:dyDescent="0.25">
      <c r="A13678">
        <v>13676</v>
      </c>
      <c r="B13678">
        <v>106570</v>
      </c>
      <c r="C13678" s="1">
        <v>43469</v>
      </c>
      <c r="D13678">
        <v>-22.5</v>
      </c>
      <c r="E13678">
        <v>13.75</v>
      </c>
      <c r="F13678">
        <v>66.641999999999996</v>
      </c>
      <c r="G13678">
        <v>-13.570435</v>
      </c>
      <c r="H13678">
        <v>9.338987E-2</v>
      </c>
      <c r="I13678">
        <v>199.63525000000001</v>
      </c>
      <c r="J13678">
        <v>314.58214696606098</v>
      </c>
    </row>
    <row r="13679" spans="1:10" x14ac:dyDescent="0.25">
      <c r="A13679">
        <v>13677</v>
      </c>
      <c r="B13679">
        <v>106645</v>
      </c>
      <c r="C13679" s="1">
        <v>43469</v>
      </c>
      <c r="D13679">
        <v>-22.5</v>
      </c>
      <c r="E13679">
        <v>23.125</v>
      </c>
      <c r="F13679">
        <v>61.612029999999997</v>
      </c>
      <c r="G13679">
        <v>0.78482459999999998</v>
      </c>
      <c r="H13679">
        <v>0.16696073</v>
      </c>
      <c r="I13679">
        <v>199.48291</v>
      </c>
      <c r="J13679">
        <v>1797.5366926080769</v>
      </c>
    </row>
    <row r="13680" spans="1:10" x14ac:dyDescent="0.25">
      <c r="A13680">
        <v>13678</v>
      </c>
      <c r="B13680">
        <v>106646</v>
      </c>
      <c r="C13680" s="1">
        <v>43469</v>
      </c>
      <c r="D13680">
        <v>-22.5</v>
      </c>
      <c r="E13680">
        <v>23.25</v>
      </c>
      <c r="F13680">
        <v>61.536304000000001</v>
      </c>
      <c r="G13680">
        <v>0.93919090000000005</v>
      </c>
      <c r="H13680">
        <v>0.17495627999999999</v>
      </c>
      <c r="I13680">
        <v>184.67773</v>
      </c>
      <c r="J13680">
        <v>2068.3468412009875</v>
      </c>
    </row>
    <row r="13681" spans="1:10" x14ac:dyDescent="0.25">
      <c r="A13681">
        <v>13679</v>
      </c>
      <c r="B13681">
        <v>106647</v>
      </c>
      <c r="C13681" s="1">
        <v>43469</v>
      </c>
      <c r="D13681">
        <v>-22.5</v>
      </c>
      <c r="E13681">
        <v>23.375</v>
      </c>
      <c r="F13681">
        <v>61.460406999999996</v>
      </c>
      <c r="G13681">
        <v>1.0927024999999999</v>
      </c>
      <c r="H13681">
        <v>0.18841057999999999</v>
      </c>
      <c r="I13681">
        <v>170.63623000000001</v>
      </c>
      <c r="J13681">
        <v>2583.1559075245996</v>
      </c>
    </row>
    <row r="13682" spans="1:10" x14ac:dyDescent="0.25">
      <c r="A13682">
        <v>13680</v>
      </c>
      <c r="B13682">
        <v>106648</v>
      </c>
      <c r="C13682" s="1">
        <v>43469</v>
      </c>
      <c r="D13682">
        <v>-22.5</v>
      </c>
      <c r="E13682">
        <v>23.5</v>
      </c>
      <c r="F13682">
        <v>61.384340000000002</v>
      </c>
      <c r="G13682">
        <v>1.2453643000000001</v>
      </c>
      <c r="H13682">
        <v>0.20242499</v>
      </c>
      <c r="I13682">
        <v>161.17334</v>
      </c>
      <c r="J13682">
        <v>3203.5177819177306</v>
      </c>
    </row>
    <row r="13683" spans="1:10" x14ac:dyDescent="0.25">
      <c r="A13683">
        <v>13681</v>
      </c>
      <c r="B13683">
        <v>106649</v>
      </c>
      <c r="C13683" s="1">
        <v>43469</v>
      </c>
      <c r="D13683">
        <v>-22.5</v>
      </c>
      <c r="E13683">
        <v>23.625</v>
      </c>
      <c r="F13683">
        <v>61.308100000000003</v>
      </c>
      <c r="G13683">
        <v>1.397181</v>
      </c>
      <c r="H13683">
        <v>0.21647912</v>
      </c>
      <c r="I13683">
        <v>155.06836000000001</v>
      </c>
      <c r="J13683">
        <v>3918.1657229333732</v>
      </c>
    </row>
    <row r="13684" spans="1:10" x14ac:dyDescent="0.25">
      <c r="A13684">
        <v>13682</v>
      </c>
      <c r="B13684">
        <v>106650</v>
      </c>
      <c r="C13684" s="1">
        <v>43469</v>
      </c>
      <c r="D13684">
        <v>-22.5</v>
      </c>
      <c r="E13684">
        <v>23.75</v>
      </c>
      <c r="F13684">
        <v>61.231699999999996</v>
      </c>
      <c r="G13684">
        <v>1.5481577</v>
      </c>
      <c r="H13684">
        <v>0.23175388999999999</v>
      </c>
      <c r="I13684">
        <v>150.48974999999999</v>
      </c>
      <c r="J13684">
        <v>4807.4619669011754</v>
      </c>
    </row>
    <row r="13685" spans="1:10" x14ac:dyDescent="0.25">
      <c r="A13685">
        <v>13683</v>
      </c>
      <c r="B13685">
        <v>106651</v>
      </c>
      <c r="C13685" s="1">
        <v>43469</v>
      </c>
      <c r="D13685">
        <v>-22.5</v>
      </c>
      <c r="E13685">
        <v>23.875</v>
      </c>
      <c r="F13685">
        <v>61.155132000000002</v>
      </c>
      <c r="G13685">
        <v>1.6982991999999999</v>
      </c>
      <c r="H13685">
        <v>0.24540641999999999</v>
      </c>
      <c r="I13685">
        <v>145.14746</v>
      </c>
      <c r="J13685">
        <v>5708.1124409616104</v>
      </c>
    </row>
    <row r="13686" spans="1:10" x14ac:dyDescent="0.25">
      <c r="A13686">
        <v>13684</v>
      </c>
      <c r="B13686">
        <v>106652</v>
      </c>
      <c r="C13686" s="1">
        <v>43469</v>
      </c>
      <c r="D13686">
        <v>-22.5</v>
      </c>
      <c r="E13686">
        <v>24</v>
      </c>
      <c r="F13686">
        <v>61.078403000000002</v>
      </c>
      <c r="G13686">
        <v>1.8476102000000001</v>
      </c>
      <c r="H13686">
        <v>0.25516634999999999</v>
      </c>
      <c r="I13686">
        <v>138.43213</v>
      </c>
      <c r="J13686">
        <v>6416.5999497875182</v>
      </c>
    </row>
    <row r="13687" spans="1:10" x14ac:dyDescent="0.25">
      <c r="A13687">
        <v>13685</v>
      </c>
      <c r="B13687">
        <v>106653</v>
      </c>
      <c r="C13687" s="1">
        <v>43469</v>
      </c>
      <c r="D13687">
        <v>-22.5</v>
      </c>
      <c r="E13687">
        <v>24.125</v>
      </c>
      <c r="F13687">
        <v>61.001514</v>
      </c>
      <c r="G13687">
        <v>1.9960959</v>
      </c>
      <c r="H13687">
        <v>0.26006394999999999</v>
      </c>
      <c r="I13687">
        <v>131.56396000000001</v>
      </c>
      <c r="J13687">
        <v>6793.2128624535053</v>
      </c>
    </row>
    <row r="13688" spans="1:10" x14ac:dyDescent="0.25">
      <c r="A13688">
        <v>13686</v>
      </c>
      <c r="B13688">
        <v>106654</v>
      </c>
      <c r="C13688" s="1">
        <v>43469</v>
      </c>
      <c r="D13688">
        <v>-22.5</v>
      </c>
      <c r="E13688">
        <v>24.25</v>
      </c>
      <c r="F13688">
        <v>60.924469999999999</v>
      </c>
      <c r="G13688">
        <v>2.143761</v>
      </c>
      <c r="H13688">
        <v>0.26410772999999999</v>
      </c>
      <c r="I13688">
        <v>126.67968999999999</v>
      </c>
      <c r="J13688">
        <v>7115.0523031066932</v>
      </c>
    </row>
    <row r="13689" spans="1:10" x14ac:dyDescent="0.25">
      <c r="A13689">
        <v>13687</v>
      </c>
      <c r="B13689">
        <v>106655</v>
      </c>
      <c r="C13689" s="1">
        <v>43469</v>
      </c>
      <c r="D13689">
        <v>-22.5</v>
      </c>
      <c r="E13689">
        <v>24.375</v>
      </c>
      <c r="F13689">
        <v>60.847262999999998</v>
      </c>
      <c r="G13689">
        <v>2.29061</v>
      </c>
      <c r="H13689">
        <v>0.26950958000000003</v>
      </c>
      <c r="I13689">
        <v>128.66406000000001</v>
      </c>
      <c r="J13689">
        <v>7560.6194860039914</v>
      </c>
    </row>
    <row r="13690" spans="1:10" x14ac:dyDescent="0.25">
      <c r="A13690">
        <v>13688</v>
      </c>
      <c r="B13690">
        <v>106656</v>
      </c>
      <c r="C13690" s="1">
        <v>43469</v>
      </c>
      <c r="D13690">
        <v>-22.5</v>
      </c>
      <c r="E13690">
        <v>24.5</v>
      </c>
      <c r="F13690">
        <v>60.7699</v>
      </c>
      <c r="G13690">
        <v>2.4366484000000002</v>
      </c>
      <c r="H13690">
        <v>0.27926086999999999</v>
      </c>
      <c r="I13690">
        <v>126.83252</v>
      </c>
      <c r="J13690">
        <v>8411.3367329036791</v>
      </c>
    </row>
    <row r="13691" spans="1:10" x14ac:dyDescent="0.25">
      <c r="A13691">
        <v>13689</v>
      </c>
      <c r="B13691">
        <v>106657</v>
      </c>
      <c r="C13691" s="1">
        <v>43469</v>
      </c>
      <c r="D13691">
        <v>-22.5</v>
      </c>
      <c r="E13691">
        <v>24.625</v>
      </c>
      <c r="F13691">
        <v>60.692386999999997</v>
      </c>
      <c r="G13691">
        <v>2.5818802999999999</v>
      </c>
      <c r="H13691">
        <v>0.29177362000000001</v>
      </c>
      <c r="I13691">
        <v>120.72754</v>
      </c>
      <c r="J13691">
        <v>9593.40613167216</v>
      </c>
    </row>
    <row r="13692" spans="1:10" x14ac:dyDescent="0.25">
      <c r="A13692">
        <v>13690</v>
      </c>
      <c r="B13692">
        <v>106658</v>
      </c>
      <c r="C13692" s="1">
        <v>43469</v>
      </c>
      <c r="D13692">
        <v>-22.5</v>
      </c>
      <c r="E13692">
        <v>24.75</v>
      </c>
      <c r="F13692">
        <v>60.614722999999998</v>
      </c>
      <c r="G13692">
        <v>2.7263109999999999</v>
      </c>
      <c r="H13692">
        <v>0.29655743000000001</v>
      </c>
      <c r="I13692">
        <v>113.40137</v>
      </c>
      <c r="J13692">
        <v>10073.054592672444</v>
      </c>
    </row>
    <row r="13693" spans="1:10" x14ac:dyDescent="0.25">
      <c r="A13693">
        <v>13691</v>
      </c>
      <c r="B13693">
        <v>106659</v>
      </c>
      <c r="C13693" s="1">
        <v>43469</v>
      </c>
      <c r="D13693">
        <v>-22.5</v>
      </c>
      <c r="E13693">
        <v>24.875</v>
      </c>
      <c r="F13693">
        <v>60.536906999999999</v>
      </c>
      <c r="G13693">
        <v>2.869945</v>
      </c>
      <c r="H13693">
        <v>0.27358937</v>
      </c>
      <c r="I13693">
        <v>117.217285</v>
      </c>
      <c r="J13693">
        <v>7909.1974488480719</v>
      </c>
    </row>
    <row r="13694" spans="1:10" x14ac:dyDescent="0.25">
      <c r="A13694">
        <v>13692</v>
      </c>
      <c r="B13694">
        <v>106660</v>
      </c>
      <c r="C13694" s="1">
        <v>43469</v>
      </c>
      <c r="D13694">
        <v>-22.5</v>
      </c>
      <c r="E13694">
        <v>25</v>
      </c>
      <c r="F13694">
        <v>60.458942</v>
      </c>
      <c r="G13694">
        <v>3.0127875999999998</v>
      </c>
      <c r="H13694">
        <v>0.23125266</v>
      </c>
      <c r="I13694">
        <v>138.12694999999999</v>
      </c>
      <c r="J13694">
        <v>4776.3370988386732</v>
      </c>
    </row>
    <row r="13695" spans="1:10" x14ac:dyDescent="0.25">
      <c r="A13695">
        <v>13693</v>
      </c>
      <c r="B13695">
        <v>106661</v>
      </c>
      <c r="C13695" s="1">
        <v>43469</v>
      </c>
      <c r="D13695">
        <v>-22.5</v>
      </c>
      <c r="E13695">
        <v>25.125</v>
      </c>
      <c r="F13695">
        <v>60.380833000000003</v>
      </c>
      <c r="G13695">
        <v>3.1548428999999998</v>
      </c>
      <c r="H13695">
        <v>0.17449625999999999</v>
      </c>
      <c r="I13695">
        <v>171.09424000000001</v>
      </c>
      <c r="J13695">
        <v>2052.0745244154518</v>
      </c>
    </row>
    <row r="13696" spans="1:10" x14ac:dyDescent="0.25">
      <c r="A13696">
        <v>13694</v>
      </c>
      <c r="B13696">
        <v>106695</v>
      </c>
      <c r="C13696" s="1">
        <v>43469</v>
      </c>
      <c r="D13696">
        <v>-22.375</v>
      </c>
      <c r="E13696">
        <v>-4.625</v>
      </c>
      <c r="F13696">
        <v>69.691069999999996</v>
      </c>
      <c r="G13696">
        <v>-56.678783000000003</v>
      </c>
      <c r="H13696">
        <v>0.12188024</v>
      </c>
      <c r="I13696">
        <v>194.44579999999999</v>
      </c>
      <c r="J13696">
        <v>699.25352076260856</v>
      </c>
    </row>
    <row r="13697" spans="1:10" x14ac:dyDescent="0.25">
      <c r="A13697">
        <v>13695</v>
      </c>
      <c r="B13697">
        <v>106696</v>
      </c>
      <c r="C13697" s="1">
        <v>43469</v>
      </c>
      <c r="D13697">
        <v>-22.375</v>
      </c>
      <c r="E13697">
        <v>-4.5</v>
      </c>
      <c r="F13697">
        <v>69.712810000000005</v>
      </c>
      <c r="G13697">
        <v>-56.371474999999997</v>
      </c>
      <c r="H13697">
        <v>0.13086576999999999</v>
      </c>
      <c r="I13697">
        <v>168.34667999999999</v>
      </c>
      <c r="J13697">
        <v>865.59144221508825</v>
      </c>
    </row>
    <row r="13698" spans="1:10" x14ac:dyDescent="0.25">
      <c r="A13698">
        <v>13696</v>
      </c>
      <c r="B13698">
        <v>106697</v>
      </c>
      <c r="C13698" s="1">
        <v>43469</v>
      </c>
      <c r="D13698">
        <v>-22.375</v>
      </c>
      <c r="E13698">
        <v>-4.375</v>
      </c>
      <c r="F13698">
        <v>69.733969999999999</v>
      </c>
      <c r="G13698">
        <v>-56.063499999999998</v>
      </c>
      <c r="H13698">
        <v>0.13802039999999999</v>
      </c>
      <c r="I13698">
        <v>137.66895</v>
      </c>
      <c r="J13698">
        <v>1015.4641710144317</v>
      </c>
    </row>
    <row r="13699" spans="1:10" x14ac:dyDescent="0.25">
      <c r="A13699">
        <v>13697</v>
      </c>
      <c r="B13699">
        <v>106698</v>
      </c>
      <c r="C13699" s="1">
        <v>43469</v>
      </c>
      <c r="D13699">
        <v>-22.375</v>
      </c>
      <c r="E13699">
        <v>-4.25</v>
      </c>
      <c r="F13699">
        <v>69.754570000000001</v>
      </c>
      <c r="G13699">
        <v>-55.75488</v>
      </c>
      <c r="H13699">
        <v>0.13600898</v>
      </c>
      <c r="I13699">
        <v>112.180176</v>
      </c>
      <c r="J13699">
        <v>971.71187559414636</v>
      </c>
    </row>
    <row r="13700" spans="1:10" x14ac:dyDescent="0.25">
      <c r="A13700">
        <v>13698</v>
      </c>
      <c r="B13700">
        <v>106699</v>
      </c>
      <c r="C13700" s="1">
        <v>43469</v>
      </c>
      <c r="D13700">
        <v>-22.375</v>
      </c>
      <c r="E13700">
        <v>-4.125</v>
      </c>
      <c r="F13700">
        <v>69.77458</v>
      </c>
      <c r="G13700">
        <v>-55.445619999999998</v>
      </c>
      <c r="H13700">
        <v>9.3436179999999994E-2</v>
      </c>
      <c r="I13700">
        <v>92.949219999999997</v>
      </c>
      <c r="J13700">
        <v>315.05036234708632</v>
      </c>
    </row>
    <row r="13701" spans="1:10" x14ac:dyDescent="0.25">
      <c r="A13701">
        <v>13699</v>
      </c>
      <c r="B13701">
        <v>106700</v>
      </c>
      <c r="C13701" s="1">
        <v>43469</v>
      </c>
      <c r="D13701">
        <v>-22.375</v>
      </c>
      <c r="E13701">
        <v>-4</v>
      </c>
      <c r="F13701">
        <v>69.794030000000006</v>
      </c>
      <c r="G13701">
        <v>-55.135750000000002</v>
      </c>
      <c r="H13701">
        <v>5.2136764000000002E-2</v>
      </c>
      <c r="I13701">
        <v>90.507323999999997</v>
      </c>
      <c r="J13701">
        <v>54.735233581322582</v>
      </c>
    </row>
    <row r="13702" spans="1:10" x14ac:dyDescent="0.25">
      <c r="A13702">
        <v>13700</v>
      </c>
      <c r="B13702">
        <v>106822</v>
      </c>
      <c r="C13702" s="1">
        <v>43469</v>
      </c>
      <c r="D13702">
        <v>-22.375</v>
      </c>
      <c r="E13702">
        <v>23.25</v>
      </c>
      <c r="F13702">
        <v>61.609577000000002</v>
      </c>
      <c r="G13702">
        <v>1.0986885</v>
      </c>
      <c r="H13702">
        <v>0.18826203</v>
      </c>
      <c r="I13702">
        <v>190.17236</v>
      </c>
      <c r="J13702">
        <v>2577.0507512624758</v>
      </c>
    </row>
    <row r="13703" spans="1:10" x14ac:dyDescent="0.25">
      <c r="A13703">
        <v>13701</v>
      </c>
      <c r="B13703">
        <v>106823</v>
      </c>
      <c r="C13703" s="1">
        <v>43469</v>
      </c>
      <c r="D13703">
        <v>-22.375</v>
      </c>
      <c r="E13703">
        <v>23.375</v>
      </c>
      <c r="F13703">
        <v>61.533450000000002</v>
      </c>
      <c r="G13703">
        <v>1.2521673</v>
      </c>
      <c r="H13703">
        <v>0.20637864</v>
      </c>
      <c r="I13703">
        <v>172.92578</v>
      </c>
      <c r="J13703">
        <v>3394.9157268780536</v>
      </c>
    </row>
    <row r="13704" spans="1:10" x14ac:dyDescent="0.25">
      <c r="A13704">
        <v>13702</v>
      </c>
      <c r="B13704">
        <v>106824</v>
      </c>
      <c r="C13704" s="1">
        <v>43469</v>
      </c>
      <c r="D13704">
        <v>-22.375</v>
      </c>
      <c r="E13704">
        <v>23.5</v>
      </c>
      <c r="F13704">
        <v>61.457157000000002</v>
      </c>
      <c r="G13704">
        <v>1.4047921000000001</v>
      </c>
      <c r="H13704">
        <v>0.22319336000000001</v>
      </c>
      <c r="I13704">
        <v>163.46288999999999</v>
      </c>
      <c r="J13704">
        <v>4294.1634403579819</v>
      </c>
    </row>
    <row r="13705" spans="1:10" x14ac:dyDescent="0.25">
      <c r="A13705">
        <v>13703</v>
      </c>
      <c r="B13705">
        <v>106825</v>
      </c>
      <c r="C13705" s="1">
        <v>43469</v>
      </c>
      <c r="D13705">
        <v>-22.375</v>
      </c>
      <c r="E13705">
        <v>23.625</v>
      </c>
      <c r="F13705">
        <v>61.380690000000001</v>
      </c>
      <c r="G13705">
        <v>1.5565674</v>
      </c>
      <c r="H13705">
        <v>0.24180979</v>
      </c>
      <c r="I13705">
        <v>159.7998</v>
      </c>
      <c r="J13705">
        <v>5460.8016124594669</v>
      </c>
    </row>
    <row r="13706" spans="1:10" x14ac:dyDescent="0.25">
      <c r="A13706">
        <v>13704</v>
      </c>
      <c r="B13706">
        <v>106826</v>
      </c>
      <c r="C13706" s="1">
        <v>43469</v>
      </c>
      <c r="D13706">
        <v>-22.375</v>
      </c>
      <c r="E13706">
        <v>23.75</v>
      </c>
      <c r="F13706">
        <v>61.304065999999999</v>
      </c>
      <c r="G13706">
        <v>1.7074986000000001</v>
      </c>
      <c r="H13706">
        <v>0.26221433</v>
      </c>
      <c r="I13706">
        <v>152.16846000000001</v>
      </c>
      <c r="J13706">
        <v>6963.1223458894037</v>
      </c>
    </row>
    <row r="13707" spans="1:10" x14ac:dyDescent="0.25">
      <c r="A13707">
        <v>13705</v>
      </c>
      <c r="B13707">
        <v>106827</v>
      </c>
      <c r="C13707" s="1">
        <v>43469</v>
      </c>
      <c r="D13707">
        <v>-22.375</v>
      </c>
      <c r="E13707">
        <v>23.875</v>
      </c>
      <c r="F13707">
        <v>61.227271999999999</v>
      </c>
      <c r="G13707">
        <v>1.8575903</v>
      </c>
      <c r="H13707">
        <v>0.27074984000000002</v>
      </c>
      <c r="I13707">
        <v>144.68994000000001</v>
      </c>
      <c r="J13707">
        <v>7665.4805401364047</v>
      </c>
    </row>
    <row r="13708" spans="1:10" x14ac:dyDescent="0.25">
      <c r="A13708">
        <v>13706</v>
      </c>
      <c r="B13708">
        <v>106828</v>
      </c>
      <c r="C13708" s="1">
        <v>43469</v>
      </c>
      <c r="D13708">
        <v>-22.375</v>
      </c>
      <c r="E13708">
        <v>24</v>
      </c>
      <c r="F13708">
        <v>61.150320000000001</v>
      </c>
      <c r="G13708">
        <v>2.0068478999999999</v>
      </c>
      <c r="H13708">
        <v>0.27111763</v>
      </c>
      <c r="I13708">
        <v>149.87889999999999</v>
      </c>
      <c r="J13708">
        <v>7696.7616508896117</v>
      </c>
    </row>
    <row r="13709" spans="1:10" x14ac:dyDescent="0.25">
      <c r="A13709">
        <v>13707</v>
      </c>
      <c r="B13709">
        <v>106829</v>
      </c>
      <c r="C13709" s="1">
        <v>43469</v>
      </c>
      <c r="D13709">
        <v>-22.375</v>
      </c>
      <c r="E13709">
        <v>24.125</v>
      </c>
      <c r="F13709">
        <v>61.073203999999997</v>
      </c>
      <c r="G13709">
        <v>2.1552756</v>
      </c>
      <c r="H13709">
        <v>0.27351275000000003</v>
      </c>
      <c r="I13709">
        <v>147.58984000000001</v>
      </c>
      <c r="J13709">
        <v>7902.5542849293606</v>
      </c>
    </row>
    <row r="13710" spans="1:10" x14ac:dyDescent="0.25">
      <c r="A13710">
        <v>13708</v>
      </c>
      <c r="B13710">
        <v>106830</v>
      </c>
      <c r="C13710" s="1">
        <v>43469</v>
      </c>
      <c r="D13710">
        <v>-22.375</v>
      </c>
      <c r="E13710">
        <v>24.25</v>
      </c>
      <c r="F13710">
        <v>60.995933999999998</v>
      </c>
      <c r="G13710">
        <v>2.3028789000000001</v>
      </c>
      <c r="H13710">
        <v>0.27869640000000001</v>
      </c>
      <c r="I13710">
        <v>142.24755999999999</v>
      </c>
      <c r="J13710">
        <v>8360.4342557401087</v>
      </c>
    </row>
    <row r="13711" spans="1:10" x14ac:dyDescent="0.25">
      <c r="A13711">
        <v>13709</v>
      </c>
      <c r="B13711">
        <v>106831</v>
      </c>
      <c r="C13711" s="1">
        <v>43469</v>
      </c>
      <c r="D13711">
        <v>-22.375</v>
      </c>
      <c r="E13711">
        <v>24.375</v>
      </c>
      <c r="F13711">
        <v>60.918506999999998</v>
      </c>
      <c r="G13711">
        <v>2.4496627000000002</v>
      </c>
      <c r="H13711">
        <v>0.28492962999999999</v>
      </c>
      <c r="I13711">
        <v>141.79004</v>
      </c>
      <c r="J13711">
        <v>8934.0340199909606</v>
      </c>
    </row>
    <row r="13712" spans="1:10" x14ac:dyDescent="0.25">
      <c r="A13712">
        <v>13710</v>
      </c>
      <c r="B13712">
        <v>106832</v>
      </c>
      <c r="C13712" s="1">
        <v>43469</v>
      </c>
      <c r="D13712">
        <v>-22.375</v>
      </c>
      <c r="E13712">
        <v>24.5</v>
      </c>
      <c r="F13712">
        <v>60.840922999999997</v>
      </c>
      <c r="G13712">
        <v>2.5956315999999999</v>
      </c>
      <c r="H13712">
        <v>0.29055226000000001</v>
      </c>
      <c r="I13712">
        <v>138.7373</v>
      </c>
      <c r="J13712">
        <v>9473.4361657133431</v>
      </c>
    </row>
    <row r="13713" spans="1:10" x14ac:dyDescent="0.25">
      <c r="A13713">
        <v>13711</v>
      </c>
      <c r="B13713">
        <v>106833</v>
      </c>
      <c r="C13713" s="1">
        <v>43469</v>
      </c>
      <c r="D13713">
        <v>-22.375</v>
      </c>
      <c r="E13713">
        <v>24.625</v>
      </c>
      <c r="F13713">
        <v>60.763187000000002</v>
      </c>
      <c r="G13713">
        <v>2.7407906</v>
      </c>
      <c r="H13713">
        <v>0.28288669999999999</v>
      </c>
      <c r="I13713">
        <v>143.77393000000001</v>
      </c>
      <c r="J13713">
        <v>8743.238953984679</v>
      </c>
    </row>
    <row r="13714" spans="1:10" x14ac:dyDescent="0.25">
      <c r="A13714">
        <v>13712</v>
      </c>
      <c r="B13714">
        <v>106834</v>
      </c>
      <c r="C13714" s="1">
        <v>43469</v>
      </c>
      <c r="D13714">
        <v>-22.375</v>
      </c>
      <c r="E13714">
        <v>24.75</v>
      </c>
      <c r="F13714">
        <v>60.685299999999998</v>
      </c>
      <c r="G13714">
        <v>2.8851447000000001</v>
      </c>
      <c r="H13714">
        <v>0.27121489999999998</v>
      </c>
      <c r="I13714">
        <v>149.57373000000001</v>
      </c>
      <c r="J13714">
        <v>7705.0488209921696</v>
      </c>
    </row>
    <row r="13715" spans="1:10" x14ac:dyDescent="0.25">
      <c r="A13715">
        <v>13713</v>
      </c>
      <c r="B13715">
        <v>106835</v>
      </c>
      <c r="C13715" s="1">
        <v>43469</v>
      </c>
      <c r="D13715">
        <v>-22.375</v>
      </c>
      <c r="E13715">
        <v>24.875</v>
      </c>
      <c r="F13715">
        <v>60.607264999999998</v>
      </c>
      <c r="G13715">
        <v>3.0286987000000001</v>
      </c>
      <c r="H13715">
        <v>0.24005465000000001</v>
      </c>
      <c r="I13715">
        <v>164.83643000000001</v>
      </c>
      <c r="J13715">
        <v>5342.753386872645</v>
      </c>
    </row>
    <row r="13716" spans="1:10" x14ac:dyDescent="0.25">
      <c r="A13716">
        <v>13714</v>
      </c>
      <c r="B13716">
        <v>106836</v>
      </c>
      <c r="C13716" s="1">
        <v>43469</v>
      </c>
      <c r="D13716">
        <v>-22.375</v>
      </c>
      <c r="E13716">
        <v>25</v>
      </c>
      <c r="F13716">
        <v>60.52908</v>
      </c>
      <c r="G13716">
        <v>3.1714573000000001</v>
      </c>
      <c r="H13716">
        <v>0.18255895</v>
      </c>
      <c r="I13716">
        <v>196.88818000000001</v>
      </c>
      <c r="J13716">
        <v>2349.8716791228767</v>
      </c>
    </row>
    <row r="13717" spans="1:10" x14ac:dyDescent="0.25">
      <c r="A13717">
        <v>13715</v>
      </c>
      <c r="B13717">
        <v>106870</v>
      </c>
      <c r="C13717" s="1">
        <v>43469</v>
      </c>
      <c r="D13717">
        <v>-22.25</v>
      </c>
      <c r="E13717">
        <v>-4.75</v>
      </c>
      <c r="F13717">
        <v>69.775184999999993</v>
      </c>
      <c r="G13717">
        <v>-57.050784999999998</v>
      </c>
      <c r="H13717">
        <v>0.114857495</v>
      </c>
      <c r="I13717">
        <v>194.90380999999999</v>
      </c>
      <c r="J13717">
        <v>585.21140349409347</v>
      </c>
    </row>
    <row r="13718" spans="1:10" x14ac:dyDescent="0.25">
      <c r="A13718">
        <v>13716</v>
      </c>
      <c r="B13718">
        <v>106871</v>
      </c>
      <c r="C13718" s="1">
        <v>43469</v>
      </c>
      <c r="D13718">
        <v>-22.25</v>
      </c>
      <c r="E13718">
        <v>-4.625</v>
      </c>
      <c r="F13718">
        <v>69.797614999999993</v>
      </c>
      <c r="G13718">
        <v>-56.742576999999997</v>
      </c>
      <c r="H13718">
        <v>0.11837275999999999</v>
      </c>
      <c r="I13718">
        <v>178.57275000000001</v>
      </c>
      <c r="J13718">
        <v>640.60464141457862</v>
      </c>
    </row>
    <row r="13719" spans="1:10" x14ac:dyDescent="0.25">
      <c r="A13719">
        <v>13717</v>
      </c>
      <c r="B13719">
        <v>106872</v>
      </c>
      <c r="C13719" s="1">
        <v>43469</v>
      </c>
      <c r="D13719">
        <v>-22.25</v>
      </c>
      <c r="E13719">
        <v>-4.5</v>
      </c>
      <c r="F13719">
        <v>69.819479999999999</v>
      </c>
      <c r="G13719">
        <v>-56.433680000000003</v>
      </c>
      <c r="H13719">
        <v>0.12417309</v>
      </c>
      <c r="I13719">
        <v>157.35791</v>
      </c>
      <c r="J13719">
        <v>739.46432238811929</v>
      </c>
    </row>
    <row r="13720" spans="1:10" x14ac:dyDescent="0.25">
      <c r="A13720">
        <v>13718</v>
      </c>
      <c r="B13720">
        <v>106873</v>
      </c>
      <c r="C13720" s="1">
        <v>43469</v>
      </c>
      <c r="D13720">
        <v>-22.25</v>
      </c>
      <c r="E13720">
        <v>-4.375</v>
      </c>
      <c r="F13720">
        <v>69.840770000000006</v>
      </c>
      <c r="G13720">
        <v>-56.124107000000002</v>
      </c>
      <c r="H13720">
        <v>0.12786575</v>
      </c>
      <c r="I13720">
        <v>133.70068000000001</v>
      </c>
      <c r="J13720">
        <v>807.41618455818764</v>
      </c>
    </row>
    <row r="13721" spans="1:10" x14ac:dyDescent="0.25">
      <c r="A13721">
        <v>13719</v>
      </c>
      <c r="B13721">
        <v>106874</v>
      </c>
      <c r="C13721" s="1">
        <v>43469</v>
      </c>
      <c r="D13721">
        <v>-22.25</v>
      </c>
      <c r="E13721">
        <v>-4.25</v>
      </c>
      <c r="F13721">
        <v>69.86148</v>
      </c>
      <c r="G13721">
        <v>-55.813876999999998</v>
      </c>
      <c r="H13721">
        <v>0.12371069</v>
      </c>
      <c r="I13721">
        <v>111.41748</v>
      </c>
      <c r="J13721">
        <v>731.2341189149829</v>
      </c>
    </row>
    <row r="13722" spans="1:10" x14ac:dyDescent="0.25">
      <c r="A13722">
        <v>13720</v>
      </c>
      <c r="B13722">
        <v>106875</v>
      </c>
      <c r="C13722" s="1">
        <v>43469</v>
      </c>
      <c r="D13722">
        <v>-22.25</v>
      </c>
      <c r="E13722">
        <v>-4.125</v>
      </c>
      <c r="F13722">
        <v>69.881614999999996</v>
      </c>
      <c r="G13722">
        <v>-55.503002000000002</v>
      </c>
      <c r="H13722">
        <v>9.4652600000000003E-2</v>
      </c>
      <c r="I13722">
        <v>97.986329999999995</v>
      </c>
      <c r="J13722">
        <v>327.51591130654373</v>
      </c>
    </row>
    <row r="13723" spans="1:10" x14ac:dyDescent="0.25">
      <c r="A13723">
        <v>13721</v>
      </c>
      <c r="B13723">
        <v>106876</v>
      </c>
      <c r="C13723" s="1">
        <v>43469</v>
      </c>
      <c r="D13723">
        <v>-22.25</v>
      </c>
      <c r="E13723">
        <v>-4</v>
      </c>
      <c r="F13723">
        <v>69.901169999999993</v>
      </c>
      <c r="G13723">
        <v>-55.191499999999998</v>
      </c>
      <c r="H13723">
        <v>4.9943488000000001E-2</v>
      </c>
      <c r="I13723">
        <v>98.443849999999998</v>
      </c>
      <c r="J13723">
        <v>48.113989460680898</v>
      </c>
    </row>
    <row r="13724" spans="1:10" x14ac:dyDescent="0.25">
      <c r="A13724">
        <v>13722</v>
      </c>
      <c r="B13724">
        <v>106877</v>
      </c>
      <c r="C13724" s="1">
        <v>43469</v>
      </c>
      <c r="D13724">
        <v>-22.25</v>
      </c>
      <c r="E13724">
        <v>8</v>
      </c>
      <c r="F13724">
        <v>68.998570000000001</v>
      </c>
      <c r="G13724">
        <v>-25.223922999999999</v>
      </c>
      <c r="H13724">
        <v>2.2522432000000002E-3</v>
      </c>
      <c r="I13724">
        <v>90.354979999999998</v>
      </c>
      <c r="J13724">
        <v>4.4124582847598903E-3</v>
      </c>
    </row>
    <row r="13725" spans="1:10" x14ac:dyDescent="0.25">
      <c r="A13725">
        <v>13723</v>
      </c>
      <c r="B13725">
        <v>106999</v>
      </c>
      <c r="C13725" s="1">
        <v>43469</v>
      </c>
      <c r="D13725">
        <v>-22.25</v>
      </c>
      <c r="E13725">
        <v>23.25</v>
      </c>
      <c r="F13725">
        <v>61.682662999999998</v>
      </c>
      <c r="G13725">
        <v>1.2590452000000001</v>
      </c>
      <c r="H13725">
        <v>0.19867116000000001</v>
      </c>
      <c r="I13725">
        <v>196.73535000000001</v>
      </c>
      <c r="J13725">
        <v>3028.5813395783075</v>
      </c>
    </row>
    <row r="13726" spans="1:10" x14ac:dyDescent="0.25">
      <c r="A13726">
        <v>13724</v>
      </c>
      <c r="B13726">
        <v>107000</v>
      </c>
      <c r="C13726" s="1">
        <v>43469</v>
      </c>
      <c r="D13726">
        <v>-22.25</v>
      </c>
      <c r="E13726">
        <v>23.375</v>
      </c>
      <c r="F13726">
        <v>61.606307999999999</v>
      </c>
      <c r="G13726">
        <v>1.4124863999999999</v>
      </c>
      <c r="H13726">
        <v>0.21554119999999999</v>
      </c>
      <c r="I13726">
        <v>188.49365</v>
      </c>
      <c r="J13726">
        <v>3867.4583804200697</v>
      </c>
    </row>
    <row r="13727" spans="1:10" x14ac:dyDescent="0.25">
      <c r="A13727">
        <v>13725</v>
      </c>
      <c r="B13727">
        <v>107001</v>
      </c>
      <c r="C13727" s="1">
        <v>43469</v>
      </c>
      <c r="D13727">
        <v>-22.25</v>
      </c>
      <c r="E13727">
        <v>23.5</v>
      </c>
      <c r="F13727">
        <v>61.529784999999997</v>
      </c>
      <c r="G13727">
        <v>1.5650691000000001</v>
      </c>
      <c r="H13727">
        <v>0.23131843999999999</v>
      </c>
      <c r="I13727">
        <v>173.23096000000001</v>
      </c>
      <c r="J13727">
        <v>4780.4141568111399</v>
      </c>
    </row>
    <row r="13728" spans="1:10" x14ac:dyDescent="0.25">
      <c r="A13728">
        <v>13726</v>
      </c>
      <c r="B13728">
        <v>107002</v>
      </c>
      <c r="C13728" s="1">
        <v>43469</v>
      </c>
      <c r="D13728">
        <v>-22.25</v>
      </c>
      <c r="E13728">
        <v>23.625</v>
      </c>
      <c r="F13728">
        <v>61.453094</v>
      </c>
      <c r="G13728">
        <v>1.7167981999999999</v>
      </c>
      <c r="H13728">
        <v>0.23652463000000001</v>
      </c>
      <c r="I13728">
        <v>183.76220000000001</v>
      </c>
      <c r="J13728">
        <v>5110.5056745849224</v>
      </c>
    </row>
    <row r="13729" spans="1:10" x14ac:dyDescent="0.25">
      <c r="A13729">
        <v>13727</v>
      </c>
      <c r="B13729">
        <v>107003</v>
      </c>
      <c r="C13729" s="1">
        <v>43469</v>
      </c>
      <c r="D13729">
        <v>-22.25</v>
      </c>
      <c r="E13729">
        <v>23.75</v>
      </c>
      <c r="F13729">
        <v>61.376235999999999</v>
      </c>
      <c r="G13729">
        <v>1.8676789</v>
      </c>
      <c r="H13729">
        <v>0.24102738000000001</v>
      </c>
      <c r="I13729">
        <v>196.58301</v>
      </c>
      <c r="J13729">
        <v>5407.9653380413865</v>
      </c>
    </row>
    <row r="13730" spans="1:10" x14ac:dyDescent="0.25">
      <c r="A13730">
        <v>13728</v>
      </c>
      <c r="B13730">
        <v>107004</v>
      </c>
      <c r="C13730" s="1">
        <v>43469</v>
      </c>
      <c r="D13730">
        <v>-22.25</v>
      </c>
      <c r="E13730">
        <v>23.875</v>
      </c>
      <c r="F13730">
        <v>61.299219999999998</v>
      </c>
      <c r="G13730">
        <v>2.0177160000000001</v>
      </c>
      <c r="H13730">
        <v>0.24754222000000001</v>
      </c>
      <c r="I13730">
        <v>199.0249</v>
      </c>
      <c r="J13730">
        <v>5858.4483292992009</v>
      </c>
    </row>
    <row r="13731" spans="1:10" x14ac:dyDescent="0.25">
      <c r="A13731">
        <v>13729</v>
      </c>
      <c r="B13731">
        <v>107005</v>
      </c>
      <c r="C13731" s="1">
        <v>43469</v>
      </c>
      <c r="D13731">
        <v>-22.25</v>
      </c>
      <c r="E13731">
        <v>24</v>
      </c>
      <c r="F13731">
        <v>61.222042000000002</v>
      </c>
      <c r="G13731">
        <v>2.1669147</v>
      </c>
      <c r="H13731">
        <v>0.25309064999999997</v>
      </c>
      <c r="I13731">
        <v>194.59863000000001</v>
      </c>
      <c r="J13731">
        <v>6261.279099239744</v>
      </c>
    </row>
    <row r="13732" spans="1:10" x14ac:dyDescent="0.25">
      <c r="A13732">
        <v>13730</v>
      </c>
      <c r="B13732">
        <v>107006</v>
      </c>
      <c r="C13732" s="1">
        <v>43469</v>
      </c>
      <c r="D13732">
        <v>-22.25</v>
      </c>
      <c r="E13732">
        <v>24.125</v>
      </c>
      <c r="F13732">
        <v>61.144703</v>
      </c>
      <c r="G13732">
        <v>2.31528</v>
      </c>
      <c r="H13732">
        <v>0.25702547999999997</v>
      </c>
      <c r="I13732">
        <v>187.42529999999999</v>
      </c>
      <c r="J13732">
        <v>6557.877443750358</v>
      </c>
    </row>
    <row r="13733" spans="1:10" x14ac:dyDescent="0.25">
      <c r="A13733">
        <v>13731</v>
      </c>
      <c r="B13733">
        <v>107007</v>
      </c>
      <c r="C13733" s="1">
        <v>43469</v>
      </c>
      <c r="D13733">
        <v>-22.25</v>
      </c>
      <c r="E13733">
        <v>24.25</v>
      </c>
      <c r="F13733">
        <v>61.067207000000003</v>
      </c>
      <c r="G13733">
        <v>2.4628166999999999</v>
      </c>
      <c r="H13733">
        <v>0.25727427000000003</v>
      </c>
      <c r="I13733">
        <v>182.08349999999999</v>
      </c>
      <c r="J13733">
        <v>6576.9391425708463</v>
      </c>
    </row>
    <row r="13734" spans="1:10" x14ac:dyDescent="0.25">
      <c r="A13734">
        <v>13732</v>
      </c>
      <c r="B13734">
        <v>107008</v>
      </c>
      <c r="C13734" s="1">
        <v>43469</v>
      </c>
      <c r="D13734">
        <v>-22.25</v>
      </c>
      <c r="E13734">
        <v>24.375</v>
      </c>
      <c r="F13734">
        <v>60.989555000000003</v>
      </c>
      <c r="G13734">
        <v>2.6095299999999999</v>
      </c>
      <c r="H13734">
        <v>0.25287177999999999</v>
      </c>
      <c r="I13734">
        <v>188.18848</v>
      </c>
      <c r="J13734">
        <v>6245.049087748288</v>
      </c>
    </row>
    <row r="13735" spans="1:10" x14ac:dyDescent="0.25">
      <c r="A13735">
        <v>13733</v>
      </c>
      <c r="B13735">
        <v>107009</v>
      </c>
      <c r="C13735" s="1">
        <v>43469</v>
      </c>
      <c r="D13735">
        <v>-22.25</v>
      </c>
      <c r="E13735">
        <v>24.5</v>
      </c>
      <c r="F13735">
        <v>60.911746999999998</v>
      </c>
      <c r="G13735">
        <v>2.7554246999999998</v>
      </c>
      <c r="H13735">
        <v>0.2460174</v>
      </c>
      <c r="I13735">
        <v>194.59863000000001</v>
      </c>
      <c r="J13735">
        <v>5750.8525521707697</v>
      </c>
    </row>
    <row r="13736" spans="1:10" x14ac:dyDescent="0.25">
      <c r="A13736">
        <v>13734</v>
      </c>
      <c r="B13736">
        <v>107048</v>
      </c>
      <c r="C13736" s="1">
        <v>43469</v>
      </c>
      <c r="D13736">
        <v>-22.125</v>
      </c>
      <c r="E13736">
        <v>-4.625</v>
      </c>
      <c r="F13736">
        <v>69.904174999999995</v>
      </c>
      <c r="G13736">
        <v>-56.807063999999997</v>
      </c>
      <c r="H13736">
        <v>0.11642378</v>
      </c>
      <c r="I13736">
        <v>176.58886999999999</v>
      </c>
      <c r="J13736">
        <v>609.4805440346646</v>
      </c>
    </row>
    <row r="13737" spans="1:10" x14ac:dyDescent="0.25">
      <c r="A13737">
        <v>13735</v>
      </c>
      <c r="B13737">
        <v>107049</v>
      </c>
      <c r="C13737" s="1">
        <v>43469</v>
      </c>
      <c r="D13737">
        <v>-22.125</v>
      </c>
      <c r="E13737">
        <v>-4.5</v>
      </c>
      <c r="F13737">
        <v>69.926169999999999</v>
      </c>
      <c r="G13737">
        <v>-56.496563000000002</v>
      </c>
      <c r="H13737">
        <v>0.11830483</v>
      </c>
      <c r="I13737">
        <v>158.42626999999999</v>
      </c>
      <c r="J13737">
        <v>639.50241217882899</v>
      </c>
    </row>
    <row r="13738" spans="1:10" x14ac:dyDescent="0.25">
      <c r="A13738">
        <v>13736</v>
      </c>
      <c r="B13738">
        <v>107050</v>
      </c>
      <c r="C13738" s="1">
        <v>43469</v>
      </c>
      <c r="D13738">
        <v>-22.125</v>
      </c>
      <c r="E13738">
        <v>-4.375</v>
      </c>
      <c r="F13738">
        <v>69.947580000000002</v>
      </c>
      <c r="G13738">
        <v>-56.185375000000001</v>
      </c>
      <c r="H13738">
        <v>0.11831112000000001</v>
      </c>
      <c r="I13738">
        <v>139.50049000000001</v>
      </c>
      <c r="J13738">
        <v>639.6044202889467</v>
      </c>
    </row>
    <row r="13739" spans="1:10" x14ac:dyDescent="0.25">
      <c r="A13739">
        <v>13737</v>
      </c>
      <c r="B13739">
        <v>107051</v>
      </c>
      <c r="C13739" s="1">
        <v>43469</v>
      </c>
      <c r="D13739">
        <v>-22.125</v>
      </c>
      <c r="E13739">
        <v>-4.25</v>
      </c>
      <c r="F13739">
        <v>69.968410000000006</v>
      </c>
      <c r="G13739">
        <v>-55.873519999999999</v>
      </c>
      <c r="H13739">
        <v>0.11294447000000001</v>
      </c>
      <c r="I13739">
        <v>119.04834</v>
      </c>
      <c r="J13739">
        <v>556.45452056537931</v>
      </c>
    </row>
    <row r="13740" spans="1:10" x14ac:dyDescent="0.25">
      <c r="A13740">
        <v>13738</v>
      </c>
      <c r="B13740">
        <v>107052</v>
      </c>
      <c r="C13740" s="1">
        <v>43469</v>
      </c>
      <c r="D13740">
        <v>-22.125</v>
      </c>
      <c r="E13740">
        <v>-4.125</v>
      </c>
      <c r="F13740">
        <v>69.988659999999996</v>
      </c>
      <c r="G13740">
        <v>-55.561011999999998</v>
      </c>
      <c r="H13740">
        <v>9.5373879999999994E-2</v>
      </c>
      <c r="I13740">
        <v>102.71777</v>
      </c>
      <c r="J13740">
        <v>335.06040753779047</v>
      </c>
    </row>
    <row r="13741" spans="1:10" x14ac:dyDescent="0.25">
      <c r="A13741">
        <v>13739</v>
      </c>
      <c r="B13741">
        <v>107053</v>
      </c>
      <c r="C13741" s="1">
        <v>43469</v>
      </c>
      <c r="D13741">
        <v>-22.125</v>
      </c>
      <c r="E13741">
        <v>-4</v>
      </c>
      <c r="F13741">
        <v>70.008319999999998</v>
      </c>
      <c r="G13741">
        <v>-55.247864</v>
      </c>
      <c r="H13741">
        <v>5.6155103999999997E-2</v>
      </c>
      <c r="I13741">
        <v>104.85449</v>
      </c>
      <c r="J13741">
        <v>68.391553257695946</v>
      </c>
    </row>
    <row r="13742" spans="1:10" x14ac:dyDescent="0.25">
      <c r="A13742">
        <v>13740</v>
      </c>
      <c r="B13742">
        <v>107054</v>
      </c>
      <c r="C13742" s="1">
        <v>43469</v>
      </c>
      <c r="D13742">
        <v>-22.125</v>
      </c>
      <c r="E13742">
        <v>8</v>
      </c>
      <c r="F13742">
        <v>69.100716000000006</v>
      </c>
      <c r="G13742">
        <v>-25.120926000000001</v>
      </c>
      <c r="H13742">
        <v>9.86246E-3</v>
      </c>
      <c r="I13742">
        <v>157.81592000000001</v>
      </c>
      <c r="J13742">
        <v>0.37050197208976426</v>
      </c>
    </row>
    <row r="13743" spans="1:10" x14ac:dyDescent="0.25">
      <c r="A13743">
        <v>13741</v>
      </c>
      <c r="B13743">
        <v>107225</v>
      </c>
      <c r="C13743" s="1">
        <v>43469</v>
      </c>
      <c r="D13743">
        <v>-22</v>
      </c>
      <c r="E13743">
        <v>-4.625</v>
      </c>
      <c r="F13743">
        <v>70.010750000000002</v>
      </c>
      <c r="G13743">
        <v>-56.872250000000001</v>
      </c>
      <c r="H13743">
        <v>0.11736301</v>
      </c>
      <c r="I13743">
        <v>194.29346000000001</v>
      </c>
      <c r="J13743">
        <v>624.35051947498448</v>
      </c>
    </row>
    <row r="13744" spans="1:10" x14ac:dyDescent="0.25">
      <c r="A13744">
        <v>13742</v>
      </c>
      <c r="B13744">
        <v>107226</v>
      </c>
      <c r="C13744" s="1">
        <v>43469</v>
      </c>
      <c r="D13744">
        <v>-22</v>
      </c>
      <c r="E13744">
        <v>-4.5</v>
      </c>
      <c r="F13744">
        <v>70.032870000000003</v>
      </c>
      <c r="G13744">
        <v>-56.560130000000001</v>
      </c>
      <c r="H13744">
        <v>0.11510255</v>
      </c>
      <c r="I13744">
        <v>168.95751999999999</v>
      </c>
      <c r="J13744">
        <v>588.96514640754083</v>
      </c>
    </row>
    <row r="13745" spans="1:10" x14ac:dyDescent="0.25">
      <c r="A13745">
        <v>13743</v>
      </c>
      <c r="B13745">
        <v>107227</v>
      </c>
      <c r="C13745" s="1">
        <v>43469</v>
      </c>
      <c r="D13745">
        <v>-22</v>
      </c>
      <c r="E13745">
        <v>-4.375</v>
      </c>
      <c r="F13745">
        <v>70.054400000000001</v>
      </c>
      <c r="G13745">
        <v>-56.247314000000003</v>
      </c>
      <c r="H13745">
        <v>0.11171142000000001</v>
      </c>
      <c r="I13745">
        <v>144.99511999999999</v>
      </c>
      <c r="J13745">
        <v>538.42780151808427</v>
      </c>
    </row>
    <row r="13746" spans="1:10" x14ac:dyDescent="0.25">
      <c r="A13746">
        <v>13744</v>
      </c>
      <c r="B13746">
        <v>107228</v>
      </c>
      <c r="C13746" s="1">
        <v>43469</v>
      </c>
      <c r="D13746">
        <v>-22</v>
      </c>
      <c r="E13746">
        <v>-4.25</v>
      </c>
      <c r="F13746">
        <v>70.075355999999999</v>
      </c>
      <c r="G13746">
        <v>-55.933815000000003</v>
      </c>
      <c r="H13746">
        <v>0.105602615</v>
      </c>
      <c r="I13746">
        <v>118.895996</v>
      </c>
      <c r="J13746">
        <v>454.840132468158</v>
      </c>
    </row>
    <row r="13747" spans="1:10" x14ac:dyDescent="0.25">
      <c r="A13747">
        <v>13745</v>
      </c>
      <c r="B13747">
        <v>107229</v>
      </c>
      <c r="C13747" s="1">
        <v>43469</v>
      </c>
      <c r="D13747">
        <v>-22</v>
      </c>
      <c r="E13747">
        <v>-4.125</v>
      </c>
      <c r="F13747">
        <v>70.09572</v>
      </c>
      <c r="G13747">
        <v>-55.619655999999999</v>
      </c>
      <c r="H13747">
        <v>9.4386220000000007E-2</v>
      </c>
      <c r="I13747">
        <v>89.896969999999996</v>
      </c>
      <c r="J13747">
        <v>324.75851035970533</v>
      </c>
    </row>
    <row r="13748" spans="1:10" x14ac:dyDescent="0.25">
      <c r="A13748">
        <v>13746</v>
      </c>
      <c r="B13748">
        <v>107230</v>
      </c>
      <c r="C13748" s="1">
        <v>43469</v>
      </c>
      <c r="D13748">
        <v>-22</v>
      </c>
      <c r="E13748">
        <v>-4</v>
      </c>
      <c r="F13748">
        <v>70.115499999999997</v>
      </c>
      <c r="G13748">
        <v>-55.304848</v>
      </c>
      <c r="H13748">
        <v>5.7632999999999997E-2</v>
      </c>
      <c r="I13748">
        <v>90.507323999999997</v>
      </c>
      <c r="J13748">
        <v>73.93472122462299</v>
      </c>
    </row>
    <row r="13749" spans="1:10" x14ac:dyDescent="0.25">
      <c r="A13749">
        <v>13747</v>
      </c>
      <c r="B13749">
        <v>107370</v>
      </c>
      <c r="C13749" s="1">
        <v>43469</v>
      </c>
      <c r="D13749">
        <v>-21.875</v>
      </c>
      <c r="E13749">
        <v>-8.375</v>
      </c>
      <c r="F13749">
        <v>69.190640000000002</v>
      </c>
      <c r="G13749">
        <v>-65.949700000000007</v>
      </c>
      <c r="H13749">
        <v>1.0517024E-2</v>
      </c>
      <c r="I13749">
        <v>128.8169</v>
      </c>
      <c r="J13749">
        <v>0.44927613961308327</v>
      </c>
    </row>
    <row r="13750" spans="1:10" x14ac:dyDescent="0.25">
      <c r="A13750">
        <v>13748</v>
      </c>
      <c r="B13750">
        <v>107401</v>
      </c>
      <c r="C13750" s="1">
        <v>43469</v>
      </c>
      <c r="D13750">
        <v>-21.875</v>
      </c>
      <c r="E13750">
        <v>-4.5</v>
      </c>
      <c r="F13750">
        <v>70.139570000000006</v>
      </c>
      <c r="G13750">
        <v>-56.624397000000002</v>
      </c>
      <c r="H13750">
        <v>0.1175996</v>
      </c>
      <c r="I13750">
        <v>191.08838</v>
      </c>
      <c r="J13750">
        <v>628.13398751263298</v>
      </c>
    </row>
    <row r="13751" spans="1:10" x14ac:dyDescent="0.25">
      <c r="A13751">
        <v>13749</v>
      </c>
      <c r="B13751">
        <v>107402</v>
      </c>
      <c r="C13751" s="1">
        <v>43469</v>
      </c>
      <c r="D13751">
        <v>-21.875</v>
      </c>
      <c r="E13751">
        <v>-4.375</v>
      </c>
      <c r="F13751">
        <v>70.161230000000003</v>
      </c>
      <c r="G13751">
        <v>-56.309933000000001</v>
      </c>
      <c r="H13751">
        <v>0.11143802999999999</v>
      </c>
      <c r="I13751">
        <v>152.62646000000001</v>
      </c>
      <c r="J13751">
        <v>534.48440447259497</v>
      </c>
    </row>
    <row r="13752" spans="1:10" x14ac:dyDescent="0.25">
      <c r="A13752">
        <v>13750</v>
      </c>
      <c r="B13752">
        <v>107403</v>
      </c>
      <c r="C13752" s="1">
        <v>43469</v>
      </c>
      <c r="D13752">
        <v>-21.875</v>
      </c>
      <c r="E13752">
        <v>-4.25</v>
      </c>
      <c r="F13752">
        <v>70.182304000000002</v>
      </c>
      <c r="G13752">
        <v>-55.994777999999997</v>
      </c>
      <c r="H13752">
        <v>0.10369378</v>
      </c>
      <c r="I13752">
        <v>118.285645</v>
      </c>
      <c r="J13752">
        <v>430.61869299586317</v>
      </c>
    </row>
    <row r="13753" spans="1:10" x14ac:dyDescent="0.25">
      <c r="A13753">
        <v>13751</v>
      </c>
      <c r="B13753">
        <v>107404</v>
      </c>
      <c r="C13753" s="1">
        <v>43469</v>
      </c>
      <c r="D13753">
        <v>-21.875</v>
      </c>
      <c r="E13753">
        <v>-4.125</v>
      </c>
      <c r="F13753">
        <v>70.202799999999996</v>
      </c>
      <c r="G13753">
        <v>-55.678947000000001</v>
      </c>
      <c r="H13753">
        <v>9.2323810000000006E-2</v>
      </c>
      <c r="I13753">
        <v>83.639160000000004</v>
      </c>
      <c r="J13753">
        <v>303.93164116913795</v>
      </c>
    </row>
    <row r="13754" spans="1:10" x14ac:dyDescent="0.25">
      <c r="A13754">
        <v>13752</v>
      </c>
      <c r="B13754">
        <v>107405</v>
      </c>
      <c r="C13754" s="1">
        <v>43469</v>
      </c>
      <c r="D13754">
        <v>-21.875</v>
      </c>
      <c r="E13754">
        <v>-4</v>
      </c>
      <c r="F13754">
        <v>70.222694000000004</v>
      </c>
      <c r="G13754">
        <v>-55.362456999999999</v>
      </c>
      <c r="H13754">
        <v>5.4499499999999999E-2</v>
      </c>
      <c r="I13754">
        <v>95.238770000000002</v>
      </c>
      <c r="J13754">
        <v>62.519041808354167</v>
      </c>
    </row>
    <row r="13755" spans="1:10" x14ac:dyDescent="0.25">
      <c r="A13755">
        <v>13753</v>
      </c>
      <c r="B13755">
        <v>107406</v>
      </c>
      <c r="C13755" s="1">
        <v>43469</v>
      </c>
      <c r="D13755">
        <v>-21.875</v>
      </c>
      <c r="E13755">
        <v>-3.875</v>
      </c>
      <c r="F13755">
        <v>70.242000000000004</v>
      </c>
      <c r="G13755">
        <v>-55.04533</v>
      </c>
      <c r="H13755">
        <v>2.6957339E-2</v>
      </c>
      <c r="I13755">
        <v>144.23193000000001</v>
      </c>
      <c r="J13755">
        <v>7.5659909911276744</v>
      </c>
    </row>
    <row r="13756" spans="1:10" x14ac:dyDescent="0.25">
      <c r="A13756">
        <v>13754</v>
      </c>
      <c r="B13756">
        <v>107408</v>
      </c>
      <c r="C13756" s="1">
        <v>43469</v>
      </c>
      <c r="D13756">
        <v>-21.875</v>
      </c>
      <c r="E13756">
        <v>8.25</v>
      </c>
      <c r="F13756">
        <v>69.229230000000001</v>
      </c>
      <c r="G13756">
        <v>-24.336390999999999</v>
      </c>
      <c r="H13756">
        <v>2.7132963999999999E-2</v>
      </c>
      <c r="I13756">
        <v>164.07324</v>
      </c>
      <c r="J13756">
        <v>7.7148320376034487</v>
      </c>
    </row>
    <row r="13757" spans="1:10" x14ac:dyDescent="0.25">
      <c r="A13757">
        <v>13755</v>
      </c>
      <c r="B13757">
        <v>107547</v>
      </c>
      <c r="C13757" s="1">
        <v>43469</v>
      </c>
      <c r="D13757">
        <v>-21.75</v>
      </c>
      <c r="E13757">
        <v>-8.375</v>
      </c>
      <c r="F13757">
        <v>69.292060000000006</v>
      </c>
      <c r="G13757">
        <v>-66.059569999999994</v>
      </c>
      <c r="H13757">
        <v>1.2402473000000001E-2</v>
      </c>
      <c r="I13757">
        <v>108.21191399999999</v>
      </c>
      <c r="J13757">
        <v>0.73681698785670491</v>
      </c>
    </row>
    <row r="13758" spans="1:10" x14ac:dyDescent="0.25">
      <c r="A13758">
        <v>13756</v>
      </c>
      <c r="B13758">
        <v>107548</v>
      </c>
      <c r="C13758" s="1">
        <v>43469</v>
      </c>
      <c r="D13758">
        <v>-21.75</v>
      </c>
      <c r="E13758">
        <v>-8.25</v>
      </c>
      <c r="F13758">
        <v>69.330860000000001</v>
      </c>
      <c r="G13758">
        <v>-65.772255000000001</v>
      </c>
      <c r="H13758">
        <v>1.6627869E-2</v>
      </c>
      <c r="I13758">
        <v>151.86328</v>
      </c>
      <c r="J13758">
        <v>1.7755975720388013</v>
      </c>
    </row>
    <row r="13759" spans="1:10" x14ac:dyDescent="0.25">
      <c r="A13759">
        <v>13757</v>
      </c>
      <c r="B13759">
        <v>107579</v>
      </c>
      <c r="C13759" s="1">
        <v>43469</v>
      </c>
      <c r="D13759">
        <v>-21.75</v>
      </c>
      <c r="E13759">
        <v>-4.375</v>
      </c>
      <c r="F13759">
        <v>70.268073999999999</v>
      </c>
      <c r="G13759">
        <v>-56.373240000000003</v>
      </c>
      <c r="H13759">
        <v>0.115290485</v>
      </c>
      <c r="I13759">
        <v>184.83056999999999</v>
      </c>
      <c r="J13759">
        <v>591.85477801553566</v>
      </c>
    </row>
    <row r="13760" spans="1:10" x14ac:dyDescent="0.25">
      <c r="A13760">
        <v>13758</v>
      </c>
      <c r="B13760">
        <v>107580</v>
      </c>
      <c r="C13760" s="1">
        <v>43469</v>
      </c>
      <c r="D13760">
        <v>-21.75</v>
      </c>
      <c r="E13760">
        <v>-4.25</v>
      </c>
      <c r="F13760">
        <v>70.289276000000001</v>
      </c>
      <c r="G13760">
        <v>-56.05641</v>
      </c>
      <c r="H13760">
        <v>0.10525392</v>
      </c>
      <c r="I13760">
        <v>136.75342000000001</v>
      </c>
      <c r="J13760">
        <v>450.34940944385704</v>
      </c>
    </row>
    <row r="13761" spans="1:10" x14ac:dyDescent="0.25">
      <c r="A13761">
        <v>13759</v>
      </c>
      <c r="B13761">
        <v>107581</v>
      </c>
      <c r="C13761" s="1">
        <v>43469</v>
      </c>
      <c r="D13761">
        <v>-21.75</v>
      </c>
      <c r="E13761">
        <v>-4.125</v>
      </c>
      <c r="F13761">
        <v>70.309880000000007</v>
      </c>
      <c r="G13761">
        <v>-55.738894999999999</v>
      </c>
      <c r="H13761">
        <v>9.0707159999999995E-2</v>
      </c>
      <c r="I13761">
        <v>93.25488</v>
      </c>
      <c r="J13761">
        <v>288.24346397423557</v>
      </c>
    </row>
    <row r="13762" spans="1:10" x14ac:dyDescent="0.25">
      <c r="A13762">
        <v>13760</v>
      </c>
      <c r="B13762">
        <v>107582</v>
      </c>
      <c r="C13762" s="1">
        <v>43469</v>
      </c>
      <c r="D13762">
        <v>-21.75</v>
      </c>
      <c r="E13762">
        <v>-4</v>
      </c>
      <c r="F13762">
        <v>70.329894999999993</v>
      </c>
      <c r="G13762">
        <v>-55.42071</v>
      </c>
      <c r="H13762">
        <v>4.8130390000000002E-2</v>
      </c>
      <c r="I13762">
        <v>100.42822</v>
      </c>
      <c r="J13762">
        <v>43.06187161779571</v>
      </c>
    </row>
    <row r="13763" spans="1:10" x14ac:dyDescent="0.25">
      <c r="A13763">
        <v>13761</v>
      </c>
      <c r="B13763">
        <v>107583</v>
      </c>
      <c r="C13763" s="1">
        <v>43469</v>
      </c>
      <c r="D13763">
        <v>-21.75</v>
      </c>
      <c r="E13763">
        <v>-3.875</v>
      </c>
      <c r="F13763">
        <v>70.349320000000006</v>
      </c>
      <c r="G13763">
        <v>-55.101875</v>
      </c>
      <c r="H13763">
        <v>2.5199484000000001E-2</v>
      </c>
      <c r="I13763">
        <v>143.31639999999999</v>
      </c>
      <c r="J13763">
        <v>6.1803020870838088</v>
      </c>
    </row>
    <row r="13764" spans="1:10" x14ac:dyDescent="0.25">
      <c r="A13764">
        <v>13762</v>
      </c>
      <c r="B13764">
        <v>107586</v>
      </c>
      <c r="C13764" s="1">
        <v>43469</v>
      </c>
      <c r="D13764">
        <v>-21.75</v>
      </c>
      <c r="E13764">
        <v>-3.5</v>
      </c>
      <c r="F13764">
        <v>70.403983999999994</v>
      </c>
      <c r="G13764">
        <v>-54.141640000000002</v>
      </c>
      <c r="H13764">
        <v>3.5860494E-2</v>
      </c>
      <c r="I13764">
        <v>196.73535000000001</v>
      </c>
      <c r="J13764">
        <v>17.810805594035767</v>
      </c>
    </row>
    <row r="13765" spans="1:10" x14ac:dyDescent="0.25">
      <c r="A13765">
        <v>13763</v>
      </c>
      <c r="B13765">
        <v>107587</v>
      </c>
      <c r="C13765" s="1">
        <v>43469</v>
      </c>
      <c r="D13765">
        <v>-21.75</v>
      </c>
      <c r="E13765">
        <v>8.125</v>
      </c>
      <c r="F13765">
        <v>69.369150000000005</v>
      </c>
      <c r="G13765">
        <v>-24.516161</v>
      </c>
      <c r="H13765">
        <v>1.4282351E-2</v>
      </c>
      <c r="I13765">
        <v>76.618650000000002</v>
      </c>
      <c r="J13765">
        <v>1.1252107314651256</v>
      </c>
    </row>
    <row r="13766" spans="1:10" x14ac:dyDescent="0.25">
      <c r="A13766">
        <v>13764</v>
      </c>
      <c r="B13766">
        <v>107588</v>
      </c>
      <c r="C13766" s="1">
        <v>43469</v>
      </c>
      <c r="D13766">
        <v>-21.75</v>
      </c>
      <c r="E13766">
        <v>8.25</v>
      </c>
      <c r="F13766">
        <v>69.330860000000001</v>
      </c>
      <c r="G13766">
        <v>-24.227744999999999</v>
      </c>
      <c r="H13766">
        <v>1.1367924499999999E-2</v>
      </c>
      <c r="I13766">
        <v>105.617676</v>
      </c>
      <c r="J13766">
        <v>0.5673855893038301</v>
      </c>
    </row>
    <row r="13767" spans="1:10" x14ac:dyDescent="0.25">
      <c r="A13767">
        <v>13765</v>
      </c>
      <c r="B13767">
        <v>107589</v>
      </c>
      <c r="C13767" s="1">
        <v>43469</v>
      </c>
      <c r="D13767">
        <v>-21.75</v>
      </c>
      <c r="E13767">
        <v>8.375</v>
      </c>
      <c r="F13767">
        <v>69.292060000000006</v>
      </c>
      <c r="G13767">
        <v>-23.940425999999999</v>
      </c>
      <c r="H13767">
        <v>2.8017916E-2</v>
      </c>
      <c r="I13767">
        <v>161.63135</v>
      </c>
      <c r="J13767">
        <v>8.4945865609144633</v>
      </c>
    </row>
    <row r="13768" spans="1:10" x14ac:dyDescent="0.25">
      <c r="A13768">
        <v>13766</v>
      </c>
      <c r="B13768">
        <v>107727</v>
      </c>
      <c r="C13768" s="1">
        <v>43469</v>
      </c>
      <c r="D13768">
        <v>-21.625</v>
      </c>
      <c r="E13768">
        <v>-8.375</v>
      </c>
      <c r="F13768">
        <v>69.393450000000001</v>
      </c>
      <c r="G13768">
        <v>-66.170550000000006</v>
      </c>
      <c r="H13768">
        <v>1.4507183E-2</v>
      </c>
      <c r="I13768">
        <v>130.19042999999999</v>
      </c>
      <c r="J13768">
        <v>1.179190652644257</v>
      </c>
    </row>
    <row r="13769" spans="1:10" x14ac:dyDescent="0.25">
      <c r="A13769">
        <v>13767</v>
      </c>
      <c r="B13769">
        <v>107728</v>
      </c>
      <c r="C13769" s="1">
        <v>43469</v>
      </c>
      <c r="D13769">
        <v>-21.625</v>
      </c>
      <c r="E13769">
        <v>-8.25</v>
      </c>
      <c r="F13769">
        <v>69.432450000000003</v>
      </c>
      <c r="G13769">
        <v>-65.881996000000001</v>
      </c>
      <c r="H13769">
        <v>2.0906503999999999E-2</v>
      </c>
      <c r="I13769">
        <v>164.07324</v>
      </c>
      <c r="J13769">
        <v>3.5292222381136256</v>
      </c>
    </row>
    <row r="13770" spans="1:10" x14ac:dyDescent="0.25">
      <c r="A13770">
        <v>13768</v>
      </c>
      <c r="B13770">
        <v>107760</v>
      </c>
      <c r="C13770" s="1">
        <v>43469</v>
      </c>
      <c r="D13770">
        <v>-21.625</v>
      </c>
      <c r="E13770">
        <v>-4.25</v>
      </c>
      <c r="F13770">
        <v>70.396254999999996</v>
      </c>
      <c r="G13770">
        <v>-56.118735999999998</v>
      </c>
      <c r="H13770">
        <v>0.10933416999999999</v>
      </c>
      <c r="I13770">
        <v>166.51562000000001</v>
      </c>
      <c r="J13770">
        <v>504.78041539113576</v>
      </c>
    </row>
    <row r="13771" spans="1:10" x14ac:dyDescent="0.25">
      <c r="A13771">
        <v>13769</v>
      </c>
      <c r="B13771">
        <v>107761</v>
      </c>
      <c r="C13771" s="1">
        <v>43469</v>
      </c>
      <c r="D13771">
        <v>-21.625</v>
      </c>
      <c r="E13771">
        <v>-4.125</v>
      </c>
      <c r="F13771">
        <v>70.416984999999997</v>
      </c>
      <c r="G13771">
        <v>-55.799515</v>
      </c>
      <c r="H13771">
        <v>9.2319449999999997E-2</v>
      </c>
      <c r="I13771">
        <v>113.248535</v>
      </c>
      <c r="J13771">
        <v>303.88858360760929</v>
      </c>
    </row>
    <row r="13772" spans="1:10" x14ac:dyDescent="0.25">
      <c r="A13772">
        <v>13770</v>
      </c>
      <c r="B13772">
        <v>107762</v>
      </c>
      <c r="C13772" s="1">
        <v>43469</v>
      </c>
      <c r="D13772">
        <v>-21.625</v>
      </c>
      <c r="E13772">
        <v>-4</v>
      </c>
      <c r="F13772">
        <v>70.437119999999993</v>
      </c>
      <c r="G13772">
        <v>-55.479618000000002</v>
      </c>
      <c r="H13772">
        <v>4.7055396999999999E-2</v>
      </c>
      <c r="I13772">
        <v>121.33789</v>
      </c>
      <c r="J13772">
        <v>40.240473755101554</v>
      </c>
    </row>
    <row r="13773" spans="1:10" x14ac:dyDescent="0.25">
      <c r="A13773">
        <v>13771</v>
      </c>
      <c r="B13773">
        <v>107763</v>
      </c>
      <c r="C13773" s="1">
        <v>43469</v>
      </c>
      <c r="D13773">
        <v>-21.625</v>
      </c>
      <c r="E13773">
        <v>-3.875</v>
      </c>
      <c r="F13773">
        <v>70.456649999999996</v>
      </c>
      <c r="G13773">
        <v>-55.159058000000002</v>
      </c>
      <c r="H13773">
        <v>2.8604154E-2</v>
      </c>
      <c r="I13773">
        <v>168.34667999999999</v>
      </c>
      <c r="J13773">
        <v>9.039035293876589</v>
      </c>
    </row>
    <row r="13774" spans="1:10" x14ac:dyDescent="0.25">
      <c r="A13774">
        <v>13772</v>
      </c>
      <c r="B13774">
        <v>107767</v>
      </c>
      <c r="C13774" s="1">
        <v>43469</v>
      </c>
      <c r="D13774">
        <v>-21.625</v>
      </c>
      <c r="E13774">
        <v>8.25</v>
      </c>
      <c r="F13774">
        <v>69.432450000000003</v>
      </c>
      <c r="G13774">
        <v>-24.118002000000001</v>
      </c>
      <c r="H13774">
        <v>1.2735674000000001E-2</v>
      </c>
      <c r="I13774">
        <v>92.796875</v>
      </c>
      <c r="J13774">
        <v>0.7978119933867579</v>
      </c>
    </row>
    <row r="13775" spans="1:10" x14ac:dyDescent="0.25">
      <c r="A13775">
        <v>13773</v>
      </c>
      <c r="B13775">
        <v>107768</v>
      </c>
      <c r="C13775" s="1">
        <v>43469</v>
      </c>
      <c r="D13775">
        <v>-21.625</v>
      </c>
      <c r="E13775">
        <v>8.375</v>
      </c>
      <c r="F13775">
        <v>69.393450000000001</v>
      </c>
      <c r="G13775">
        <v>-23.829449</v>
      </c>
      <c r="H13775">
        <v>3.5318170000000003E-2</v>
      </c>
      <c r="I13775">
        <v>159.18944999999999</v>
      </c>
      <c r="J13775">
        <v>17.014897511175224</v>
      </c>
    </row>
    <row r="13776" spans="1:10" x14ac:dyDescent="0.25">
      <c r="A13776">
        <v>13774</v>
      </c>
      <c r="B13776">
        <v>107905</v>
      </c>
      <c r="C13776" s="1">
        <v>43469</v>
      </c>
      <c r="D13776">
        <v>-21.5</v>
      </c>
      <c r="E13776">
        <v>-8.375</v>
      </c>
      <c r="F13776">
        <v>69.494780000000006</v>
      </c>
      <c r="G13776">
        <v>-66.282646</v>
      </c>
      <c r="H13776">
        <v>1.4966045000000001E-2</v>
      </c>
      <c r="I13776">
        <v>168.19434000000001</v>
      </c>
      <c r="J13776">
        <v>1.2946605053298035</v>
      </c>
    </row>
    <row r="13777" spans="1:10" x14ac:dyDescent="0.25">
      <c r="A13777">
        <v>13775</v>
      </c>
      <c r="B13777">
        <v>107906</v>
      </c>
      <c r="C13777" s="1">
        <v>43469</v>
      </c>
      <c r="D13777">
        <v>-21.5</v>
      </c>
      <c r="E13777">
        <v>-8.25</v>
      </c>
      <c r="F13777">
        <v>69.534000000000006</v>
      </c>
      <c r="G13777">
        <v>-65.992850000000004</v>
      </c>
      <c r="H13777">
        <v>2.3483423999999999E-2</v>
      </c>
      <c r="I13777">
        <v>185.28856999999999</v>
      </c>
      <c r="J13777">
        <v>5.0017158772778263</v>
      </c>
    </row>
    <row r="13778" spans="1:10" x14ac:dyDescent="0.25">
      <c r="A13778">
        <v>13776</v>
      </c>
      <c r="B13778">
        <v>107939</v>
      </c>
      <c r="C13778" s="1">
        <v>43469</v>
      </c>
      <c r="D13778">
        <v>-21.5</v>
      </c>
      <c r="E13778">
        <v>-4.125</v>
      </c>
      <c r="F13778">
        <v>70.524100000000004</v>
      </c>
      <c r="G13778">
        <v>-55.860813</v>
      </c>
      <c r="H13778">
        <v>9.8652489999999995E-2</v>
      </c>
      <c r="I13778">
        <v>165.14160000000001</v>
      </c>
      <c r="J13778">
        <v>370.81638317256608</v>
      </c>
    </row>
    <row r="13779" spans="1:10" x14ac:dyDescent="0.25">
      <c r="A13779">
        <v>13777</v>
      </c>
      <c r="B13779">
        <v>107940</v>
      </c>
      <c r="C13779" s="1">
        <v>43469</v>
      </c>
      <c r="D13779">
        <v>-21.5</v>
      </c>
      <c r="E13779">
        <v>-4</v>
      </c>
      <c r="F13779">
        <v>70.544349999999994</v>
      </c>
      <c r="G13779">
        <v>-55.539185000000003</v>
      </c>
      <c r="H13779">
        <v>5.9383600000000002E-2</v>
      </c>
      <c r="I13779">
        <v>183.15186</v>
      </c>
      <c r="J13779">
        <v>80.878730560387467</v>
      </c>
    </row>
    <row r="13780" spans="1:10" x14ac:dyDescent="0.25">
      <c r="A13780">
        <v>13778</v>
      </c>
      <c r="B13780">
        <v>107949</v>
      </c>
      <c r="C13780" s="1">
        <v>43469</v>
      </c>
      <c r="D13780">
        <v>-21.5</v>
      </c>
      <c r="E13780">
        <v>8.5</v>
      </c>
      <c r="F13780">
        <v>69.455060000000003</v>
      </c>
      <c r="G13780">
        <v>-23.428692000000002</v>
      </c>
      <c r="H13780">
        <v>4.0885640000000001E-2</v>
      </c>
      <c r="I13780">
        <v>181.16748000000001</v>
      </c>
      <c r="J13780">
        <v>26.39654949836622</v>
      </c>
    </row>
    <row r="13781" spans="1:10" x14ac:dyDescent="0.25">
      <c r="A13781">
        <v>13779</v>
      </c>
      <c r="B13781">
        <v>108084</v>
      </c>
      <c r="C13781" s="1">
        <v>43469</v>
      </c>
      <c r="D13781">
        <v>-21.375</v>
      </c>
      <c r="E13781">
        <v>-8.375</v>
      </c>
      <c r="F13781">
        <v>69.596080000000001</v>
      </c>
      <c r="G13781">
        <v>-66.395880000000005</v>
      </c>
      <c r="H13781">
        <v>1.5803945999999999E-2</v>
      </c>
      <c r="I13781">
        <v>172.00977</v>
      </c>
      <c r="J13781">
        <v>1.5245138378617613</v>
      </c>
    </row>
    <row r="13782" spans="1:10" x14ac:dyDescent="0.25">
      <c r="A13782">
        <v>13780</v>
      </c>
      <c r="B13782">
        <v>108085</v>
      </c>
      <c r="C13782" s="1">
        <v>43469</v>
      </c>
      <c r="D13782">
        <v>-21.375</v>
      </c>
      <c r="E13782">
        <v>-8.25</v>
      </c>
      <c r="F13782">
        <v>69.635499999999993</v>
      </c>
      <c r="G13782">
        <v>-66.104836000000006</v>
      </c>
      <c r="H13782">
        <v>2.5088945000000001E-2</v>
      </c>
      <c r="I13782">
        <v>159.49463</v>
      </c>
      <c r="J13782">
        <v>6.0993275654832493</v>
      </c>
    </row>
    <row r="13783" spans="1:10" x14ac:dyDescent="0.25">
      <c r="A13783">
        <v>13781</v>
      </c>
      <c r="B13783">
        <v>108086</v>
      </c>
      <c r="C13783" s="1">
        <v>43469</v>
      </c>
      <c r="D13783">
        <v>-21.375</v>
      </c>
      <c r="E13783">
        <v>-8.125</v>
      </c>
      <c r="F13783">
        <v>69.674409999999995</v>
      </c>
      <c r="G13783">
        <v>-65.812645000000003</v>
      </c>
      <c r="H13783">
        <v>2.9527386999999999E-2</v>
      </c>
      <c r="I13783">
        <v>178.87792999999999</v>
      </c>
      <c r="J13783">
        <v>9.9428252831095829</v>
      </c>
    </row>
    <row r="13784" spans="1:10" x14ac:dyDescent="0.25">
      <c r="A13784">
        <v>13782</v>
      </c>
      <c r="B13784">
        <v>108129</v>
      </c>
      <c r="C13784" s="1">
        <v>43469</v>
      </c>
      <c r="D13784">
        <v>-21.375</v>
      </c>
      <c r="E13784">
        <v>8.5</v>
      </c>
      <c r="F13784">
        <v>69.556145000000001</v>
      </c>
      <c r="G13784">
        <v>-23.314222000000001</v>
      </c>
      <c r="H13784">
        <v>3.0098855000000001E-2</v>
      </c>
      <c r="I13784">
        <v>109.58593999999999</v>
      </c>
      <c r="J13784">
        <v>10.531365457551432</v>
      </c>
    </row>
    <row r="13785" spans="1:10" x14ac:dyDescent="0.25">
      <c r="A13785">
        <v>13783</v>
      </c>
      <c r="B13785">
        <v>108130</v>
      </c>
      <c r="C13785" s="1">
        <v>43469</v>
      </c>
      <c r="D13785">
        <v>-21.375</v>
      </c>
      <c r="E13785">
        <v>8.625</v>
      </c>
      <c r="F13785">
        <v>69.515699999999995</v>
      </c>
      <c r="G13785">
        <v>-23.025492</v>
      </c>
      <c r="H13785">
        <v>1.9105868000000002E-2</v>
      </c>
      <c r="I13785">
        <v>170.17822000000001</v>
      </c>
      <c r="J13785">
        <v>2.6936122490716841</v>
      </c>
    </row>
    <row r="13786" spans="1:10" x14ac:dyDescent="0.25">
      <c r="A13786">
        <v>13784</v>
      </c>
      <c r="B13786">
        <v>108261</v>
      </c>
      <c r="C13786" s="1">
        <v>43469</v>
      </c>
      <c r="D13786">
        <v>-21.375</v>
      </c>
      <c r="E13786">
        <v>25</v>
      </c>
      <c r="F13786">
        <v>61.083004000000003</v>
      </c>
      <c r="G13786">
        <v>4.4695573</v>
      </c>
      <c r="H13786">
        <v>0.11057081000000001</v>
      </c>
      <c r="I13786">
        <v>145.91064</v>
      </c>
      <c r="J13786">
        <v>522.10305300034986</v>
      </c>
    </row>
    <row r="13787" spans="1:10" x14ac:dyDescent="0.25">
      <c r="A13787">
        <v>13785</v>
      </c>
      <c r="B13787">
        <v>108262</v>
      </c>
      <c r="C13787" s="1">
        <v>43469</v>
      </c>
      <c r="D13787">
        <v>-21.375</v>
      </c>
      <c r="E13787">
        <v>25.125</v>
      </c>
      <c r="F13787">
        <v>61.00291</v>
      </c>
      <c r="G13787">
        <v>4.6106490000000004</v>
      </c>
      <c r="H13787">
        <v>9.2561069999999995E-2</v>
      </c>
      <c r="I13787">
        <v>60.745117</v>
      </c>
      <c r="J13787">
        <v>306.28086057040622</v>
      </c>
    </row>
    <row r="13788" spans="1:10" x14ac:dyDescent="0.25">
      <c r="A13788">
        <v>13786</v>
      </c>
      <c r="B13788">
        <v>108263</v>
      </c>
      <c r="C13788" s="1">
        <v>43469</v>
      </c>
      <c r="D13788">
        <v>-21.25</v>
      </c>
      <c r="E13788">
        <v>-8.375</v>
      </c>
      <c r="F13788">
        <v>69.697320000000005</v>
      </c>
      <c r="G13788">
        <v>-66.510279999999995</v>
      </c>
      <c r="H13788">
        <v>1.0885275E-2</v>
      </c>
      <c r="I13788">
        <v>153.54199</v>
      </c>
      <c r="J13788">
        <v>0.49814178821265587</v>
      </c>
    </row>
    <row r="13789" spans="1:10" x14ac:dyDescent="0.25">
      <c r="A13789">
        <v>13787</v>
      </c>
      <c r="B13789">
        <v>108264</v>
      </c>
      <c r="C13789" s="1">
        <v>43469</v>
      </c>
      <c r="D13789">
        <v>-21.25</v>
      </c>
      <c r="E13789">
        <v>-8.25</v>
      </c>
      <c r="F13789">
        <v>69.736949999999993</v>
      </c>
      <c r="G13789">
        <v>-66.217969999999994</v>
      </c>
      <c r="H13789">
        <v>2.3258121999999999E-2</v>
      </c>
      <c r="I13789">
        <v>148.81055000000001</v>
      </c>
      <c r="J13789">
        <v>4.8591319479199342</v>
      </c>
    </row>
    <row r="13790" spans="1:10" x14ac:dyDescent="0.25">
      <c r="A13790">
        <v>13788</v>
      </c>
      <c r="B13790">
        <v>108265</v>
      </c>
      <c r="C13790" s="1">
        <v>43469</v>
      </c>
      <c r="D13790">
        <v>-21.25</v>
      </c>
      <c r="E13790">
        <v>-8.125</v>
      </c>
      <c r="F13790">
        <v>69.776079999999993</v>
      </c>
      <c r="G13790">
        <v>-65.924499999999995</v>
      </c>
      <c r="H13790">
        <v>2.8934208999999999E-2</v>
      </c>
      <c r="I13790">
        <v>160.25781000000001</v>
      </c>
      <c r="J13790">
        <v>9.3555559856096693</v>
      </c>
    </row>
    <row r="13791" spans="1:10" x14ac:dyDescent="0.25">
      <c r="A13791">
        <v>13789</v>
      </c>
      <c r="B13791">
        <v>108311</v>
      </c>
      <c r="C13791" s="1">
        <v>43469</v>
      </c>
      <c r="D13791">
        <v>-21.25</v>
      </c>
      <c r="E13791">
        <v>8.5</v>
      </c>
      <c r="F13791">
        <v>69.657169999999994</v>
      </c>
      <c r="G13791">
        <v>-23.198591</v>
      </c>
      <c r="H13791">
        <v>1.8752181999999999E-2</v>
      </c>
      <c r="I13791">
        <v>74.481444999999994</v>
      </c>
      <c r="J13791">
        <v>2.5467727114497731</v>
      </c>
    </row>
    <row r="13792" spans="1:10" x14ac:dyDescent="0.25">
      <c r="A13792">
        <v>13790</v>
      </c>
      <c r="B13792">
        <v>108312</v>
      </c>
      <c r="C13792" s="1">
        <v>43469</v>
      </c>
      <c r="D13792">
        <v>-21.25</v>
      </c>
      <c r="E13792">
        <v>8.625</v>
      </c>
      <c r="F13792">
        <v>69.616516000000004</v>
      </c>
      <c r="G13792">
        <v>-22.908633999999999</v>
      </c>
      <c r="H13792">
        <v>7.3851827000000004E-3</v>
      </c>
      <c r="I13792">
        <v>144.84228999999999</v>
      </c>
      <c r="J13792">
        <v>0.15556736315018813</v>
      </c>
    </row>
    <row r="13793" spans="1:10" x14ac:dyDescent="0.25">
      <c r="A13793">
        <v>13791</v>
      </c>
      <c r="B13793">
        <v>108442</v>
      </c>
      <c r="C13793" s="1">
        <v>43469</v>
      </c>
      <c r="D13793">
        <v>-21.25</v>
      </c>
      <c r="E13793">
        <v>24.875</v>
      </c>
      <c r="F13793">
        <v>61.231499999999997</v>
      </c>
      <c r="G13793">
        <v>4.493684</v>
      </c>
      <c r="H13793">
        <v>8.4438055999999997E-2</v>
      </c>
      <c r="I13793">
        <v>168.34667999999999</v>
      </c>
      <c r="J13793">
        <v>232.5141768065742</v>
      </c>
    </row>
    <row r="13794" spans="1:10" x14ac:dyDescent="0.25">
      <c r="A13794">
        <v>13792</v>
      </c>
      <c r="B13794">
        <v>108443</v>
      </c>
      <c r="C13794" s="1">
        <v>43469</v>
      </c>
      <c r="D13794">
        <v>-21.25</v>
      </c>
      <c r="E13794">
        <v>25</v>
      </c>
      <c r="F13794">
        <v>61.151319999999998</v>
      </c>
      <c r="G13794">
        <v>4.6354629999999997</v>
      </c>
      <c r="H13794">
        <v>8.1239014999999998E-2</v>
      </c>
      <c r="I13794">
        <v>97.986329999999995</v>
      </c>
      <c r="J13794">
        <v>207.07549429948361</v>
      </c>
    </row>
    <row r="13795" spans="1:10" x14ac:dyDescent="0.25">
      <c r="A13795">
        <v>13793</v>
      </c>
      <c r="B13795">
        <v>108444</v>
      </c>
      <c r="C13795" s="1">
        <v>43469</v>
      </c>
      <c r="D13795">
        <v>-21.25</v>
      </c>
      <c r="E13795">
        <v>25.125</v>
      </c>
      <c r="F13795">
        <v>61.071007000000002</v>
      </c>
      <c r="G13795">
        <v>4.7764224999999998</v>
      </c>
      <c r="H13795">
        <v>8.1895910000000002E-2</v>
      </c>
      <c r="I13795">
        <v>60.592773000000001</v>
      </c>
      <c r="J13795">
        <v>212.13943045519747</v>
      </c>
    </row>
    <row r="13796" spans="1:10" x14ac:dyDescent="0.25">
      <c r="A13796">
        <v>13794</v>
      </c>
      <c r="B13796">
        <v>108445</v>
      </c>
      <c r="C13796" s="1">
        <v>43469</v>
      </c>
      <c r="D13796">
        <v>-21.125</v>
      </c>
      <c r="E13796">
        <v>-8.375</v>
      </c>
      <c r="F13796">
        <v>69.798514999999995</v>
      </c>
      <c r="G13796">
        <v>-66.625839999999997</v>
      </c>
      <c r="H13796">
        <v>1.3208477E-2</v>
      </c>
      <c r="I13796">
        <v>131.10596000000001</v>
      </c>
      <c r="J13796">
        <v>0.89000611869060031</v>
      </c>
    </row>
    <row r="13797" spans="1:10" x14ac:dyDescent="0.25">
      <c r="A13797">
        <v>13795</v>
      </c>
      <c r="B13797">
        <v>108446</v>
      </c>
      <c r="C13797" s="1">
        <v>43469</v>
      </c>
      <c r="D13797">
        <v>-21.125</v>
      </c>
      <c r="E13797">
        <v>-8.25</v>
      </c>
      <c r="F13797">
        <v>69.838369999999998</v>
      </c>
      <c r="G13797">
        <v>-66.332260000000005</v>
      </c>
      <c r="H13797">
        <v>2.5298439999999998E-2</v>
      </c>
      <c r="I13797">
        <v>140.56885</v>
      </c>
      <c r="J13797">
        <v>6.2533967654574587</v>
      </c>
    </row>
    <row r="13798" spans="1:10" x14ac:dyDescent="0.25">
      <c r="A13798">
        <v>13796</v>
      </c>
      <c r="B13798">
        <v>108447</v>
      </c>
      <c r="C13798" s="1">
        <v>43469</v>
      </c>
      <c r="D13798">
        <v>-21.125</v>
      </c>
      <c r="E13798">
        <v>-8.125</v>
      </c>
      <c r="F13798">
        <v>69.877709999999993</v>
      </c>
      <c r="G13798">
        <v>-66.037509999999997</v>
      </c>
      <c r="H13798">
        <v>3.0905762999999999E-2</v>
      </c>
      <c r="I13798">
        <v>161.02099999999999</v>
      </c>
      <c r="J13798">
        <v>11.401268389326688</v>
      </c>
    </row>
    <row r="13799" spans="1:10" x14ac:dyDescent="0.25">
      <c r="A13799">
        <v>13797</v>
      </c>
      <c r="B13799">
        <v>108492</v>
      </c>
      <c r="C13799" s="1">
        <v>43469</v>
      </c>
      <c r="D13799">
        <v>-21.125</v>
      </c>
      <c r="E13799">
        <v>8.625</v>
      </c>
      <c r="F13799">
        <v>69.717280000000002</v>
      </c>
      <c r="G13799">
        <v>-22.790590000000002</v>
      </c>
      <c r="H13799">
        <v>7.9684079999999997E-3</v>
      </c>
      <c r="I13799">
        <v>160.10498000000001</v>
      </c>
      <c r="J13799">
        <v>0.19541119831847825</v>
      </c>
    </row>
    <row r="13800" spans="1:10" x14ac:dyDescent="0.25">
      <c r="A13800">
        <v>13798</v>
      </c>
      <c r="B13800">
        <v>108621</v>
      </c>
      <c r="C13800" s="1">
        <v>43469</v>
      </c>
      <c r="D13800">
        <v>-21.125</v>
      </c>
      <c r="E13800">
        <v>24.75</v>
      </c>
      <c r="F13800">
        <v>61.380085000000001</v>
      </c>
      <c r="G13800">
        <v>4.5180709999999999</v>
      </c>
      <c r="H13800">
        <v>6.027851E-2</v>
      </c>
      <c r="I13800">
        <v>78.144530000000003</v>
      </c>
      <c r="J13800">
        <v>84.590635055256612</v>
      </c>
    </row>
    <row r="13801" spans="1:10" x14ac:dyDescent="0.25">
      <c r="A13801">
        <v>13799</v>
      </c>
      <c r="B13801">
        <v>108622</v>
      </c>
      <c r="C13801" s="1">
        <v>43469</v>
      </c>
      <c r="D13801">
        <v>-21.125</v>
      </c>
      <c r="E13801">
        <v>24.875</v>
      </c>
      <c r="F13801">
        <v>61.299824000000001</v>
      </c>
      <c r="G13801">
        <v>4.6605452999999999</v>
      </c>
      <c r="H13801">
        <v>6.3784209999999994E-2</v>
      </c>
      <c r="I13801">
        <v>66.087400000000002</v>
      </c>
      <c r="J13801">
        <v>100.22459323457802</v>
      </c>
    </row>
    <row r="13802" spans="1:10" x14ac:dyDescent="0.25">
      <c r="A13802">
        <v>13800</v>
      </c>
      <c r="B13802">
        <v>108623</v>
      </c>
      <c r="C13802" s="1">
        <v>43469</v>
      </c>
      <c r="D13802">
        <v>-21</v>
      </c>
      <c r="E13802">
        <v>-8.375</v>
      </c>
      <c r="F13802">
        <v>69.899665999999996</v>
      </c>
      <c r="G13802">
        <v>-66.742583999999994</v>
      </c>
      <c r="H13802">
        <v>2.1560994999999999E-2</v>
      </c>
      <c r="I13802">
        <v>107.754395</v>
      </c>
      <c r="J13802">
        <v>3.871160307217909</v>
      </c>
    </row>
    <row r="13803" spans="1:10" x14ac:dyDescent="0.25">
      <c r="A13803">
        <v>13801</v>
      </c>
      <c r="B13803">
        <v>108624</v>
      </c>
      <c r="C13803" s="1">
        <v>43469</v>
      </c>
      <c r="D13803">
        <v>-21</v>
      </c>
      <c r="E13803">
        <v>-8.25</v>
      </c>
      <c r="F13803">
        <v>69.939734999999999</v>
      </c>
      <c r="G13803">
        <v>-66.447739999999996</v>
      </c>
      <c r="H13803">
        <v>3.222966E-2</v>
      </c>
      <c r="I13803">
        <v>128.96924000000001</v>
      </c>
      <c r="J13803">
        <v>12.930101427536826</v>
      </c>
    </row>
    <row r="13804" spans="1:10" x14ac:dyDescent="0.25">
      <c r="A13804">
        <v>13802</v>
      </c>
      <c r="B13804">
        <v>108625</v>
      </c>
      <c r="C13804" s="1">
        <v>43469</v>
      </c>
      <c r="D13804">
        <v>-21</v>
      </c>
      <c r="E13804">
        <v>-8.125</v>
      </c>
      <c r="F13804">
        <v>69.979290000000006</v>
      </c>
      <c r="G13804">
        <v>-66.151690000000002</v>
      </c>
      <c r="H13804">
        <v>3.7117169999999998E-2</v>
      </c>
      <c r="I13804">
        <v>165.75244000000001</v>
      </c>
      <c r="J13804">
        <v>19.749646544200687</v>
      </c>
    </row>
    <row r="13805" spans="1:10" x14ac:dyDescent="0.25">
      <c r="A13805">
        <v>13803</v>
      </c>
      <c r="B13805">
        <v>108667</v>
      </c>
      <c r="C13805" s="1">
        <v>43469</v>
      </c>
      <c r="D13805">
        <v>-21</v>
      </c>
      <c r="E13805">
        <v>-2.875</v>
      </c>
      <c r="F13805">
        <v>71.132194999999996</v>
      </c>
      <c r="G13805">
        <v>-52.7956</v>
      </c>
      <c r="H13805">
        <v>3.3963225999999999E-2</v>
      </c>
      <c r="I13805">
        <v>119.964355</v>
      </c>
      <c r="J13805">
        <v>15.130788636317906</v>
      </c>
    </row>
    <row r="13806" spans="1:10" x14ac:dyDescent="0.25">
      <c r="A13806">
        <v>13804</v>
      </c>
      <c r="B13806">
        <v>108795</v>
      </c>
      <c r="C13806" s="1">
        <v>43469</v>
      </c>
      <c r="D13806">
        <v>-21</v>
      </c>
      <c r="E13806">
        <v>24.5</v>
      </c>
      <c r="F13806">
        <v>61.608963000000003</v>
      </c>
      <c r="G13806">
        <v>4.3987055000000002</v>
      </c>
      <c r="H13806">
        <v>8.0942533999999997E-2</v>
      </c>
      <c r="I13806">
        <v>179.79395</v>
      </c>
      <c r="J13806">
        <v>204.81659816821596</v>
      </c>
    </row>
    <row r="13807" spans="1:10" x14ac:dyDescent="0.25">
      <c r="A13807">
        <v>13805</v>
      </c>
      <c r="B13807">
        <v>108796</v>
      </c>
      <c r="C13807" s="1">
        <v>43469</v>
      </c>
      <c r="D13807">
        <v>-21</v>
      </c>
      <c r="E13807">
        <v>24.625</v>
      </c>
      <c r="F13807">
        <v>61.528767000000002</v>
      </c>
      <c r="G13807">
        <v>4.5427245999999997</v>
      </c>
      <c r="H13807">
        <v>8.3870749999999994E-2</v>
      </c>
      <c r="I13807">
        <v>121.94824</v>
      </c>
      <c r="J13807">
        <v>227.85907993962795</v>
      </c>
    </row>
    <row r="13808" spans="1:10" x14ac:dyDescent="0.25">
      <c r="A13808">
        <v>13806</v>
      </c>
      <c r="B13808">
        <v>108798</v>
      </c>
      <c r="C13808" s="1">
        <v>43469</v>
      </c>
      <c r="D13808">
        <v>-20.875</v>
      </c>
      <c r="E13808">
        <v>-8.375</v>
      </c>
      <c r="F13808">
        <v>70.00076</v>
      </c>
      <c r="G13808">
        <v>-66.860534999999999</v>
      </c>
      <c r="H13808">
        <v>2.4282445999999999E-2</v>
      </c>
      <c r="I13808">
        <v>83.639160000000004</v>
      </c>
      <c r="J13808">
        <v>5.5298334897744041</v>
      </c>
    </row>
    <row r="13809" spans="1:10" x14ac:dyDescent="0.25">
      <c r="A13809">
        <v>13807</v>
      </c>
      <c r="B13809">
        <v>108799</v>
      </c>
      <c r="C13809" s="1">
        <v>43469</v>
      </c>
      <c r="D13809">
        <v>-20.875</v>
      </c>
      <c r="E13809">
        <v>-8.25</v>
      </c>
      <c r="F13809">
        <v>70.041049999999998</v>
      </c>
      <c r="G13809">
        <v>-66.564409999999995</v>
      </c>
      <c r="H13809">
        <v>3.5288840000000002E-2</v>
      </c>
      <c r="I13809">
        <v>110.95947</v>
      </c>
      <c r="J13809">
        <v>16.972542602229456</v>
      </c>
    </row>
    <row r="13810" spans="1:10" x14ac:dyDescent="0.25">
      <c r="A13810">
        <v>13808</v>
      </c>
      <c r="B13810">
        <v>108800</v>
      </c>
      <c r="C13810" s="1">
        <v>43469</v>
      </c>
      <c r="D13810">
        <v>-20.875</v>
      </c>
      <c r="E13810">
        <v>-8.125</v>
      </c>
      <c r="F13810">
        <v>70.080820000000003</v>
      </c>
      <c r="G13810">
        <v>-66.267060000000001</v>
      </c>
      <c r="H13810">
        <v>4.1271806000000001E-2</v>
      </c>
      <c r="I13810">
        <v>138.43213</v>
      </c>
      <c r="J13810">
        <v>27.151584552062754</v>
      </c>
    </row>
    <row r="13811" spans="1:10" x14ac:dyDescent="0.25">
      <c r="A13811">
        <v>13809</v>
      </c>
      <c r="B13811">
        <v>108963</v>
      </c>
      <c r="C13811" s="1">
        <v>43469</v>
      </c>
      <c r="D13811">
        <v>-20.875</v>
      </c>
      <c r="E13811">
        <v>24.125</v>
      </c>
      <c r="F13811">
        <v>61.917941999999996</v>
      </c>
      <c r="G13811">
        <v>4.1308559999999996</v>
      </c>
      <c r="H13811">
        <v>8.0641630000000006E-2</v>
      </c>
      <c r="I13811">
        <v>196.58301</v>
      </c>
      <c r="J13811">
        <v>202.54086113333798</v>
      </c>
    </row>
    <row r="13812" spans="1:10" x14ac:dyDescent="0.25">
      <c r="A13812">
        <v>13810</v>
      </c>
      <c r="B13812">
        <v>108964</v>
      </c>
      <c r="C13812" s="1">
        <v>43469</v>
      </c>
      <c r="D13812">
        <v>-20.875</v>
      </c>
      <c r="E13812">
        <v>24.25</v>
      </c>
      <c r="F13812">
        <v>61.837955000000001</v>
      </c>
      <c r="G13812">
        <v>4.2773159999999999</v>
      </c>
      <c r="H13812">
        <v>8.7176169999999997E-2</v>
      </c>
      <c r="I13812">
        <v>181.77782999999999</v>
      </c>
      <c r="J13812">
        <v>255.87515214304193</v>
      </c>
    </row>
    <row r="13813" spans="1:10" x14ac:dyDescent="0.25">
      <c r="A13813">
        <v>13811</v>
      </c>
      <c r="B13813">
        <v>108965</v>
      </c>
      <c r="C13813" s="1">
        <v>43469</v>
      </c>
      <c r="D13813">
        <v>-20.875</v>
      </c>
      <c r="E13813">
        <v>24.375</v>
      </c>
      <c r="F13813">
        <v>61.757820000000002</v>
      </c>
      <c r="G13813">
        <v>4.4229115999999999</v>
      </c>
      <c r="H13813">
        <v>9.8536156E-2</v>
      </c>
      <c r="I13813">
        <v>138.7373</v>
      </c>
      <c r="J13813">
        <v>369.50609583478035</v>
      </c>
    </row>
    <row r="13814" spans="1:10" x14ac:dyDescent="0.25">
      <c r="A13814">
        <v>13812</v>
      </c>
      <c r="B13814">
        <v>108966</v>
      </c>
      <c r="C13814" s="1">
        <v>43469</v>
      </c>
      <c r="D13814">
        <v>-20.875</v>
      </c>
      <c r="E13814">
        <v>24.5</v>
      </c>
      <c r="F13814">
        <v>61.677536000000003</v>
      </c>
      <c r="G13814">
        <v>4.5676480000000002</v>
      </c>
      <c r="H13814">
        <v>7.1860789999999994E-2</v>
      </c>
      <c r="I13814">
        <v>98.443849999999998</v>
      </c>
      <c r="J13814">
        <v>143.32129426604357</v>
      </c>
    </row>
    <row r="13815" spans="1:10" x14ac:dyDescent="0.25">
      <c r="A13815">
        <v>13813</v>
      </c>
      <c r="B13815">
        <v>108967</v>
      </c>
      <c r="C13815" s="1">
        <v>43469</v>
      </c>
      <c r="D13815">
        <v>-20.875</v>
      </c>
      <c r="E13815">
        <v>24.625</v>
      </c>
      <c r="F13815">
        <v>61.597110000000001</v>
      </c>
      <c r="G13815">
        <v>4.7115309999999999</v>
      </c>
      <c r="H13815">
        <v>6.2179252999999997E-2</v>
      </c>
      <c r="I13815">
        <v>75.244630000000001</v>
      </c>
      <c r="J13815">
        <v>92.8477235945047</v>
      </c>
    </row>
    <row r="13816" spans="1:10" x14ac:dyDescent="0.25">
      <c r="A13816">
        <v>13814</v>
      </c>
      <c r="B13816">
        <v>108968</v>
      </c>
      <c r="C13816" s="1">
        <v>43469</v>
      </c>
      <c r="D13816">
        <v>-20.75</v>
      </c>
      <c r="E13816">
        <v>-8.375</v>
      </c>
      <c r="F13816">
        <v>70.10181</v>
      </c>
      <c r="G13816">
        <v>-66.979709999999997</v>
      </c>
      <c r="H13816">
        <v>3.4596707999999997E-2</v>
      </c>
      <c r="I13816">
        <v>79.518555000000006</v>
      </c>
      <c r="J13816">
        <v>15.99333697454095</v>
      </c>
    </row>
    <row r="13817" spans="1:10" x14ac:dyDescent="0.25">
      <c r="A13817">
        <v>13815</v>
      </c>
      <c r="B13817">
        <v>108969</v>
      </c>
      <c r="C13817" s="1">
        <v>43469</v>
      </c>
      <c r="D13817">
        <v>-20.75</v>
      </c>
      <c r="E13817">
        <v>-8.25</v>
      </c>
      <c r="F13817">
        <v>70.142319999999998</v>
      </c>
      <c r="G13817">
        <v>-66.682289999999995</v>
      </c>
      <c r="H13817">
        <v>3.9577584999999998E-2</v>
      </c>
      <c r="I13817">
        <v>105.617676</v>
      </c>
      <c r="J13817">
        <v>23.943224100622583</v>
      </c>
    </row>
    <row r="13818" spans="1:10" x14ac:dyDescent="0.25">
      <c r="A13818">
        <v>13816</v>
      </c>
      <c r="B13818">
        <v>108970</v>
      </c>
      <c r="C13818" s="1">
        <v>43469</v>
      </c>
      <c r="D13818">
        <v>-20.75</v>
      </c>
      <c r="E13818">
        <v>-8.125</v>
      </c>
      <c r="F13818">
        <v>70.182304000000002</v>
      </c>
      <c r="G13818">
        <v>-66.38364</v>
      </c>
      <c r="H13818">
        <v>4.4280529999999999E-2</v>
      </c>
      <c r="I13818">
        <v>133.54785000000001</v>
      </c>
      <c r="J13818">
        <v>33.533060356219288</v>
      </c>
    </row>
    <row r="13819" spans="1:10" x14ac:dyDescent="0.25">
      <c r="A13819">
        <v>13817</v>
      </c>
      <c r="B13819">
        <v>109005</v>
      </c>
      <c r="C13819" s="1">
        <v>43469</v>
      </c>
      <c r="D13819">
        <v>-20.75</v>
      </c>
      <c r="E13819">
        <v>-3.75</v>
      </c>
      <c r="F13819">
        <v>71.228149999999999</v>
      </c>
      <c r="G13819">
        <v>-55.244087</v>
      </c>
      <c r="H13819">
        <v>2.676036E-2</v>
      </c>
      <c r="I13819">
        <v>184.06738000000001</v>
      </c>
      <c r="J13819">
        <v>7.4013444162573645</v>
      </c>
    </row>
    <row r="13820" spans="1:10" x14ac:dyDescent="0.25">
      <c r="A13820">
        <v>13818</v>
      </c>
      <c r="B13820">
        <v>109006</v>
      </c>
      <c r="C13820" s="1">
        <v>43469</v>
      </c>
      <c r="D13820">
        <v>-20.75</v>
      </c>
      <c r="E13820">
        <v>-3.625</v>
      </c>
      <c r="F13820">
        <v>71.24727</v>
      </c>
      <c r="G13820">
        <v>-54.909500000000001</v>
      </c>
      <c r="H13820">
        <v>1.6525188E-2</v>
      </c>
      <c r="I13820">
        <v>166.05761999999999</v>
      </c>
      <c r="J13820">
        <v>1.7429060860567538</v>
      </c>
    </row>
    <row r="13821" spans="1:10" x14ac:dyDescent="0.25">
      <c r="A13821">
        <v>13819</v>
      </c>
      <c r="B13821">
        <v>109007</v>
      </c>
      <c r="C13821" s="1">
        <v>43469</v>
      </c>
      <c r="D13821">
        <v>-20.75</v>
      </c>
      <c r="E13821">
        <v>-3.5</v>
      </c>
      <c r="F13821">
        <v>71.265770000000003</v>
      </c>
      <c r="G13821">
        <v>-54.574226000000003</v>
      </c>
      <c r="H13821">
        <v>1.0082738000000001E-2</v>
      </c>
      <c r="I13821">
        <v>173.07812000000001</v>
      </c>
      <c r="J13821">
        <v>0.39588605681722694</v>
      </c>
    </row>
    <row r="13822" spans="1:10" x14ac:dyDescent="0.25">
      <c r="A13822">
        <v>13820</v>
      </c>
      <c r="B13822">
        <v>109009</v>
      </c>
      <c r="C13822" s="1">
        <v>43469</v>
      </c>
      <c r="D13822">
        <v>-20.75</v>
      </c>
      <c r="E13822">
        <v>-3.25</v>
      </c>
      <c r="F13822">
        <v>71.300865000000002</v>
      </c>
      <c r="G13822">
        <v>-53.901713999999998</v>
      </c>
      <c r="H13822">
        <v>1.4679258E-3</v>
      </c>
      <c r="I13822">
        <v>199.63525000000001</v>
      </c>
      <c r="J13822">
        <v>1.2216507625114944E-3</v>
      </c>
    </row>
    <row r="13823" spans="1:10" x14ac:dyDescent="0.25">
      <c r="A13823">
        <v>13821</v>
      </c>
      <c r="B13823">
        <v>109140</v>
      </c>
      <c r="C13823" s="1">
        <v>43469</v>
      </c>
      <c r="D13823">
        <v>-20.75</v>
      </c>
      <c r="E13823">
        <v>23.75</v>
      </c>
      <c r="F13823">
        <v>62.226734</v>
      </c>
      <c r="G13823">
        <v>3.8568009999999999</v>
      </c>
      <c r="H13823">
        <v>8.961537E-2</v>
      </c>
      <c r="I13823">
        <v>195.20898</v>
      </c>
      <c r="J13823">
        <v>277.95997643637151</v>
      </c>
    </row>
    <row r="13824" spans="1:10" x14ac:dyDescent="0.25">
      <c r="A13824">
        <v>13822</v>
      </c>
      <c r="B13824">
        <v>109141</v>
      </c>
      <c r="C13824" s="1">
        <v>43469</v>
      </c>
      <c r="D13824">
        <v>-20.75</v>
      </c>
      <c r="E13824">
        <v>23.875</v>
      </c>
      <c r="F13824">
        <v>62.146970000000003</v>
      </c>
      <c r="G13824">
        <v>4.0057700000000001</v>
      </c>
      <c r="H13824">
        <v>7.6804880000000006E-2</v>
      </c>
      <c r="I13824">
        <v>191.08838</v>
      </c>
      <c r="J13824">
        <v>174.98515412143232</v>
      </c>
    </row>
    <row r="13825" spans="1:10" x14ac:dyDescent="0.25">
      <c r="A13825">
        <v>13823</v>
      </c>
      <c r="B13825">
        <v>109142</v>
      </c>
      <c r="C13825" s="1">
        <v>43469</v>
      </c>
      <c r="D13825">
        <v>-20.75</v>
      </c>
      <c r="E13825">
        <v>24</v>
      </c>
      <c r="F13825">
        <v>62.067050000000002</v>
      </c>
      <c r="G13825">
        <v>4.1538529999999998</v>
      </c>
      <c r="H13825">
        <v>7.5350106E-2</v>
      </c>
      <c r="I13825">
        <v>176.28369000000001</v>
      </c>
      <c r="J13825">
        <v>165.22903343792652</v>
      </c>
    </row>
    <row r="13826" spans="1:10" x14ac:dyDescent="0.25">
      <c r="A13826">
        <v>13824</v>
      </c>
      <c r="B13826">
        <v>109143</v>
      </c>
      <c r="C13826" s="1">
        <v>43469</v>
      </c>
      <c r="D13826">
        <v>-20.75</v>
      </c>
      <c r="E13826">
        <v>24.125</v>
      </c>
      <c r="F13826">
        <v>61.986984</v>
      </c>
      <c r="G13826">
        <v>4.301056</v>
      </c>
      <c r="H13826">
        <v>8.2259319999999997E-2</v>
      </c>
      <c r="I13826">
        <v>160.56299000000001</v>
      </c>
      <c r="J13826">
        <v>214.97606282165563</v>
      </c>
    </row>
    <row r="13827" spans="1:10" x14ac:dyDescent="0.25">
      <c r="A13827">
        <v>13825</v>
      </c>
      <c r="B13827">
        <v>109144</v>
      </c>
      <c r="C13827" s="1">
        <v>43469</v>
      </c>
      <c r="D13827">
        <v>-20.75</v>
      </c>
      <c r="E13827">
        <v>24.25</v>
      </c>
      <c r="F13827">
        <v>61.906765</v>
      </c>
      <c r="G13827">
        <v>4.4473849999999997</v>
      </c>
      <c r="H13827">
        <v>7.8966499999999995E-2</v>
      </c>
      <c r="I13827">
        <v>129.42724999999999</v>
      </c>
      <c r="J13827">
        <v>190.17938018815835</v>
      </c>
    </row>
    <row r="13828" spans="1:10" x14ac:dyDescent="0.25">
      <c r="A13828">
        <v>13826</v>
      </c>
      <c r="B13828">
        <v>109145</v>
      </c>
      <c r="C13828" s="1">
        <v>43469</v>
      </c>
      <c r="D13828">
        <v>-20.75</v>
      </c>
      <c r="E13828">
        <v>24.375</v>
      </c>
      <c r="F13828">
        <v>61.8264</v>
      </c>
      <c r="G13828">
        <v>4.5928453999999999</v>
      </c>
      <c r="H13828">
        <v>6.3257690000000005E-2</v>
      </c>
      <c r="I13828">
        <v>83.791989999999998</v>
      </c>
      <c r="J13828">
        <v>97.76305071094535</v>
      </c>
    </row>
    <row r="13829" spans="1:10" x14ac:dyDescent="0.25">
      <c r="A13829">
        <v>13827</v>
      </c>
      <c r="B13829">
        <v>109146</v>
      </c>
      <c r="C13829" s="1">
        <v>43469</v>
      </c>
      <c r="D13829">
        <v>-20.75</v>
      </c>
      <c r="E13829">
        <v>24.5</v>
      </c>
      <c r="F13829">
        <v>61.745894999999997</v>
      </c>
      <c r="G13829">
        <v>4.7374434000000001</v>
      </c>
      <c r="H13829">
        <v>5.9159175000000001E-2</v>
      </c>
      <c r="I13829">
        <v>72.344729999999998</v>
      </c>
      <c r="J13829">
        <v>79.965210781761698</v>
      </c>
    </row>
    <row r="13830" spans="1:10" x14ac:dyDescent="0.25">
      <c r="A13830">
        <v>13828</v>
      </c>
      <c r="B13830">
        <v>109147</v>
      </c>
      <c r="C13830" s="1">
        <v>43469</v>
      </c>
      <c r="D13830">
        <v>-20.625</v>
      </c>
      <c r="E13830">
        <v>-8.375</v>
      </c>
      <c r="F13830">
        <v>70.202799999999996</v>
      </c>
      <c r="G13830">
        <v>-67.100136000000006</v>
      </c>
      <c r="H13830">
        <v>3.6377343999999999E-2</v>
      </c>
      <c r="I13830">
        <v>74.329099999999997</v>
      </c>
      <c r="J13830">
        <v>18.592068911244205</v>
      </c>
    </row>
    <row r="13831" spans="1:10" x14ac:dyDescent="0.25">
      <c r="A13831">
        <v>13829</v>
      </c>
      <c r="B13831">
        <v>109148</v>
      </c>
      <c r="C13831" s="1">
        <v>43469</v>
      </c>
      <c r="D13831">
        <v>-20.625</v>
      </c>
      <c r="E13831">
        <v>-8.25</v>
      </c>
      <c r="F13831">
        <v>70.243530000000007</v>
      </c>
      <c r="G13831">
        <v>-66.801410000000004</v>
      </c>
      <c r="H13831">
        <v>4.3837599999999997E-2</v>
      </c>
      <c r="I13831">
        <v>105.92285</v>
      </c>
      <c r="J13831">
        <v>32.536817268071168</v>
      </c>
    </row>
    <row r="13832" spans="1:10" x14ac:dyDescent="0.25">
      <c r="A13832">
        <v>13830</v>
      </c>
      <c r="B13832">
        <v>109149</v>
      </c>
      <c r="C13832" s="1">
        <v>43469</v>
      </c>
      <c r="D13832">
        <v>-20.625</v>
      </c>
      <c r="E13832">
        <v>-8.125</v>
      </c>
      <c r="F13832">
        <v>70.283744999999996</v>
      </c>
      <c r="G13832">
        <v>-66.501434000000003</v>
      </c>
      <c r="H13832">
        <v>4.9171663999999997E-2</v>
      </c>
      <c r="I13832">
        <v>164.22606999999999</v>
      </c>
      <c r="J13832">
        <v>45.917631194830619</v>
      </c>
    </row>
    <row r="13833" spans="1:10" x14ac:dyDescent="0.25">
      <c r="A13833">
        <v>13831</v>
      </c>
      <c r="B13833">
        <v>109183</v>
      </c>
      <c r="C13833" s="1">
        <v>43469</v>
      </c>
      <c r="D13833">
        <v>-20.625</v>
      </c>
      <c r="E13833">
        <v>-3.875</v>
      </c>
      <c r="F13833">
        <v>71.315839999999994</v>
      </c>
      <c r="G13833">
        <v>-55.640619999999998</v>
      </c>
      <c r="H13833">
        <v>4.4915589999999998E-2</v>
      </c>
      <c r="I13833">
        <v>142.09521000000001</v>
      </c>
      <c r="J13833">
        <v>34.996618722122911</v>
      </c>
    </row>
    <row r="13834" spans="1:10" x14ac:dyDescent="0.25">
      <c r="A13834">
        <v>13832</v>
      </c>
      <c r="B13834">
        <v>109184</v>
      </c>
      <c r="C13834" s="1">
        <v>43469</v>
      </c>
      <c r="D13834">
        <v>-20.625</v>
      </c>
      <c r="E13834">
        <v>-3.75</v>
      </c>
      <c r="F13834">
        <v>71.335710000000006</v>
      </c>
      <c r="G13834">
        <v>-55.304848</v>
      </c>
      <c r="H13834">
        <v>2.5912568E-2</v>
      </c>
      <c r="I13834">
        <v>119.20117</v>
      </c>
      <c r="J13834">
        <v>6.7199512715545566</v>
      </c>
    </row>
    <row r="13835" spans="1:10" x14ac:dyDescent="0.25">
      <c r="A13835">
        <v>13833</v>
      </c>
      <c r="B13835">
        <v>109317</v>
      </c>
      <c r="C13835" s="1">
        <v>43469</v>
      </c>
      <c r="D13835">
        <v>-20.625</v>
      </c>
      <c r="E13835">
        <v>23.5</v>
      </c>
      <c r="F13835">
        <v>62.455784000000001</v>
      </c>
      <c r="G13835">
        <v>3.7278832999999998</v>
      </c>
      <c r="H13835">
        <v>0.15594284</v>
      </c>
      <c r="I13835">
        <v>193.37744000000001</v>
      </c>
      <c r="J13835">
        <v>1464.6406289289828</v>
      </c>
    </row>
    <row r="13836" spans="1:10" x14ac:dyDescent="0.25">
      <c r="A13836">
        <v>13834</v>
      </c>
      <c r="B13836">
        <v>109318</v>
      </c>
      <c r="C13836" s="1">
        <v>43469</v>
      </c>
      <c r="D13836">
        <v>-20.625</v>
      </c>
      <c r="E13836">
        <v>23.625</v>
      </c>
      <c r="F13836">
        <v>62.376094999999999</v>
      </c>
      <c r="G13836">
        <v>3.8785245000000002</v>
      </c>
      <c r="H13836">
        <v>0.12723571</v>
      </c>
      <c r="I13836">
        <v>178.42041</v>
      </c>
      <c r="J13836">
        <v>795.53961772193475</v>
      </c>
    </row>
    <row r="13837" spans="1:10" x14ac:dyDescent="0.25">
      <c r="A13837">
        <v>13835</v>
      </c>
      <c r="B13837">
        <v>109319</v>
      </c>
      <c r="C13837" s="1">
        <v>43469</v>
      </c>
      <c r="D13837">
        <v>-20.625</v>
      </c>
      <c r="E13837">
        <v>23.75</v>
      </c>
      <c r="F13837">
        <v>62.296250000000001</v>
      </c>
      <c r="G13837">
        <v>4.0282635999999998</v>
      </c>
      <c r="H13837">
        <v>0.10767828</v>
      </c>
      <c r="I13837">
        <v>177.65723</v>
      </c>
      <c r="J13837">
        <v>482.19098734454741</v>
      </c>
    </row>
    <row r="13838" spans="1:10" x14ac:dyDescent="0.25">
      <c r="A13838">
        <v>13836</v>
      </c>
      <c r="B13838">
        <v>109320</v>
      </c>
      <c r="C13838" s="1">
        <v>43469</v>
      </c>
      <c r="D13838">
        <v>-20.625</v>
      </c>
      <c r="E13838">
        <v>23.875</v>
      </c>
      <c r="F13838">
        <v>62.216250000000002</v>
      </c>
      <c r="G13838">
        <v>4.1771070000000003</v>
      </c>
      <c r="H13838">
        <v>9.3182790000000001E-2</v>
      </c>
      <c r="I13838">
        <v>181.93065999999999</v>
      </c>
      <c r="J13838">
        <v>312.49414759104815</v>
      </c>
    </row>
    <row r="13839" spans="1:10" x14ac:dyDescent="0.25">
      <c r="A13839">
        <v>13837</v>
      </c>
      <c r="B13839">
        <v>109321</v>
      </c>
      <c r="C13839" s="1">
        <v>43469</v>
      </c>
      <c r="D13839">
        <v>-20.625</v>
      </c>
      <c r="E13839">
        <v>24</v>
      </c>
      <c r="F13839">
        <v>62.136105000000001</v>
      </c>
      <c r="G13839">
        <v>4.3250603999999999</v>
      </c>
      <c r="H13839">
        <v>8.4495979999999998E-2</v>
      </c>
      <c r="I13839">
        <v>197.34569999999999</v>
      </c>
      <c r="J13839">
        <v>232.99301512898614</v>
      </c>
    </row>
    <row r="13840" spans="1:10" x14ac:dyDescent="0.25">
      <c r="A13840">
        <v>13838</v>
      </c>
      <c r="B13840">
        <v>109322</v>
      </c>
      <c r="C13840" s="1">
        <v>43469</v>
      </c>
      <c r="D13840">
        <v>-20.625</v>
      </c>
      <c r="E13840">
        <v>24.125</v>
      </c>
      <c r="F13840">
        <v>62.055804999999999</v>
      </c>
      <c r="G13840">
        <v>4.4721302999999999</v>
      </c>
      <c r="H13840">
        <v>9.1856696000000002E-2</v>
      </c>
      <c r="I13840">
        <v>183.15186</v>
      </c>
      <c r="J13840">
        <v>299.34169955213343</v>
      </c>
    </row>
    <row r="13841" spans="1:10" x14ac:dyDescent="0.25">
      <c r="A13841">
        <v>13839</v>
      </c>
      <c r="B13841">
        <v>109323</v>
      </c>
      <c r="C13841" s="1">
        <v>43469</v>
      </c>
      <c r="D13841">
        <v>-20.625</v>
      </c>
      <c r="E13841">
        <v>24.25</v>
      </c>
      <c r="F13841">
        <v>61.975360000000002</v>
      </c>
      <c r="G13841">
        <v>4.618322</v>
      </c>
      <c r="H13841">
        <v>7.4121820000000005E-2</v>
      </c>
      <c r="I13841">
        <v>115.99609</v>
      </c>
      <c r="J13841">
        <v>157.27981261745123</v>
      </c>
    </row>
    <row r="13842" spans="1:10" x14ac:dyDescent="0.25">
      <c r="A13842">
        <v>13840</v>
      </c>
      <c r="B13842">
        <v>109324</v>
      </c>
      <c r="C13842" s="1">
        <v>43469</v>
      </c>
      <c r="D13842">
        <v>-20.5</v>
      </c>
      <c r="E13842">
        <v>-8.375</v>
      </c>
      <c r="F13842">
        <v>70.303730000000002</v>
      </c>
      <c r="G13842">
        <v>-67.221810000000005</v>
      </c>
      <c r="H13842">
        <v>3.7784222999999999E-2</v>
      </c>
      <c r="I13842">
        <v>77.992189999999994</v>
      </c>
      <c r="J13842">
        <v>20.833692354979316</v>
      </c>
    </row>
    <row r="13843" spans="1:10" x14ac:dyDescent="0.25">
      <c r="A13843">
        <v>13841</v>
      </c>
      <c r="B13843">
        <v>109325</v>
      </c>
      <c r="C13843" s="1">
        <v>43469</v>
      </c>
      <c r="D13843">
        <v>-20.5</v>
      </c>
      <c r="E13843">
        <v>-8.25</v>
      </c>
      <c r="F13843">
        <v>70.34469</v>
      </c>
      <c r="G13843">
        <v>-66.921775999999994</v>
      </c>
      <c r="H13843">
        <v>5.0404124000000002E-2</v>
      </c>
      <c r="I13843">
        <v>111.11181999999999</v>
      </c>
      <c r="J13843">
        <v>49.457592672961496</v>
      </c>
    </row>
    <row r="13844" spans="1:10" x14ac:dyDescent="0.25">
      <c r="A13844">
        <v>13842</v>
      </c>
      <c r="B13844">
        <v>109359</v>
      </c>
      <c r="C13844" s="1">
        <v>43469</v>
      </c>
      <c r="D13844">
        <v>-20.5</v>
      </c>
      <c r="E13844">
        <v>-4</v>
      </c>
      <c r="F13844">
        <v>71.402664000000001</v>
      </c>
      <c r="G13844">
        <v>-56.040939999999999</v>
      </c>
      <c r="H13844">
        <v>9.8134780000000005E-2</v>
      </c>
      <c r="I13844">
        <v>173.23096000000001</v>
      </c>
      <c r="J13844">
        <v>365.00903879786426</v>
      </c>
    </row>
    <row r="13845" spans="1:10" x14ac:dyDescent="0.25">
      <c r="A13845">
        <v>13843</v>
      </c>
      <c r="B13845">
        <v>109361</v>
      </c>
      <c r="C13845" s="1">
        <v>43469</v>
      </c>
      <c r="D13845">
        <v>-20.5</v>
      </c>
      <c r="E13845">
        <v>-3</v>
      </c>
      <c r="F13845">
        <v>71.549890000000005</v>
      </c>
      <c r="G13845">
        <v>-53.325650000000003</v>
      </c>
      <c r="H13845">
        <v>2.0745263999999999E-2</v>
      </c>
      <c r="I13845">
        <v>198.26172</v>
      </c>
      <c r="J13845">
        <v>3.4481937261935558</v>
      </c>
    </row>
    <row r="13846" spans="1:10" x14ac:dyDescent="0.25">
      <c r="A13846">
        <v>13844</v>
      </c>
      <c r="B13846">
        <v>109492</v>
      </c>
      <c r="C13846" s="1">
        <v>43469</v>
      </c>
      <c r="D13846">
        <v>-20.5</v>
      </c>
      <c r="E13846">
        <v>23.625</v>
      </c>
      <c r="F13846">
        <v>62.445619999999998</v>
      </c>
      <c r="G13846">
        <v>4.0510109999999999</v>
      </c>
      <c r="H13846">
        <v>0.13286686</v>
      </c>
      <c r="I13846">
        <v>166.36279999999999</v>
      </c>
      <c r="J13846">
        <v>905.90941711508526</v>
      </c>
    </row>
    <row r="13847" spans="1:10" x14ac:dyDescent="0.25">
      <c r="A13847">
        <v>13845</v>
      </c>
      <c r="B13847">
        <v>109493</v>
      </c>
      <c r="C13847" s="1">
        <v>43469</v>
      </c>
      <c r="D13847">
        <v>-20.5</v>
      </c>
      <c r="E13847">
        <v>23.75</v>
      </c>
      <c r="F13847">
        <v>62.365543000000002</v>
      </c>
      <c r="G13847">
        <v>4.2006220000000001</v>
      </c>
      <c r="H13847">
        <v>0.11836547</v>
      </c>
      <c r="I13847">
        <v>182.38866999999999</v>
      </c>
      <c r="J13847">
        <v>640.48629357241873</v>
      </c>
    </row>
    <row r="13848" spans="1:10" x14ac:dyDescent="0.25">
      <c r="A13848">
        <v>13846</v>
      </c>
      <c r="B13848">
        <v>109494</v>
      </c>
      <c r="C13848" s="1">
        <v>43469</v>
      </c>
      <c r="D13848">
        <v>-20.5</v>
      </c>
      <c r="E13848">
        <v>23.875</v>
      </c>
      <c r="F13848">
        <v>62.285316000000002</v>
      </c>
      <c r="G13848">
        <v>4.3493339999999998</v>
      </c>
      <c r="H13848">
        <v>0.101754345</v>
      </c>
      <c r="I13848">
        <v>186.35693000000001</v>
      </c>
      <c r="J13848">
        <v>406.90558297553804</v>
      </c>
    </row>
    <row r="13849" spans="1:10" x14ac:dyDescent="0.25">
      <c r="A13849">
        <v>13847</v>
      </c>
      <c r="B13849">
        <v>109495</v>
      </c>
      <c r="C13849" s="1">
        <v>43469</v>
      </c>
      <c r="D13849">
        <v>-20.5</v>
      </c>
      <c r="E13849">
        <v>24</v>
      </c>
      <c r="F13849">
        <v>62.204937000000001</v>
      </c>
      <c r="G13849">
        <v>4.4971519999999998</v>
      </c>
      <c r="H13849">
        <v>8.9459730000000001E-2</v>
      </c>
      <c r="I13849">
        <v>181.77782999999999</v>
      </c>
      <c r="J13849">
        <v>276.51424455207979</v>
      </c>
    </row>
    <row r="13850" spans="1:10" x14ac:dyDescent="0.25">
      <c r="A13850">
        <v>13848</v>
      </c>
      <c r="B13850">
        <v>109496</v>
      </c>
      <c r="C13850" s="1">
        <v>43469</v>
      </c>
      <c r="D13850">
        <v>-20.5</v>
      </c>
      <c r="E13850">
        <v>24.125</v>
      </c>
      <c r="F13850">
        <v>62.124409999999997</v>
      </c>
      <c r="G13850">
        <v>4.644082</v>
      </c>
      <c r="H13850">
        <v>8.9662179999999994E-2</v>
      </c>
      <c r="I13850">
        <v>172.00977</v>
      </c>
      <c r="J13850">
        <v>278.39577569884733</v>
      </c>
    </row>
    <row r="13851" spans="1:10" x14ac:dyDescent="0.25">
      <c r="A13851">
        <v>13849</v>
      </c>
      <c r="B13851">
        <v>109497</v>
      </c>
      <c r="C13851" s="1">
        <v>43469</v>
      </c>
      <c r="D13851">
        <v>-20.5</v>
      </c>
      <c r="E13851">
        <v>24.25</v>
      </c>
      <c r="F13851">
        <v>62.043729999999996</v>
      </c>
      <c r="G13851">
        <v>4.7901306000000003</v>
      </c>
      <c r="H13851">
        <v>6.5331735000000002E-2</v>
      </c>
      <c r="I13851">
        <v>101.19141</v>
      </c>
      <c r="J13851">
        <v>107.69792475927817</v>
      </c>
    </row>
    <row r="13852" spans="1:10" x14ac:dyDescent="0.25">
      <c r="A13852">
        <v>13850</v>
      </c>
      <c r="B13852">
        <v>109498</v>
      </c>
      <c r="C13852" s="1">
        <v>43469</v>
      </c>
      <c r="D13852">
        <v>-20.375</v>
      </c>
      <c r="E13852">
        <v>-8.375</v>
      </c>
      <c r="F13852">
        <v>70.404610000000005</v>
      </c>
      <c r="G13852">
        <v>-67.344764999999995</v>
      </c>
      <c r="H13852">
        <v>4.1053142000000001E-2</v>
      </c>
      <c r="I13852">
        <v>97.986329999999995</v>
      </c>
      <c r="J13852">
        <v>26.722307905519582</v>
      </c>
    </row>
    <row r="13853" spans="1:10" x14ac:dyDescent="0.25">
      <c r="A13853">
        <v>13851</v>
      </c>
      <c r="B13853">
        <v>109499</v>
      </c>
      <c r="C13853" s="1">
        <v>43469</v>
      </c>
      <c r="D13853">
        <v>-20.375</v>
      </c>
      <c r="E13853">
        <v>-8.25</v>
      </c>
      <c r="F13853">
        <v>70.445790000000002</v>
      </c>
      <c r="G13853">
        <v>-67.043419999999998</v>
      </c>
      <c r="H13853">
        <v>5.8957726000000002E-2</v>
      </c>
      <c r="I13853">
        <v>122.25391</v>
      </c>
      <c r="J13853">
        <v>79.151095985771889</v>
      </c>
    </row>
    <row r="13854" spans="1:10" x14ac:dyDescent="0.25">
      <c r="A13854">
        <v>13852</v>
      </c>
      <c r="B13854">
        <v>109531</v>
      </c>
      <c r="C13854" s="1">
        <v>43469</v>
      </c>
      <c r="D13854">
        <v>-20.375</v>
      </c>
      <c r="E13854">
        <v>-4.25</v>
      </c>
      <c r="F13854">
        <v>71.466589999999997</v>
      </c>
      <c r="G13854">
        <v>-56.782325999999998</v>
      </c>
      <c r="H13854">
        <v>0.11930312</v>
      </c>
      <c r="I13854">
        <v>197.80371</v>
      </c>
      <c r="J13854">
        <v>655.82831600473332</v>
      </c>
    </row>
    <row r="13855" spans="1:10" x14ac:dyDescent="0.25">
      <c r="A13855">
        <v>13853</v>
      </c>
      <c r="B13855">
        <v>109533</v>
      </c>
      <c r="C13855" s="1">
        <v>43469</v>
      </c>
      <c r="D13855">
        <v>-20.375</v>
      </c>
      <c r="E13855">
        <v>-4</v>
      </c>
      <c r="F13855">
        <v>71.510000000000005</v>
      </c>
      <c r="G13855">
        <v>-56.106999999999999</v>
      </c>
      <c r="H13855">
        <v>9.9841304000000006E-2</v>
      </c>
      <c r="I13855">
        <v>190.3252</v>
      </c>
      <c r="J13855">
        <v>384.38416940086341</v>
      </c>
    </row>
    <row r="13856" spans="1:10" x14ac:dyDescent="0.25">
      <c r="A13856">
        <v>13854</v>
      </c>
      <c r="B13856">
        <v>109537</v>
      </c>
      <c r="C13856" s="1">
        <v>43469</v>
      </c>
      <c r="D13856">
        <v>-20.375</v>
      </c>
      <c r="E13856">
        <v>7.75</v>
      </c>
      <c r="F13856">
        <v>70.605249999999998</v>
      </c>
      <c r="G13856">
        <v>-24.174782</v>
      </c>
      <c r="H13856">
        <v>1.9250796999999999E-3</v>
      </c>
      <c r="I13856">
        <v>179.03075999999999</v>
      </c>
      <c r="J13856">
        <v>2.7553761992946861E-3</v>
      </c>
    </row>
    <row r="13857" spans="1:10" x14ac:dyDescent="0.25">
      <c r="A13857">
        <v>13855</v>
      </c>
      <c r="B13857">
        <v>109661</v>
      </c>
      <c r="C13857" s="1">
        <v>43469</v>
      </c>
      <c r="D13857">
        <v>-20.375</v>
      </c>
      <c r="E13857">
        <v>23.625</v>
      </c>
      <c r="F13857">
        <v>62.51493</v>
      </c>
      <c r="G13857">
        <v>4.2244033999999999</v>
      </c>
      <c r="H13857">
        <v>0.13626236</v>
      </c>
      <c r="I13857">
        <v>158.57861</v>
      </c>
      <c r="J13857">
        <v>977.15279555983136</v>
      </c>
    </row>
    <row r="13858" spans="1:10" x14ac:dyDescent="0.25">
      <c r="A13858">
        <v>13856</v>
      </c>
      <c r="B13858">
        <v>109662</v>
      </c>
      <c r="C13858" s="1">
        <v>43469</v>
      </c>
      <c r="D13858">
        <v>-20.375</v>
      </c>
      <c r="E13858">
        <v>23.75</v>
      </c>
      <c r="F13858">
        <v>62.434620000000002</v>
      </c>
      <c r="G13858">
        <v>4.3738804</v>
      </c>
      <c r="H13858">
        <v>0.124512844</v>
      </c>
      <c r="I13858">
        <v>182.08349999999999</v>
      </c>
      <c r="J13858">
        <v>745.55076196610116</v>
      </c>
    </row>
    <row r="13859" spans="1:10" x14ac:dyDescent="0.25">
      <c r="A13859">
        <v>13857</v>
      </c>
      <c r="B13859">
        <v>109663</v>
      </c>
      <c r="C13859" s="1">
        <v>43469</v>
      </c>
      <c r="D13859">
        <v>-20.375</v>
      </c>
      <c r="E13859">
        <v>23.875</v>
      </c>
      <c r="F13859">
        <v>62.354156000000003</v>
      </c>
      <c r="G13859">
        <v>4.5224542999999997</v>
      </c>
      <c r="H13859">
        <v>0.1090275</v>
      </c>
      <c r="I13859">
        <v>175.0625</v>
      </c>
      <c r="J13859">
        <v>500.54476198297431</v>
      </c>
    </row>
    <row r="13860" spans="1:10" x14ac:dyDescent="0.25">
      <c r="A13860">
        <v>13858</v>
      </c>
      <c r="B13860">
        <v>109664</v>
      </c>
      <c r="C13860" s="1">
        <v>43469</v>
      </c>
      <c r="D13860">
        <v>-20.375</v>
      </c>
      <c r="E13860">
        <v>24</v>
      </c>
      <c r="F13860">
        <v>62.27355</v>
      </c>
      <c r="G13860">
        <v>4.6701303000000003</v>
      </c>
      <c r="H13860">
        <v>8.9065549999999993E-2</v>
      </c>
      <c r="I13860">
        <v>161.32616999999999</v>
      </c>
      <c r="J13860">
        <v>272.87517161935733</v>
      </c>
    </row>
    <row r="13861" spans="1:10" x14ac:dyDescent="0.25">
      <c r="A13861">
        <v>13859</v>
      </c>
      <c r="B13861">
        <v>109665</v>
      </c>
      <c r="C13861" s="1">
        <v>43469</v>
      </c>
      <c r="D13861">
        <v>-20.375</v>
      </c>
      <c r="E13861">
        <v>24.125</v>
      </c>
      <c r="F13861">
        <v>62.192787000000003</v>
      </c>
      <c r="G13861">
        <v>4.8169155000000003</v>
      </c>
      <c r="H13861">
        <v>7.2925569999999995E-2</v>
      </c>
      <c r="I13861">
        <v>145.75829999999999</v>
      </c>
      <c r="J13861">
        <v>149.78704618022681</v>
      </c>
    </row>
    <row r="13862" spans="1:10" x14ac:dyDescent="0.25">
      <c r="A13862">
        <v>13860</v>
      </c>
      <c r="B13862">
        <v>109666</v>
      </c>
      <c r="C13862" s="1">
        <v>43469</v>
      </c>
      <c r="D13862">
        <v>-20.375</v>
      </c>
      <c r="E13862">
        <v>24.25</v>
      </c>
      <c r="F13862">
        <v>62.111879999999999</v>
      </c>
      <c r="G13862">
        <v>4.9628152999999999</v>
      </c>
      <c r="H13862">
        <v>5.3316753000000001E-2</v>
      </c>
      <c r="I13862">
        <v>97.375489999999999</v>
      </c>
      <c r="J13862">
        <v>58.536376896543793</v>
      </c>
    </row>
    <row r="13863" spans="1:10" x14ac:dyDescent="0.25">
      <c r="A13863">
        <v>13861</v>
      </c>
      <c r="B13863">
        <v>109667</v>
      </c>
      <c r="C13863" s="1">
        <v>43469</v>
      </c>
      <c r="D13863">
        <v>-20.25</v>
      </c>
      <c r="E13863">
        <v>-8.375</v>
      </c>
      <c r="F13863">
        <v>70.505424000000005</v>
      </c>
      <c r="G13863">
        <v>-67.46902</v>
      </c>
      <c r="H13863">
        <v>5.0235413E-2</v>
      </c>
      <c r="I13863">
        <v>120.72754</v>
      </c>
      <c r="J13863">
        <v>48.962624710419178</v>
      </c>
    </row>
    <row r="13864" spans="1:10" x14ac:dyDescent="0.25">
      <c r="A13864">
        <v>13862</v>
      </c>
      <c r="B13864">
        <v>109668</v>
      </c>
      <c r="C13864" s="1">
        <v>43469</v>
      </c>
      <c r="D13864">
        <v>-20.25</v>
      </c>
      <c r="E13864">
        <v>-8.25</v>
      </c>
      <c r="F13864">
        <v>70.546843999999993</v>
      </c>
      <c r="G13864">
        <v>-67.166340000000005</v>
      </c>
      <c r="H13864">
        <v>6.7567299999999997E-2</v>
      </c>
      <c r="I13864">
        <v>164.07324</v>
      </c>
      <c r="J13864">
        <v>119.13639484722329</v>
      </c>
    </row>
    <row r="13865" spans="1:10" x14ac:dyDescent="0.25">
      <c r="A13865">
        <v>13863</v>
      </c>
      <c r="B13865">
        <v>109700</v>
      </c>
      <c r="C13865" s="1">
        <v>43469</v>
      </c>
      <c r="D13865">
        <v>-20.25</v>
      </c>
      <c r="E13865">
        <v>-4.25</v>
      </c>
      <c r="F13865">
        <v>71.573670000000007</v>
      </c>
      <c r="G13865">
        <v>-56.853003999999999</v>
      </c>
      <c r="H13865">
        <v>0.111750476</v>
      </c>
      <c r="I13865">
        <v>199.94042999999999</v>
      </c>
      <c r="J13865">
        <v>538.99272645785402</v>
      </c>
    </row>
    <row r="13866" spans="1:10" x14ac:dyDescent="0.25">
      <c r="A13866">
        <v>13864</v>
      </c>
      <c r="B13866">
        <v>109701</v>
      </c>
      <c r="C13866" s="1">
        <v>43469</v>
      </c>
      <c r="D13866">
        <v>-20.25</v>
      </c>
      <c r="E13866">
        <v>-4.125</v>
      </c>
      <c r="F13866">
        <v>71.595825000000005</v>
      </c>
      <c r="G13866">
        <v>-56.513832000000001</v>
      </c>
      <c r="H13866">
        <v>0.11507636</v>
      </c>
      <c r="I13866">
        <v>196.88818000000001</v>
      </c>
      <c r="J13866">
        <v>588.56320515502466</v>
      </c>
    </row>
    <row r="13867" spans="1:10" x14ac:dyDescent="0.25">
      <c r="A13867">
        <v>13865</v>
      </c>
      <c r="B13867">
        <v>109702</v>
      </c>
      <c r="C13867" s="1">
        <v>43469</v>
      </c>
      <c r="D13867">
        <v>-20.25</v>
      </c>
      <c r="E13867">
        <v>-4</v>
      </c>
      <c r="F13867">
        <v>71.617350000000002</v>
      </c>
      <c r="G13867">
        <v>-56.173839999999998</v>
      </c>
      <c r="H13867">
        <v>9.6871040000000005E-2</v>
      </c>
      <c r="I13867">
        <v>170.02588</v>
      </c>
      <c r="J13867">
        <v>351.08853410733218</v>
      </c>
    </row>
    <row r="13868" spans="1:10" x14ac:dyDescent="0.25">
      <c r="A13868">
        <v>13866</v>
      </c>
      <c r="B13868">
        <v>109706</v>
      </c>
      <c r="C13868" s="1">
        <v>43469</v>
      </c>
      <c r="D13868">
        <v>-20.25</v>
      </c>
      <c r="E13868">
        <v>8.375</v>
      </c>
      <c r="F13868">
        <v>70.505424000000005</v>
      </c>
      <c r="G13868">
        <v>-22.53098</v>
      </c>
      <c r="H13868">
        <v>4.3961555000000003E-3</v>
      </c>
      <c r="I13868">
        <v>93.712400000000002</v>
      </c>
      <c r="J13868">
        <v>3.2813601301306929E-2</v>
      </c>
    </row>
    <row r="13869" spans="1:10" x14ac:dyDescent="0.25">
      <c r="A13869">
        <v>13867</v>
      </c>
      <c r="B13869">
        <v>109707</v>
      </c>
      <c r="C13869" s="1">
        <v>43469</v>
      </c>
      <c r="D13869">
        <v>-20.25</v>
      </c>
      <c r="E13869">
        <v>8.5</v>
      </c>
      <c r="F13869">
        <v>70.463480000000004</v>
      </c>
      <c r="G13869">
        <v>-22.229621999999999</v>
      </c>
      <c r="H13869">
        <v>7.9050230000000006E-3</v>
      </c>
      <c r="I13869">
        <v>114.01172</v>
      </c>
      <c r="J13869">
        <v>0.19078497660274804</v>
      </c>
    </row>
    <row r="13870" spans="1:10" x14ac:dyDescent="0.25">
      <c r="A13870">
        <v>13868</v>
      </c>
      <c r="B13870">
        <v>109708</v>
      </c>
      <c r="C13870" s="1">
        <v>43469</v>
      </c>
      <c r="D13870">
        <v>-20.25</v>
      </c>
      <c r="E13870">
        <v>8.625</v>
      </c>
      <c r="F13870">
        <v>70.421009999999995</v>
      </c>
      <c r="G13870">
        <v>-21.929587999999999</v>
      </c>
      <c r="H13870">
        <v>1.0991437E-2</v>
      </c>
      <c r="I13870">
        <v>158.27343999999999</v>
      </c>
      <c r="J13870">
        <v>0.51285924002811412</v>
      </c>
    </row>
    <row r="13871" spans="1:10" x14ac:dyDescent="0.25">
      <c r="A13871">
        <v>13869</v>
      </c>
      <c r="B13871">
        <v>109828</v>
      </c>
      <c r="C13871" s="1">
        <v>43469</v>
      </c>
      <c r="D13871">
        <v>-20.25</v>
      </c>
      <c r="E13871">
        <v>23.625</v>
      </c>
      <c r="F13871">
        <v>62.584009999999999</v>
      </c>
      <c r="G13871">
        <v>4.3987055000000002</v>
      </c>
      <c r="H13871">
        <v>0.16395660000000001</v>
      </c>
      <c r="I13871">
        <v>189.25684000000001</v>
      </c>
      <c r="J13871">
        <v>1702.2426615027268</v>
      </c>
    </row>
    <row r="13872" spans="1:10" x14ac:dyDescent="0.25">
      <c r="A13872">
        <v>13870</v>
      </c>
      <c r="B13872">
        <v>109829</v>
      </c>
      <c r="C13872" s="1">
        <v>43469</v>
      </c>
      <c r="D13872">
        <v>-20.25</v>
      </c>
      <c r="E13872">
        <v>23.75</v>
      </c>
      <c r="F13872">
        <v>62.50347</v>
      </c>
      <c r="G13872">
        <v>4.5480422999999996</v>
      </c>
      <c r="H13872">
        <v>0.14184235000000001</v>
      </c>
      <c r="I13872">
        <v>192.30907999999999</v>
      </c>
      <c r="J13872">
        <v>1102.1799673189919</v>
      </c>
    </row>
    <row r="13873" spans="1:10" x14ac:dyDescent="0.25">
      <c r="A13873">
        <v>13871</v>
      </c>
      <c r="B13873">
        <v>109830</v>
      </c>
      <c r="C13873" s="1">
        <v>43469</v>
      </c>
      <c r="D13873">
        <v>-20.25</v>
      </c>
      <c r="E13873">
        <v>23.875</v>
      </c>
      <c r="F13873">
        <v>62.422775000000001</v>
      </c>
      <c r="G13873">
        <v>4.696472</v>
      </c>
      <c r="H13873">
        <v>0.12161909999999999</v>
      </c>
      <c r="I13873">
        <v>181.93065999999999</v>
      </c>
      <c r="J13873">
        <v>694.76849268715</v>
      </c>
    </row>
    <row r="13874" spans="1:10" x14ac:dyDescent="0.25">
      <c r="A13874">
        <v>13872</v>
      </c>
      <c r="B13874">
        <v>109831</v>
      </c>
      <c r="C13874" s="1">
        <v>43469</v>
      </c>
      <c r="D13874">
        <v>-20.25</v>
      </c>
      <c r="E13874">
        <v>24</v>
      </c>
      <c r="F13874">
        <v>62.341934000000002</v>
      </c>
      <c r="G13874">
        <v>4.8440003000000003</v>
      </c>
      <c r="H13874">
        <v>9.2211360000000006E-2</v>
      </c>
      <c r="I13874">
        <v>157.51025000000001</v>
      </c>
      <c r="J13874">
        <v>302.82243101929237</v>
      </c>
    </row>
    <row r="13875" spans="1:10" x14ac:dyDescent="0.25">
      <c r="A13875">
        <v>13873</v>
      </c>
      <c r="B13875">
        <v>109832</v>
      </c>
      <c r="C13875" s="1">
        <v>43469</v>
      </c>
      <c r="D13875">
        <v>-20.25</v>
      </c>
      <c r="E13875">
        <v>24.125</v>
      </c>
      <c r="F13875">
        <v>62.260944000000002</v>
      </c>
      <c r="G13875">
        <v>4.990634</v>
      </c>
      <c r="H13875">
        <v>6.2241789999999998E-2</v>
      </c>
      <c r="I13875">
        <v>130.34277</v>
      </c>
      <c r="J13875">
        <v>93.128151209488919</v>
      </c>
    </row>
    <row r="13876" spans="1:10" x14ac:dyDescent="0.25">
      <c r="A13876">
        <v>13874</v>
      </c>
      <c r="B13876">
        <v>109833</v>
      </c>
      <c r="C13876" s="1">
        <v>43469</v>
      </c>
      <c r="D13876">
        <v>-20.25</v>
      </c>
      <c r="E13876">
        <v>24.25</v>
      </c>
      <c r="F13876">
        <v>62.179805999999999</v>
      </c>
      <c r="G13876">
        <v>5.1363782999999996</v>
      </c>
      <c r="H13876">
        <v>4.7488883000000003E-2</v>
      </c>
      <c r="I13876">
        <v>84.402339999999995</v>
      </c>
      <c r="J13876">
        <v>41.362866006394547</v>
      </c>
    </row>
    <row r="13877" spans="1:10" x14ac:dyDescent="0.25">
      <c r="A13877">
        <v>13875</v>
      </c>
      <c r="B13877">
        <v>109834</v>
      </c>
      <c r="C13877" s="1">
        <v>43469</v>
      </c>
      <c r="D13877">
        <v>-20.125</v>
      </c>
      <c r="E13877">
        <v>-8.375</v>
      </c>
      <c r="F13877">
        <v>70.606185999999994</v>
      </c>
      <c r="G13877">
        <v>-67.594589999999997</v>
      </c>
      <c r="H13877">
        <v>5.9325334E-2</v>
      </c>
      <c r="I13877">
        <v>193.07227</v>
      </c>
      <c r="J13877">
        <v>80.640894297383781</v>
      </c>
    </row>
    <row r="13878" spans="1:10" x14ac:dyDescent="0.25">
      <c r="A13878">
        <v>13876</v>
      </c>
      <c r="B13878">
        <v>109867</v>
      </c>
      <c r="C13878" s="1">
        <v>43469</v>
      </c>
      <c r="D13878">
        <v>-20.125</v>
      </c>
      <c r="E13878">
        <v>-4.25</v>
      </c>
      <c r="F13878">
        <v>71.68074</v>
      </c>
      <c r="G13878">
        <v>-56.924522000000003</v>
      </c>
      <c r="H13878">
        <v>0.10495846</v>
      </c>
      <c r="I13878">
        <v>199.33008000000001</v>
      </c>
      <c r="J13878">
        <v>446.56749603533859</v>
      </c>
    </row>
    <row r="13879" spans="1:10" x14ac:dyDescent="0.25">
      <c r="A13879">
        <v>13877</v>
      </c>
      <c r="B13879">
        <v>109868</v>
      </c>
      <c r="C13879" s="1">
        <v>43469</v>
      </c>
      <c r="D13879">
        <v>-20.125</v>
      </c>
      <c r="E13879">
        <v>-4.125</v>
      </c>
      <c r="F13879">
        <v>71.703040000000001</v>
      </c>
      <c r="G13879">
        <v>-56.583419999999997</v>
      </c>
      <c r="H13879">
        <v>0.10949253</v>
      </c>
      <c r="I13879">
        <v>177.35204999999999</v>
      </c>
      <c r="J13879">
        <v>506.97697105768617</v>
      </c>
    </row>
    <row r="13880" spans="1:10" x14ac:dyDescent="0.25">
      <c r="A13880">
        <v>13878</v>
      </c>
      <c r="B13880">
        <v>109869</v>
      </c>
      <c r="C13880" s="1">
        <v>43469</v>
      </c>
      <c r="D13880">
        <v>-20.125</v>
      </c>
      <c r="E13880">
        <v>-4</v>
      </c>
      <c r="F13880">
        <v>71.724689999999995</v>
      </c>
      <c r="G13880">
        <v>-56.241478000000001</v>
      </c>
      <c r="H13880">
        <v>9.2899739999999995E-2</v>
      </c>
      <c r="I13880">
        <v>144.38477</v>
      </c>
      <c r="J13880">
        <v>309.65511275603518</v>
      </c>
    </row>
    <row r="13881" spans="1:10" x14ac:dyDescent="0.25">
      <c r="A13881">
        <v>13879</v>
      </c>
      <c r="B13881">
        <v>109870</v>
      </c>
      <c r="C13881" s="1">
        <v>43469</v>
      </c>
      <c r="D13881">
        <v>-20.125</v>
      </c>
      <c r="E13881">
        <v>7.125</v>
      </c>
      <c r="F13881">
        <v>70.998344000000003</v>
      </c>
      <c r="G13881">
        <v>-25.504138999999999</v>
      </c>
      <c r="H13881">
        <v>2.4721315000000001E-2</v>
      </c>
      <c r="I13881">
        <v>157.66309000000001</v>
      </c>
      <c r="J13881">
        <v>5.8351156070381416</v>
      </c>
    </row>
    <row r="13882" spans="1:10" x14ac:dyDescent="0.25">
      <c r="A13882">
        <v>13880</v>
      </c>
      <c r="B13882">
        <v>109874</v>
      </c>
      <c r="C13882" s="1">
        <v>43469</v>
      </c>
      <c r="D13882">
        <v>-20.125</v>
      </c>
      <c r="E13882">
        <v>8.625</v>
      </c>
      <c r="F13882">
        <v>70.521289999999993</v>
      </c>
      <c r="G13882">
        <v>-21.801409</v>
      </c>
      <c r="H13882">
        <v>1.5233409E-2</v>
      </c>
      <c r="I13882">
        <v>48.077150000000003</v>
      </c>
      <c r="J13882">
        <v>1.3652936401888307</v>
      </c>
    </row>
    <row r="13883" spans="1:10" x14ac:dyDescent="0.25">
      <c r="A13883">
        <v>13881</v>
      </c>
      <c r="B13883">
        <v>109875</v>
      </c>
      <c r="C13883" s="1">
        <v>43469</v>
      </c>
      <c r="D13883">
        <v>-20.125</v>
      </c>
      <c r="E13883">
        <v>8.75</v>
      </c>
      <c r="F13883">
        <v>70.478070000000002</v>
      </c>
      <c r="G13883">
        <v>-21.501434</v>
      </c>
      <c r="H13883">
        <v>1.9732783E-2</v>
      </c>
      <c r="I13883">
        <v>118.43799</v>
      </c>
      <c r="J13883">
        <v>2.9675618516089304</v>
      </c>
    </row>
    <row r="13884" spans="1:10" x14ac:dyDescent="0.25">
      <c r="A13884">
        <v>13882</v>
      </c>
      <c r="B13884">
        <v>109994</v>
      </c>
      <c r="C13884" s="1">
        <v>43469</v>
      </c>
      <c r="D13884">
        <v>-20.125</v>
      </c>
      <c r="E13884">
        <v>23.625</v>
      </c>
      <c r="F13884">
        <v>62.65287</v>
      </c>
      <c r="G13884">
        <v>4.5739210000000003</v>
      </c>
      <c r="H13884">
        <v>0.17151235000000001</v>
      </c>
      <c r="I13884">
        <v>184.83056999999999</v>
      </c>
      <c r="J13884">
        <v>1948.5921654011779</v>
      </c>
    </row>
    <row r="13885" spans="1:10" x14ac:dyDescent="0.25">
      <c r="A13885">
        <v>13883</v>
      </c>
      <c r="B13885">
        <v>109995</v>
      </c>
      <c r="C13885" s="1">
        <v>43469</v>
      </c>
      <c r="D13885">
        <v>-20.125</v>
      </c>
      <c r="E13885">
        <v>23.75</v>
      </c>
      <c r="F13885">
        <v>62.572094</v>
      </c>
      <c r="G13885">
        <v>4.7231116000000002</v>
      </c>
      <c r="H13885">
        <v>0.14912167000000001</v>
      </c>
      <c r="I13885">
        <v>177.04639</v>
      </c>
      <c r="J13885">
        <v>1280.7283865472652</v>
      </c>
    </row>
    <row r="13886" spans="1:10" x14ac:dyDescent="0.25">
      <c r="A13886">
        <v>13884</v>
      </c>
      <c r="B13886">
        <v>109996</v>
      </c>
      <c r="C13886" s="1">
        <v>43469</v>
      </c>
      <c r="D13886">
        <v>-20.125</v>
      </c>
      <c r="E13886">
        <v>23.875</v>
      </c>
      <c r="F13886">
        <v>62.491169999999997</v>
      </c>
      <c r="G13886">
        <v>4.871391</v>
      </c>
      <c r="H13886">
        <v>0.13292764000000001</v>
      </c>
      <c r="I13886">
        <v>188.34082000000001</v>
      </c>
      <c r="J13886">
        <v>907.15321182740001</v>
      </c>
    </row>
    <row r="13887" spans="1:10" x14ac:dyDescent="0.25">
      <c r="A13887">
        <v>13885</v>
      </c>
      <c r="B13887">
        <v>109997</v>
      </c>
      <c r="C13887" s="1">
        <v>43469</v>
      </c>
      <c r="D13887">
        <v>-20.125</v>
      </c>
      <c r="E13887">
        <v>24</v>
      </c>
      <c r="F13887">
        <v>62.410089999999997</v>
      </c>
      <c r="G13887">
        <v>5.0187654000000004</v>
      </c>
      <c r="H13887">
        <v>0.12416421599999999</v>
      </c>
      <c r="I13887">
        <v>196.88818000000001</v>
      </c>
      <c r="J13887">
        <v>739.30579679801383</v>
      </c>
    </row>
    <row r="13888" spans="1:10" x14ac:dyDescent="0.25">
      <c r="A13888">
        <v>13886</v>
      </c>
      <c r="B13888">
        <v>109998</v>
      </c>
      <c r="C13888" s="1">
        <v>43469</v>
      </c>
      <c r="D13888">
        <v>-20.125</v>
      </c>
      <c r="E13888">
        <v>24.125</v>
      </c>
      <c r="F13888">
        <v>62.328873000000002</v>
      </c>
      <c r="G13888">
        <v>5.1652411999999996</v>
      </c>
      <c r="H13888">
        <v>9.6297010000000002E-2</v>
      </c>
      <c r="I13888">
        <v>124.848145</v>
      </c>
      <c r="J13888">
        <v>344.88409562542716</v>
      </c>
    </row>
    <row r="13889" spans="1:10" x14ac:dyDescent="0.25">
      <c r="A13889">
        <v>13887</v>
      </c>
      <c r="B13889">
        <v>109999</v>
      </c>
      <c r="C13889" s="1">
        <v>43469</v>
      </c>
      <c r="D13889">
        <v>-20</v>
      </c>
      <c r="E13889">
        <v>-8.375</v>
      </c>
      <c r="F13889">
        <v>70.706879999999998</v>
      </c>
      <c r="G13889">
        <v>-67.721500000000006</v>
      </c>
      <c r="H13889">
        <v>6.6281389999999996E-2</v>
      </c>
      <c r="I13889">
        <v>192.91991999999999</v>
      </c>
      <c r="J13889">
        <v>112.46297869842681</v>
      </c>
    </row>
    <row r="13890" spans="1:10" x14ac:dyDescent="0.25">
      <c r="A13890">
        <v>13888</v>
      </c>
      <c r="B13890">
        <v>110032</v>
      </c>
      <c r="C13890" s="1">
        <v>43469</v>
      </c>
      <c r="D13890">
        <v>-20</v>
      </c>
      <c r="E13890">
        <v>-4.25</v>
      </c>
      <c r="F13890">
        <v>71.78783</v>
      </c>
      <c r="G13890">
        <v>-56.996899999999997</v>
      </c>
      <c r="H13890">
        <v>9.8710430000000002E-2</v>
      </c>
      <c r="I13890">
        <v>193.37744000000001</v>
      </c>
      <c r="J13890">
        <v>371.47012406287564</v>
      </c>
    </row>
    <row r="13891" spans="1:10" x14ac:dyDescent="0.25">
      <c r="A13891">
        <v>13889</v>
      </c>
      <c r="B13891">
        <v>110033</v>
      </c>
      <c r="C13891" s="1">
        <v>43469</v>
      </c>
      <c r="D13891">
        <v>-20</v>
      </c>
      <c r="E13891">
        <v>-4.125</v>
      </c>
      <c r="F13891">
        <v>71.810265000000001</v>
      </c>
      <c r="G13891">
        <v>-56.653840000000002</v>
      </c>
      <c r="H13891">
        <v>0.10287979</v>
      </c>
      <c r="I13891">
        <v>168.65234000000001</v>
      </c>
      <c r="J13891">
        <v>420.55709757388519</v>
      </c>
    </row>
    <row r="13892" spans="1:10" x14ac:dyDescent="0.25">
      <c r="A13892">
        <v>13890</v>
      </c>
      <c r="B13892">
        <v>110034</v>
      </c>
      <c r="C13892" s="1">
        <v>43469</v>
      </c>
      <c r="D13892">
        <v>-20</v>
      </c>
      <c r="E13892">
        <v>-4</v>
      </c>
      <c r="F13892">
        <v>71.832053999999999</v>
      </c>
      <c r="G13892">
        <v>-56.309933000000001</v>
      </c>
      <c r="H13892">
        <v>8.7733950000000005E-2</v>
      </c>
      <c r="I13892">
        <v>145.75829999999999</v>
      </c>
      <c r="J13892">
        <v>260.81814870640318</v>
      </c>
    </row>
    <row r="13893" spans="1:10" x14ac:dyDescent="0.25">
      <c r="A13893">
        <v>13891</v>
      </c>
      <c r="B13893">
        <v>110035</v>
      </c>
      <c r="C13893" s="1">
        <v>43469</v>
      </c>
      <c r="D13893">
        <v>-20</v>
      </c>
      <c r="E13893">
        <v>-3.875</v>
      </c>
      <c r="F13893">
        <v>71.853200000000001</v>
      </c>
      <c r="G13893">
        <v>-55.965200000000003</v>
      </c>
      <c r="H13893">
        <v>5.802707E-2</v>
      </c>
      <c r="I13893">
        <v>128.96924000000001</v>
      </c>
      <c r="J13893">
        <v>75.461717504214036</v>
      </c>
    </row>
    <row r="13894" spans="1:10" x14ac:dyDescent="0.25">
      <c r="A13894">
        <v>13892</v>
      </c>
      <c r="B13894">
        <v>110036</v>
      </c>
      <c r="C13894" s="1">
        <v>43469</v>
      </c>
      <c r="D13894">
        <v>-20</v>
      </c>
      <c r="E13894">
        <v>-3.75</v>
      </c>
      <c r="F13894">
        <v>71.873710000000003</v>
      </c>
      <c r="G13894">
        <v>-55.619655999999999</v>
      </c>
      <c r="H13894">
        <v>2.2607334E-2</v>
      </c>
      <c r="I13894">
        <v>135.07422</v>
      </c>
      <c r="J13894">
        <v>4.462547083867876</v>
      </c>
    </row>
    <row r="13895" spans="1:10" x14ac:dyDescent="0.25">
      <c r="A13895">
        <v>13893</v>
      </c>
      <c r="B13895">
        <v>110041</v>
      </c>
      <c r="C13895" s="1">
        <v>43469</v>
      </c>
      <c r="D13895">
        <v>-20</v>
      </c>
      <c r="E13895">
        <v>8.75</v>
      </c>
      <c r="F13895">
        <v>70.578050000000005</v>
      </c>
      <c r="G13895">
        <v>-21.370622999999998</v>
      </c>
      <c r="H13895">
        <v>1.5086291999999999E-2</v>
      </c>
      <c r="I13895">
        <v>131.71680000000001</v>
      </c>
      <c r="J13895">
        <v>1.3261183592407109</v>
      </c>
    </row>
    <row r="13896" spans="1:10" x14ac:dyDescent="0.25">
      <c r="A13896">
        <v>13894</v>
      </c>
      <c r="B13896">
        <v>110160</v>
      </c>
      <c r="C13896" s="1">
        <v>43469</v>
      </c>
      <c r="D13896">
        <v>-20</v>
      </c>
      <c r="E13896">
        <v>23.625</v>
      </c>
      <c r="F13896">
        <v>62.721504000000003</v>
      </c>
      <c r="G13896">
        <v>4.7500549999999997</v>
      </c>
      <c r="H13896">
        <v>0.16104594999999999</v>
      </c>
      <c r="I13896">
        <v>166.51562000000001</v>
      </c>
      <c r="J13896">
        <v>1613.1850268357537</v>
      </c>
    </row>
    <row r="13897" spans="1:10" x14ac:dyDescent="0.25">
      <c r="A13897">
        <v>13895</v>
      </c>
      <c r="B13897">
        <v>110161</v>
      </c>
      <c r="C13897" s="1">
        <v>43469</v>
      </c>
      <c r="D13897">
        <v>-20</v>
      </c>
      <c r="E13897">
        <v>23.75</v>
      </c>
      <c r="F13897">
        <v>62.64049</v>
      </c>
      <c r="G13897">
        <v>4.8990926999999997</v>
      </c>
      <c r="H13897">
        <v>0.14283187999999999</v>
      </c>
      <c r="I13897">
        <v>124.390625</v>
      </c>
      <c r="J13897">
        <v>1125.4085679228174</v>
      </c>
    </row>
    <row r="13898" spans="1:10" x14ac:dyDescent="0.25">
      <c r="A13898">
        <v>13896</v>
      </c>
      <c r="B13898">
        <v>110162</v>
      </c>
      <c r="C13898" s="1">
        <v>43469</v>
      </c>
      <c r="D13898">
        <v>-20</v>
      </c>
      <c r="E13898">
        <v>23.875</v>
      </c>
      <c r="F13898">
        <v>62.559334</v>
      </c>
      <c r="G13898">
        <v>5.0472149999999996</v>
      </c>
      <c r="H13898">
        <v>0.12969285</v>
      </c>
      <c r="I13898">
        <v>115.53808600000001</v>
      </c>
      <c r="J13898">
        <v>842.52512613450085</v>
      </c>
    </row>
    <row r="13899" spans="1:10" x14ac:dyDescent="0.25">
      <c r="A13899">
        <v>13897</v>
      </c>
      <c r="B13899">
        <v>110163</v>
      </c>
      <c r="C13899" s="1">
        <v>43469</v>
      </c>
      <c r="D13899">
        <v>-20</v>
      </c>
      <c r="E13899">
        <v>24</v>
      </c>
      <c r="F13899">
        <v>62.478023999999998</v>
      </c>
      <c r="G13899">
        <v>5.1944290000000004</v>
      </c>
      <c r="H13899">
        <v>0.12272073</v>
      </c>
      <c r="I13899">
        <v>187.12011999999999</v>
      </c>
      <c r="J13899">
        <v>713.8197329725034</v>
      </c>
    </row>
    <row r="13900" spans="1:10" x14ac:dyDescent="0.25">
      <c r="A13900">
        <v>13898</v>
      </c>
      <c r="B13900">
        <v>110164</v>
      </c>
      <c r="C13900" s="1">
        <v>43469</v>
      </c>
      <c r="D13900">
        <v>-20</v>
      </c>
      <c r="E13900">
        <v>24.125</v>
      </c>
      <c r="F13900">
        <v>62.396571999999999</v>
      </c>
      <c r="G13900">
        <v>5.3407406999999996</v>
      </c>
      <c r="H13900">
        <v>0.10063885</v>
      </c>
      <c r="I13900">
        <v>104.09130999999999</v>
      </c>
      <c r="J13900">
        <v>393.66948842254129</v>
      </c>
    </row>
    <row r="13901" spans="1:10" x14ac:dyDescent="0.25">
      <c r="A13901">
        <v>13899</v>
      </c>
      <c r="B13901">
        <v>110165</v>
      </c>
      <c r="C13901" s="1">
        <v>43469</v>
      </c>
      <c r="D13901">
        <v>-19.875</v>
      </c>
      <c r="E13901">
        <v>-8.375</v>
      </c>
      <c r="F13901">
        <v>70.807509999999994</v>
      </c>
      <c r="G13901">
        <v>-67.849760000000003</v>
      </c>
      <c r="H13901">
        <v>7.2147359999999994E-2</v>
      </c>
      <c r="I13901">
        <v>156.4419</v>
      </c>
      <c r="J13901">
        <v>145.04277220839137</v>
      </c>
    </row>
    <row r="13902" spans="1:10" x14ac:dyDescent="0.25">
      <c r="A13902">
        <v>13900</v>
      </c>
      <c r="B13902">
        <v>110198</v>
      </c>
      <c r="C13902" s="1">
        <v>43469</v>
      </c>
      <c r="D13902">
        <v>-19.875</v>
      </c>
      <c r="E13902">
        <v>-4.25</v>
      </c>
      <c r="F13902">
        <v>71.894909999999996</v>
      </c>
      <c r="G13902">
        <v>-57.070144999999997</v>
      </c>
      <c r="H13902">
        <v>9.3123520000000001E-2</v>
      </c>
      <c r="I13902">
        <v>188.18848</v>
      </c>
      <c r="J13902">
        <v>311.8982301542041</v>
      </c>
    </row>
    <row r="13903" spans="1:10" x14ac:dyDescent="0.25">
      <c r="A13903">
        <v>13901</v>
      </c>
      <c r="B13903">
        <v>110199</v>
      </c>
      <c r="C13903" s="1">
        <v>43469</v>
      </c>
      <c r="D13903">
        <v>-19.875</v>
      </c>
      <c r="E13903">
        <v>-4.125</v>
      </c>
      <c r="F13903">
        <v>71.917490000000001</v>
      </c>
      <c r="G13903">
        <v>-56.725113</v>
      </c>
      <c r="H13903">
        <v>9.5512319999999998E-2</v>
      </c>
      <c r="I13903">
        <v>181.47265999999999</v>
      </c>
      <c r="J13903">
        <v>336.52159775066963</v>
      </c>
    </row>
    <row r="13904" spans="1:10" x14ac:dyDescent="0.25">
      <c r="A13904">
        <v>13902</v>
      </c>
      <c r="B13904">
        <v>110200</v>
      </c>
      <c r="C13904" s="1">
        <v>43469</v>
      </c>
      <c r="D13904">
        <v>-19.875</v>
      </c>
      <c r="E13904">
        <v>-4</v>
      </c>
      <c r="F13904">
        <v>71.939419999999998</v>
      </c>
      <c r="G13904">
        <v>-56.379215000000002</v>
      </c>
      <c r="H13904">
        <v>8.1911265999999996E-2</v>
      </c>
      <c r="I13904">
        <v>177.5044</v>
      </c>
      <c r="J13904">
        <v>212.25878527848209</v>
      </c>
    </row>
    <row r="13905" spans="1:10" x14ac:dyDescent="0.25">
      <c r="A13905">
        <v>13903</v>
      </c>
      <c r="B13905">
        <v>110201</v>
      </c>
      <c r="C13905" s="1">
        <v>43469</v>
      </c>
      <c r="D13905">
        <v>-19.875</v>
      </c>
      <c r="E13905">
        <v>-3.875</v>
      </c>
      <c r="F13905">
        <v>71.960700000000003</v>
      </c>
      <c r="G13905">
        <v>-56.032474999999998</v>
      </c>
      <c r="H13905">
        <v>5.3285997000000002E-2</v>
      </c>
      <c r="I13905">
        <v>168.19434000000001</v>
      </c>
      <c r="J13905">
        <v>58.435134433176543</v>
      </c>
    </row>
    <row r="13906" spans="1:10" x14ac:dyDescent="0.25">
      <c r="A13906">
        <v>13904</v>
      </c>
      <c r="B13906">
        <v>110202</v>
      </c>
      <c r="C13906" s="1">
        <v>43469</v>
      </c>
      <c r="D13906">
        <v>-19.875</v>
      </c>
      <c r="E13906">
        <v>-3.75</v>
      </c>
      <c r="F13906">
        <v>71.981340000000003</v>
      </c>
      <c r="G13906">
        <v>-55.684913999999999</v>
      </c>
      <c r="H13906">
        <v>1.7203335E-2</v>
      </c>
      <c r="I13906">
        <v>133.24268000000001</v>
      </c>
      <c r="J13906">
        <v>1.9664037727732375</v>
      </c>
    </row>
    <row r="13907" spans="1:10" x14ac:dyDescent="0.25">
      <c r="A13907">
        <v>13905</v>
      </c>
      <c r="B13907">
        <v>110324</v>
      </c>
      <c r="C13907" s="1">
        <v>43469</v>
      </c>
      <c r="D13907">
        <v>-19.875</v>
      </c>
      <c r="E13907">
        <v>23.625</v>
      </c>
      <c r="F13907">
        <v>62.789906000000002</v>
      </c>
      <c r="G13907">
        <v>4.9271096999999999</v>
      </c>
      <c r="H13907">
        <v>0.14158335</v>
      </c>
      <c r="I13907">
        <v>151.25292999999999</v>
      </c>
      <c r="J13907">
        <v>1096.1533396143998</v>
      </c>
    </row>
    <row r="13908" spans="1:10" x14ac:dyDescent="0.25">
      <c r="A13908">
        <v>13906</v>
      </c>
      <c r="B13908">
        <v>110325</v>
      </c>
      <c r="C13908" s="1">
        <v>43469</v>
      </c>
      <c r="D13908">
        <v>-19.875</v>
      </c>
      <c r="E13908">
        <v>23.75</v>
      </c>
      <c r="F13908">
        <v>62.708660000000002</v>
      </c>
      <c r="G13908">
        <v>5.0759882999999997</v>
      </c>
      <c r="H13908">
        <v>0.12944348</v>
      </c>
      <c r="I13908">
        <v>110.19629</v>
      </c>
      <c r="J13908">
        <v>837.67450929804534</v>
      </c>
    </row>
    <row r="13909" spans="1:10" x14ac:dyDescent="0.25">
      <c r="A13909">
        <v>13907</v>
      </c>
      <c r="B13909">
        <v>110326</v>
      </c>
      <c r="C13909" s="1">
        <v>43469</v>
      </c>
      <c r="D13909">
        <v>-19.875</v>
      </c>
      <c r="E13909">
        <v>23.875</v>
      </c>
      <c r="F13909">
        <v>62.627265999999999</v>
      </c>
      <c r="G13909">
        <v>5.2239475000000004</v>
      </c>
      <c r="H13909">
        <v>0.12053045</v>
      </c>
      <c r="I13909">
        <v>106.38037</v>
      </c>
      <c r="J13909">
        <v>676.27774134379331</v>
      </c>
    </row>
    <row r="13910" spans="1:10" x14ac:dyDescent="0.25">
      <c r="A13910">
        <v>13908</v>
      </c>
      <c r="B13910">
        <v>110327</v>
      </c>
      <c r="C13910" s="1">
        <v>43469</v>
      </c>
      <c r="D13910">
        <v>-19.875</v>
      </c>
      <c r="E13910">
        <v>24</v>
      </c>
      <c r="F13910">
        <v>62.545726999999999</v>
      </c>
      <c r="G13910">
        <v>5.3709946000000004</v>
      </c>
      <c r="H13910">
        <v>0.11189107</v>
      </c>
      <c r="I13910">
        <v>141.02686</v>
      </c>
      <c r="J13910">
        <v>541.02961769037586</v>
      </c>
    </row>
    <row r="13911" spans="1:10" x14ac:dyDescent="0.25">
      <c r="A13911">
        <v>13909</v>
      </c>
      <c r="B13911">
        <v>110328</v>
      </c>
      <c r="C13911" s="1">
        <v>43469</v>
      </c>
      <c r="D13911">
        <v>-19.875</v>
      </c>
      <c r="E13911">
        <v>24.125</v>
      </c>
      <c r="F13911">
        <v>62.464042999999997</v>
      </c>
      <c r="G13911">
        <v>5.5171359999999998</v>
      </c>
      <c r="H13911">
        <v>9.7928009999999996E-2</v>
      </c>
      <c r="I13911">
        <v>90.8125</v>
      </c>
      <c r="J13911">
        <v>362.70667436038912</v>
      </c>
    </row>
    <row r="13912" spans="1:10" x14ac:dyDescent="0.25">
      <c r="A13912">
        <v>13910</v>
      </c>
      <c r="B13912">
        <v>110362</v>
      </c>
      <c r="C13912" s="1">
        <v>43469</v>
      </c>
      <c r="D13912">
        <v>-19.75</v>
      </c>
      <c r="E13912">
        <v>-4.25</v>
      </c>
      <c r="F13912">
        <v>72.001999999999995</v>
      </c>
      <c r="G13912">
        <v>-57.144280000000002</v>
      </c>
      <c r="H13912">
        <v>8.8637753999999999E-2</v>
      </c>
      <c r="I13912">
        <v>195.05663999999999</v>
      </c>
      <c r="J13912">
        <v>268.96203882105414</v>
      </c>
    </row>
    <row r="13913" spans="1:10" x14ac:dyDescent="0.25">
      <c r="A13913">
        <v>13911</v>
      </c>
      <c r="B13913">
        <v>110364</v>
      </c>
      <c r="C13913" s="1">
        <v>43469</v>
      </c>
      <c r="D13913">
        <v>-19.75</v>
      </c>
      <c r="E13913">
        <v>-4</v>
      </c>
      <c r="F13913">
        <v>72.046790000000001</v>
      </c>
      <c r="G13913">
        <v>-56.449337</v>
      </c>
      <c r="H13913">
        <v>7.5450139999999999E-2</v>
      </c>
      <c r="I13913">
        <v>187.12011999999999</v>
      </c>
      <c r="J13913">
        <v>165.8879763966959</v>
      </c>
    </row>
    <row r="13914" spans="1:10" x14ac:dyDescent="0.25">
      <c r="A13914">
        <v>13912</v>
      </c>
      <c r="B13914">
        <v>110365</v>
      </c>
      <c r="C13914" s="1">
        <v>43469</v>
      </c>
      <c r="D13914">
        <v>-19.75</v>
      </c>
      <c r="E13914">
        <v>-3.875</v>
      </c>
      <c r="F13914">
        <v>72.068213999999998</v>
      </c>
      <c r="G13914">
        <v>-56.100569999999998</v>
      </c>
      <c r="H13914">
        <v>5.2341007000000002E-2</v>
      </c>
      <c r="I13914">
        <v>124.23779</v>
      </c>
      <c r="J13914">
        <v>55.381023935723825</v>
      </c>
    </row>
    <row r="13915" spans="1:10" x14ac:dyDescent="0.25">
      <c r="A13915">
        <v>13913</v>
      </c>
      <c r="B13915">
        <v>110485</v>
      </c>
      <c r="C13915" s="1">
        <v>43469</v>
      </c>
      <c r="D13915">
        <v>-19.75</v>
      </c>
      <c r="E13915">
        <v>23.625</v>
      </c>
      <c r="F13915">
        <v>62.858074000000002</v>
      </c>
      <c r="G13915">
        <v>5.1050905999999996</v>
      </c>
      <c r="H13915">
        <v>0.14031921</v>
      </c>
      <c r="I13915">
        <v>135.8374</v>
      </c>
      <c r="J13915">
        <v>1067.0533960271248</v>
      </c>
    </row>
    <row r="13916" spans="1:10" x14ac:dyDescent="0.25">
      <c r="A13916">
        <v>13914</v>
      </c>
      <c r="B13916">
        <v>110486</v>
      </c>
      <c r="C13916" s="1">
        <v>43469</v>
      </c>
      <c r="D13916">
        <v>-19.75</v>
      </c>
      <c r="E13916">
        <v>23.75</v>
      </c>
      <c r="F13916">
        <v>62.776595999999998</v>
      </c>
      <c r="G13916">
        <v>5.2538029999999996</v>
      </c>
      <c r="H13916">
        <v>0.13671525000000001</v>
      </c>
      <c r="I13916">
        <v>108.51758</v>
      </c>
      <c r="J13916">
        <v>986.92839070203343</v>
      </c>
    </row>
    <row r="13917" spans="1:10" x14ac:dyDescent="0.25">
      <c r="A13917">
        <v>13915</v>
      </c>
      <c r="B13917">
        <v>110487</v>
      </c>
      <c r="C13917" s="1">
        <v>43469</v>
      </c>
      <c r="D13917">
        <v>-19.75</v>
      </c>
      <c r="E13917">
        <v>23.875</v>
      </c>
      <c r="F13917">
        <v>62.694969999999998</v>
      </c>
      <c r="G13917">
        <v>5.4015927000000001</v>
      </c>
      <c r="H13917">
        <v>0.12906972999999999</v>
      </c>
      <c r="I13917">
        <v>94.170410000000004</v>
      </c>
      <c r="J13917">
        <v>830.43943479468442</v>
      </c>
    </row>
    <row r="13918" spans="1:10" x14ac:dyDescent="0.25">
      <c r="A13918">
        <v>13916</v>
      </c>
      <c r="B13918">
        <v>110488</v>
      </c>
      <c r="C13918" s="1">
        <v>43469</v>
      </c>
      <c r="D13918">
        <v>-19.75</v>
      </c>
      <c r="E13918">
        <v>24</v>
      </c>
      <c r="F13918">
        <v>62.613194</v>
      </c>
      <c r="G13918">
        <v>5.5484660000000003</v>
      </c>
      <c r="H13918">
        <v>0.11123677999999999</v>
      </c>
      <c r="I13918">
        <v>84.555176000000003</v>
      </c>
      <c r="J13918">
        <v>531.59389623743266</v>
      </c>
    </row>
    <row r="13919" spans="1:10" x14ac:dyDescent="0.25">
      <c r="A13919">
        <v>13917</v>
      </c>
      <c r="B13919">
        <v>110489</v>
      </c>
      <c r="C13919" s="1">
        <v>43469</v>
      </c>
      <c r="D13919">
        <v>-19.75</v>
      </c>
      <c r="E13919">
        <v>24.125</v>
      </c>
      <c r="F13919">
        <v>62.531277000000003</v>
      </c>
      <c r="G13919">
        <v>5.6944309999999998</v>
      </c>
      <c r="H13919">
        <v>8.5941390000000006E-2</v>
      </c>
      <c r="I13919">
        <v>108.21191399999999</v>
      </c>
      <c r="J13919">
        <v>245.1556351081652</v>
      </c>
    </row>
    <row r="13920" spans="1:10" x14ac:dyDescent="0.25">
      <c r="A13920">
        <v>13918</v>
      </c>
      <c r="B13920">
        <v>110526</v>
      </c>
      <c r="C13920" s="1">
        <v>43469</v>
      </c>
      <c r="D13920">
        <v>-19.625</v>
      </c>
      <c r="E13920">
        <v>-3.875</v>
      </c>
      <c r="F13920">
        <v>72.175730000000001</v>
      </c>
      <c r="G13920">
        <v>-56.169502000000001</v>
      </c>
      <c r="H13920">
        <v>5.4115925000000002E-2</v>
      </c>
      <c r="I13920">
        <v>148.35302999999999</v>
      </c>
      <c r="J13920">
        <v>61.208257801537499</v>
      </c>
    </row>
    <row r="13921" spans="1:10" x14ac:dyDescent="0.25">
      <c r="A13921">
        <v>13919</v>
      </c>
      <c r="B13921">
        <v>110527</v>
      </c>
      <c r="C13921" s="1">
        <v>43469</v>
      </c>
      <c r="D13921">
        <v>-19.625</v>
      </c>
      <c r="E13921">
        <v>8.5</v>
      </c>
      <c r="F13921">
        <v>70.965440000000001</v>
      </c>
      <c r="G13921">
        <v>-21.581548999999999</v>
      </c>
      <c r="H13921">
        <v>2.0073377E-2</v>
      </c>
      <c r="I13921">
        <v>132.17431999999999</v>
      </c>
      <c r="J13921">
        <v>3.1238925192896327</v>
      </c>
    </row>
    <row r="13922" spans="1:10" x14ac:dyDescent="0.25">
      <c r="A13922">
        <v>13920</v>
      </c>
      <c r="B13922">
        <v>110648</v>
      </c>
      <c r="C13922" s="1">
        <v>43469</v>
      </c>
      <c r="D13922">
        <v>-19.625</v>
      </c>
      <c r="E13922">
        <v>23.625</v>
      </c>
      <c r="F13922">
        <v>62.926009999999998</v>
      </c>
      <c r="G13922">
        <v>5.2839999999999998</v>
      </c>
      <c r="H13922">
        <v>0.15127932999999999</v>
      </c>
      <c r="I13922">
        <v>125.91699</v>
      </c>
      <c r="J13922">
        <v>1337.1297041508913</v>
      </c>
    </row>
    <row r="13923" spans="1:10" x14ac:dyDescent="0.25">
      <c r="A13923">
        <v>13921</v>
      </c>
      <c r="B13923">
        <v>110649</v>
      </c>
      <c r="C13923" s="1">
        <v>43469</v>
      </c>
      <c r="D13923">
        <v>-19.625</v>
      </c>
      <c r="E13923">
        <v>23.75</v>
      </c>
      <c r="F13923">
        <v>62.844296</v>
      </c>
      <c r="G13923">
        <v>5.4325400000000004</v>
      </c>
      <c r="H13923">
        <v>0.15043381</v>
      </c>
      <c r="I13923">
        <v>108.822754</v>
      </c>
      <c r="J13923">
        <v>1314.8346005869748</v>
      </c>
    </row>
    <row r="13924" spans="1:10" x14ac:dyDescent="0.25">
      <c r="A13924">
        <v>13922</v>
      </c>
      <c r="B13924">
        <v>110650</v>
      </c>
      <c r="C13924" s="1">
        <v>43469</v>
      </c>
      <c r="D13924">
        <v>-19.625</v>
      </c>
      <c r="E13924">
        <v>23.875</v>
      </c>
      <c r="F13924">
        <v>62.762436000000001</v>
      </c>
      <c r="G13924">
        <v>5.5801534999999998</v>
      </c>
      <c r="H13924">
        <v>0.15279254</v>
      </c>
      <c r="I13924">
        <v>96.765140000000002</v>
      </c>
      <c r="J13924">
        <v>1377.657342840143</v>
      </c>
    </row>
    <row r="13925" spans="1:10" x14ac:dyDescent="0.25">
      <c r="A13925">
        <v>13923</v>
      </c>
      <c r="B13925">
        <v>110651</v>
      </c>
      <c r="C13925" s="1">
        <v>43469</v>
      </c>
      <c r="D13925">
        <v>-19.625</v>
      </c>
      <c r="E13925">
        <v>24</v>
      </c>
      <c r="F13925">
        <v>62.680427999999999</v>
      </c>
      <c r="G13925">
        <v>5.7268470000000002</v>
      </c>
      <c r="H13925">
        <v>0.14503895</v>
      </c>
      <c r="I13925">
        <v>68.071290000000005</v>
      </c>
      <c r="J13925">
        <v>1178.3890565968647</v>
      </c>
    </row>
    <row r="13926" spans="1:10" x14ac:dyDescent="0.25">
      <c r="A13926">
        <v>13924</v>
      </c>
      <c r="B13926">
        <v>110689</v>
      </c>
      <c r="C13926" s="1">
        <v>43469</v>
      </c>
      <c r="D13926">
        <v>-19.5</v>
      </c>
      <c r="E13926">
        <v>8.5</v>
      </c>
      <c r="F13926">
        <v>71.065619999999996</v>
      </c>
      <c r="G13926">
        <v>-21.447737</v>
      </c>
      <c r="H13926">
        <v>3.5448145E-2</v>
      </c>
      <c r="I13926">
        <v>169.41552999999999</v>
      </c>
      <c r="J13926">
        <v>17.203440114729315</v>
      </c>
    </row>
    <row r="13927" spans="1:10" x14ac:dyDescent="0.25">
      <c r="A13927">
        <v>13925</v>
      </c>
      <c r="B13927">
        <v>110810</v>
      </c>
      <c r="C13927" s="1">
        <v>43469</v>
      </c>
      <c r="D13927">
        <v>-19.5</v>
      </c>
      <c r="E13927">
        <v>23.625</v>
      </c>
      <c r="F13927">
        <v>62.99371</v>
      </c>
      <c r="G13927">
        <v>5.4638429999999998</v>
      </c>
      <c r="H13927">
        <v>0.16938890000000001</v>
      </c>
      <c r="I13927">
        <v>130.4956</v>
      </c>
      <c r="J13927">
        <v>1877.1094788495416</v>
      </c>
    </row>
    <row r="13928" spans="1:10" x14ac:dyDescent="0.25">
      <c r="A13928">
        <v>13926</v>
      </c>
      <c r="B13928">
        <v>110811</v>
      </c>
      <c r="C13928" s="1">
        <v>43469</v>
      </c>
      <c r="D13928">
        <v>-19.5</v>
      </c>
      <c r="E13928">
        <v>23.75</v>
      </c>
      <c r="F13928">
        <v>62.911762000000003</v>
      </c>
      <c r="G13928">
        <v>5.6122030000000001</v>
      </c>
      <c r="H13928">
        <v>0.16050369</v>
      </c>
      <c r="I13928">
        <v>115.99609</v>
      </c>
      <c r="J13928">
        <v>1596.944502009605</v>
      </c>
    </row>
    <row r="13929" spans="1:10" x14ac:dyDescent="0.25">
      <c r="A13929">
        <v>13927</v>
      </c>
      <c r="B13929">
        <v>110812</v>
      </c>
      <c r="C13929" s="1">
        <v>43469</v>
      </c>
      <c r="D13929">
        <v>-19.5</v>
      </c>
      <c r="E13929">
        <v>23.875</v>
      </c>
      <c r="F13929">
        <v>62.829666000000003</v>
      </c>
      <c r="G13929">
        <v>5.7596334999999996</v>
      </c>
      <c r="H13929">
        <v>0.14740056000000001</v>
      </c>
      <c r="I13929">
        <v>112.63818000000001</v>
      </c>
      <c r="J13929">
        <v>1236.893080490375</v>
      </c>
    </row>
    <row r="13930" spans="1:10" x14ac:dyDescent="0.25">
      <c r="A13930">
        <v>13928</v>
      </c>
      <c r="B13930">
        <v>110813</v>
      </c>
      <c r="C13930" s="1">
        <v>43469</v>
      </c>
      <c r="D13930">
        <v>-19.5</v>
      </c>
      <c r="E13930">
        <v>24</v>
      </c>
      <c r="F13930">
        <v>62.747425</v>
      </c>
      <c r="G13930">
        <v>5.9061412999999998</v>
      </c>
      <c r="H13930">
        <v>0.13455888999999999</v>
      </c>
      <c r="I13930">
        <v>68.529300000000006</v>
      </c>
      <c r="J13930">
        <v>940.96170112914047</v>
      </c>
    </row>
    <row r="13931" spans="1:10" x14ac:dyDescent="0.25">
      <c r="A13931">
        <v>13929</v>
      </c>
      <c r="B13931">
        <v>110972</v>
      </c>
      <c r="C13931" s="1">
        <v>43469</v>
      </c>
      <c r="D13931">
        <v>-19.375</v>
      </c>
      <c r="E13931">
        <v>23.625</v>
      </c>
      <c r="F13931">
        <v>63.061171999999999</v>
      </c>
      <c r="G13931">
        <v>5.6446223</v>
      </c>
      <c r="H13931">
        <v>0.18658275999999999</v>
      </c>
      <c r="I13931">
        <v>148.50537</v>
      </c>
      <c r="J13931">
        <v>2508.7032855901994</v>
      </c>
    </row>
    <row r="13932" spans="1:10" x14ac:dyDescent="0.25">
      <c r="A13932">
        <v>13930</v>
      </c>
      <c r="B13932">
        <v>110973</v>
      </c>
      <c r="C13932" s="1">
        <v>43469</v>
      </c>
      <c r="D13932">
        <v>-19.375</v>
      </c>
      <c r="E13932">
        <v>23.75</v>
      </c>
      <c r="F13932">
        <v>62.978985000000002</v>
      </c>
      <c r="G13932">
        <v>5.7927966</v>
      </c>
      <c r="H13932">
        <v>0.1737426</v>
      </c>
      <c r="I13932">
        <v>124.23779</v>
      </c>
      <c r="J13932">
        <v>2025.6000935990285</v>
      </c>
    </row>
    <row r="13933" spans="1:10" x14ac:dyDescent="0.25">
      <c r="A13933">
        <v>13931</v>
      </c>
      <c r="B13933">
        <v>110974</v>
      </c>
      <c r="C13933" s="1">
        <v>43469</v>
      </c>
      <c r="D13933">
        <v>-19.375</v>
      </c>
      <c r="E13933">
        <v>23.875</v>
      </c>
      <c r="F13933">
        <v>62.896656</v>
      </c>
      <c r="G13933">
        <v>5.9400373000000002</v>
      </c>
      <c r="H13933">
        <v>0.16099732999999999</v>
      </c>
      <c r="I13933">
        <v>106.83838</v>
      </c>
      <c r="J13933">
        <v>1611.7243993688021</v>
      </c>
    </row>
    <row r="13934" spans="1:10" x14ac:dyDescent="0.25">
      <c r="A13934">
        <v>13932</v>
      </c>
      <c r="B13934">
        <v>110975</v>
      </c>
      <c r="C13934" s="1">
        <v>43469</v>
      </c>
      <c r="D13934">
        <v>-19.375</v>
      </c>
      <c r="E13934">
        <v>24</v>
      </c>
      <c r="F13934">
        <v>62.814182000000002</v>
      </c>
      <c r="G13934">
        <v>6.0863513999999999</v>
      </c>
      <c r="H13934">
        <v>0.15432034</v>
      </c>
      <c r="I13934">
        <v>51.893065999999997</v>
      </c>
      <c r="J13934">
        <v>1419.3982777931537</v>
      </c>
    </row>
    <row r="13935" spans="1:10" x14ac:dyDescent="0.25">
      <c r="A13935">
        <v>13933</v>
      </c>
      <c r="B13935">
        <v>111135</v>
      </c>
      <c r="C13935" s="1">
        <v>43469</v>
      </c>
      <c r="D13935">
        <v>-19.25</v>
      </c>
      <c r="E13935">
        <v>23.625</v>
      </c>
      <c r="F13935">
        <v>63.128390000000003</v>
      </c>
      <c r="G13935">
        <v>5.8263420000000004</v>
      </c>
      <c r="H13935">
        <v>0.19745502000000001</v>
      </c>
      <c r="I13935">
        <v>162.39453</v>
      </c>
      <c r="J13935">
        <v>2973.3038829836305</v>
      </c>
    </row>
    <row r="13936" spans="1:10" x14ac:dyDescent="0.25">
      <c r="A13936">
        <v>13934</v>
      </c>
      <c r="B13936">
        <v>111136</v>
      </c>
      <c r="C13936" s="1">
        <v>43469</v>
      </c>
      <c r="D13936">
        <v>-19.25</v>
      </c>
      <c r="E13936">
        <v>23.75</v>
      </c>
      <c r="F13936">
        <v>63.045969999999997</v>
      </c>
      <c r="G13936">
        <v>5.9743233</v>
      </c>
      <c r="H13936">
        <v>0.19512855000000001</v>
      </c>
      <c r="I13936">
        <v>125.91699</v>
      </c>
      <c r="J13936">
        <v>2869.4404188582012</v>
      </c>
    </row>
    <row r="13937" spans="1:10" x14ac:dyDescent="0.25">
      <c r="A13937">
        <v>13935</v>
      </c>
      <c r="B13937">
        <v>111137</v>
      </c>
      <c r="C13937" s="1">
        <v>43469</v>
      </c>
      <c r="D13937">
        <v>-19.25</v>
      </c>
      <c r="E13937">
        <v>23.875</v>
      </c>
      <c r="F13937">
        <v>62.963405999999999</v>
      </c>
      <c r="G13937">
        <v>6.1213674999999999</v>
      </c>
      <c r="H13937">
        <v>0.19161349999999999</v>
      </c>
      <c r="I13937">
        <v>92.33887</v>
      </c>
      <c r="J13937">
        <v>2717.1465995170033</v>
      </c>
    </row>
    <row r="13938" spans="1:10" x14ac:dyDescent="0.25">
      <c r="A13938">
        <v>13936</v>
      </c>
      <c r="B13938">
        <v>111173</v>
      </c>
      <c r="C13938" s="1">
        <v>43469</v>
      </c>
      <c r="D13938">
        <v>-19.125</v>
      </c>
      <c r="E13938">
        <v>-4.125</v>
      </c>
      <c r="F13938">
        <v>72.560910000000007</v>
      </c>
      <c r="G13938">
        <v>-57.171460000000003</v>
      </c>
      <c r="H13938">
        <v>6.9237080000000006E-2</v>
      </c>
      <c r="I13938">
        <v>193.98828</v>
      </c>
      <c r="J13938">
        <v>128.18906816412684</v>
      </c>
    </row>
    <row r="13939" spans="1:10" x14ac:dyDescent="0.25">
      <c r="A13939">
        <v>13937</v>
      </c>
      <c r="B13939">
        <v>111178</v>
      </c>
      <c r="C13939" s="1">
        <v>43469</v>
      </c>
      <c r="D13939">
        <v>-19.125</v>
      </c>
      <c r="E13939">
        <v>8.125</v>
      </c>
      <c r="F13939">
        <v>71.496505999999997</v>
      </c>
      <c r="G13939">
        <v>-21.982438999999999</v>
      </c>
      <c r="H13939">
        <v>1.2241547E-2</v>
      </c>
      <c r="I13939">
        <v>43.498534999999997</v>
      </c>
      <c r="J13939">
        <v>0.70850622854985967</v>
      </c>
    </row>
    <row r="13940" spans="1:10" x14ac:dyDescent="0.25">
      <c r="A13940">
        <v>13938</v>
      </c>
      <c r="B13940">
        <v>111179</v>
      </c>
      <c r="C13940" s="1">
        <v>43469</v>
      </c>
      <c r="D13940">
        <v>-19.125</v>
      </c>
      <c r="E13940">
        <v>8.375</v>
      </c>
      <c r="F13940">
        <v>71.409869999999998</v>
      </c>
      <c r="G13940">
        <v>-21.35098</v>
      </c>
      <c r="H13940">
        <v>5.5738255E-2</v>
      </c>
      <c r="I13940">
        <v>176.58886999999999</v>
      </c>
      <c r="J13940">
        <v>66.879784315793856</v>
      </c>
    </row>
    <row r="13941" spans="1:10" x14ac:dyDescent="0.25">
      <c r="A13941">
        <v>13939</v>
      </c>
      <c r="B13941">
        <v>111301</v>
      </c>
      <c r="C13941" s="1">
        <v>43469</v>
      </c>
      <c r="D13941">
        <v>-19.125</v>
      </c>
      <c r="E13941">
        <v>23.625</v>
      </c>
      <c r="F13941">
        <v>63.195369999999997</v>
      </c>
      <c r="G13941">
        <v>6.0090060000000003</v>
      </c>
      <c r="H13941">
        <v>0.20019795000000001</v>
      </c>
      <c r="I13941">
        <v>180.55713</v>
      </c>
      <c r="J13941">
        <v>3098.943353109335</v>
      </c>
    </row>
    <row r="13942" spans="1:10" x14ac:dyDescent="0.25">
      <c r="A13942">
        <v>13940</v>
      </c>
      <c r="B13942">
        <v>111302</v>
      </c>
      <c r="C13942" s="1">
        <v>43469</v>
      </c>
      <c r="D13942">
        <v>-19.125</v>
      </c>
      <c r="E13942">
        <v>23.75</v>
      </c>
      <c r="F13942">
        <v>63.112712999999999</v>
      </c>
      <c r="G13942">
        <v>6.1567873999999998</v>
      </c>
      <c r="H13942">
        <v>0.21139857000000001</v>
      </c>
      <c r="I13942">
        <v>128.8169</v>
      </c>
      <c r="J13942">
        <v>3648.7230070738105</v>
      </c>
    </row>
    <row r="13943" spans="1:10" x14ac:dyDescent="0.25">
      <c r="A13943">
        <v>13941</v>
      </c>
      <c r="B13943">
        <v>111303</v>
      </c>
      <c r="C13943" s="1">
        <v>43469</v>
      </c>
      <c r="D13943">
        <v>-19.125</v>
      </c>
      <c r="E13943">
        <v>23.875</v>
      </c>
      <c r="F13943">
        <v>63.029910000000001</v>
      </c>
      <c r="G13943">
        <v>6.3036279999999998</v>
      </c>
      <c r="H13943">
        <v>0.22914024999999999</v>
      </c>
      <c r="I13943">
        <v>84.555176000000003</v>
      </c>
      <c r="J13943">
        <v>4646.6387225555836</v>
      </c>
    </row>
    <row r="13944" spans="1:10" x14ac:dyDescent="0.25">
      <c r="A13944">
        <v>13942</v>
      </c>
      <c r="B13944">
        <v>111335</v>
      </c>
      <c r="C13944" s="1">
        <v>43469</v>
      </c>
      <c r="D13944">
        <v>-19</v>
      </c>
      <c r="E13944">
        <v>-4.5</v>
      </c>
      <c r="F13944">
        <v>72.595290000000006</v>
      </c>
      <c r="G13944">
        <v>-58.324530000000003</v>
      </c>
      <c r="H13944">
        <v>8.1744399999999995E-2</v>
      </c>
      <c r="I13944">
        <v>181.16748000000001</v>
      </c>
      <c r="J13944">
        <v>210.9642135438792</v>
      </c>
    </row>
    <row r="13945" spans="1:10" x14ac:dyDescent="0.25">
      <c r="A13945">
        <v>13943</v>
      </c>
      <c r="B13945">
        <v>111336</v>
      </c>
      <c r="C13945" s="1">
        <v>43469</v>
      </c>
      <c r="D13945">
        <v>-19</v>
      </c>
      <c r="E13945">
        <v>-4.375</v>
      </c>
      <c r="F13945">
        <v>72.620249999999999</v>
      </c>
      <c r="G13945">
        <v>-57.967083000000002</v>
      </c>
      <c r="H13945">
        <v>7.5395149999999994E-2</v>
      </c>
      <c r="I13945">
        <v>173.84130999999999</v>
      </c>
      <c r="J13945">
        <v>165.52553043072595</v>
      </c>
    </row>
    <row r="13946" spans="1:10" x14ac:dyDescent="0.25">
      <c r="A13946">
        <v>13944</v>
      </c>
      <c r="B13946">
        <v>111337</v>
      </c>
      <c r="C13946" s="1">
        <v>43469</v>
      </c>
      <c r="D13946">
        <v>-19</v>
      </c>
      <c r="E13946">
        <v>-4.25</v>
      </c>
      <c r="F13946">
        <v>72.644530000000003</v>
      </c>
      <c r="G13946">
        <v>-57.608609999999999</v>
      </c>
      <c r="H13946">
        <v>6.9622020000000007E-2</v>
      </c>
      <c r="I13946">
        <v>184.67773</v>
      </c>
      <c r="J13946">
        <v>130.3390701921775</v>
      </c>
    </row>
    <row r="13947" spans="1:10" x14ac:dyDescent="0.25">
      <c r="A13947">
        <v>13945</v>
      </c>
      <c r="B13947">
        <v>111338</v>
      </c>
      <c r="C13947" s="1">
        <v>43469</v>
      </c>
      <c r="D13947">
        <v>-19</v>
      </c>
      <c r="E13947">
        <v>-4.125</v>
      </c>
      <c r="F13947">
        <v>72.668149999999997</v>
      </c>
      <c r="G13947">
        <v>-57.249122999999997</v>
      </c>
      <c r="H13947">
        <v>6.6104949999999996E-2</v>
      </c>
      <c r="I13947">
        <v>195.81981999999999</v>
      </c>
      <c r="J13947">
        <v>111.56724341730038</v>
      </c>
    </row>
    <row r="13948" spans="1:10" x14ac:dyDescent="0.25">
      <c r="A13948">
        <v>13946</v>
      </c>
      <c r="B13948">
        <v>111340</v>
      </c>
      <c r="C13948" s="1">
        <v>43469</v>
      </c>
      <c r="D13948">
        <v>-19</v>
      </c>
      <c r="E13948">
        <v>-3.875</v>
      </c>
      <c r="F13948">
        <v>72.713359999999994</v>
      </c>
      <c r="G13948">
        <v>-56.527237</v>
      </c>
      <c r="H13948">
        <v>4.4528632999999998E-2</v>
      </c>
      <c r="I13948">
        <v>189.86718999999999</v>
      </c>
      <c r="J13948">
        <v>34.099879777570486</v>
      </c>
    </row>
    <row r="13949" spans="1:10" x14ac:dyDescent="0.25">
      <c r="A13949">
        <v>13947</v>
      </c>
      <c r="B13949">
        <v>111341</v>
      </c>
      <c r="C13949" s="1">
        <v>43469</v>
      </c>
      <c r="D13949">
        <v>-19</v>
      </c>
      <c r="E13949">
        <v>7.875</v>
      </c>
      <c r="F13949">
        <v>71.682075999999995</v>
      </c>
      <c r="G13949">
        <v>-22.487279999999998</v>
      </c>
      <c r="H13949">
        <v>1.6461646E-2</v>
      </c>
      <c r="I13949">
        <v>82.72363</v>
      </c>
      <c r="J13949">
        <v>1.7228780340606833</v>
      </c>
    </row>
    <row r="13950" spans="1:10" x14ac:dyDescent="0.25">
      <c r="A13950">
        <v>13948</v>
      </c>
      <c r="B13950">
        <v>111342</v>
      </c>
      <c r="C13950" s="1">
        <v>43469</v>
      </c>
      <c r="D13950">
        <v>-19</v>
      </c>
      <c r="E13950">
        <v>8</v>
      </c>
      <c r="F13950">
        <v>71.639889999999994</v>
      </c>
      <c r="G13950">
        <v>-22.166346000000001</v>
      </c>
      <c r="H13950">
        <v>1.6273648000000002E-2</v>
      </c>
      <c r="I13950">
        <v>112.63818000000001</v>
      </c>
      <c r="J13950">
        <v>1.6645218993669162</v>
      </c>
    </row>
    <row r="13951" spans="1:10" x14ac:dyDescent="0.25">
      <c r="A13951">
        <v>13949</v>
      </c>
      <c r="B13951">
        <v>111343</v>
      </c>
      <c r="C13951" s="1">
        <v>43469</v>
      </c>
      <c r="D13951">
        <v>-19</v>
      </c>
      <c r="E13951">
        <v>8.125</v>
      </c>
      <c r="F13951">
        <v>71.597144999999998</v>
      </c>
      <c r="G13951">
        <v>-21.846917999999999</v>
      </c>
      <c r="H13951">
        <v>2.0756780999999998E-2</v>
      </c>
      <c r="I13951">
        <v>155.06836000000001</v>
      </c>
      <c r="J13951">
        <v>3.4539398422693188</v>
      </c>
    </row>
    <row r="13952" spans="1:10" x14ac:dyDescent="0.25">
      <c r="A13952">
        <v>13950</v>
      </c>
      <c r="B13952">
        <v>111344</v>
      </c>
      <c r="C13952" s="1">
        <v>43469</v>
      </c>
      <c r="D13952">
        <v>-19</v>
      </c>
      <c r="E13952">
        <v>8.25</v>
      </c>
      <c r="F13952">
        <v>71.553849999999997</v>
      </c>
      <c r="G13952">
        <v>-21.529007</v>
      </c>
      <c r="H13952">
        <v>3.3927906000000001E-2</v>
      </c>
      <c r="I13952">
        <v>188.95166</v>
      </c>
      <c r="J13952">
        <v>15.083631995896756</v>
      </c>
    </row>
    <row r="13953" spans="1:10" x14ac:dyDescent="0.25">
      <c r="A13953">
        <v>13951</v>
      </c>
      <c r="B13953">
        <v>111468</v>
      </c>
      <c r="C13953" s="1">
        <v>43469</v>
      </c>
      <c r="D13953">
        <v>-19</v>
      </c>
      <c r="E13953">
        <v>23.75</v>
      </c>
      <c r="F13953">
        <v>63.179206999999998</v>
      </c>
      <c r="G13953">
        <v>6.340192</v>
      </c>
      <c r="H13953">
        <v>0.20790479000000001</v>
      </c>
      <c r="I13953">
        <v>132.63231999999999</v>
      </c>
      <c r="J13953">
        <v>3470.789264741084</v>
      </c>
    </row>
    <row r="13954" spans="1:10" x14ac:dyDescent="0.25">
      <c r="A13954">
        <v>13952</v>
      </c>
      <c r="B13954">
        <v>111469</v>
      </c>
      <c r="C13954" s="1">
        <v>43469</v>
      </c>
      <c r="D13954">
        <v>-19</v>
      </c>
      <c r="E13954">
        <v>23.875</v>
      </c>
      <c r="F13954">
        <v>63.096172000000003</v>
      </c>
      <c r="G13954">
        <v>6.4868217000000001</v>
      </c>
      <c r="H13954">
        <v>0.22715972000000001</v>
      </c>
      <c r="I13954">
        <v>96.154785000000004</v>
      </c>
      <c r="J13954">
        <v>4527.1901247899432</v>
      </c>
    </row>
    <row r="13955" spans="1:10" x14ac:dyDescent="0.25">
      <c r="A13955">
        <v>13953</v>
      </c>
      <c r="B13955">
        <v>111501</v>
      </c>
      <c r="C13955" s="1">
        <v>43469</v>
      </c>
      <c r="D13955">
        <v>-18.875</v>
      </c>
      <c r="E13955">
        <v>-4.5</v>
      </c>
      <c r="F13955">
        <v>72.70205</v>
      </c>
      <c r="G13955">
        <v>-58.409595000000003</v>
      </c>
      <c r="H13955">
        <v>8.1583514999999995E-2</v>
      </c>
      <c r="I13955">
        <v>177.5044</v>
      </c>
      <c r="J13955">
        <v>209.72103772440619</v>
      </c>
    </row>
    <row r="13956" spans="1:10" x14ac:dyDescent="0.25">
      <c r="A13956">
        <v>13954</v>
      </c>
      <c r="B13956">
        <v>111502</v>
      </c>
      <c r="C13956" s="1">
        <v>43469</v>
      </c>
      <c r="D13956">
        <v>-18.875</v>
      </c>
      <c r="E13956">
        <v>-4.375</v>
      </c>
      <c r="F13956">
        <v>72.727164999999999</v>
      </c>
      <c r="G13956">
        <v>-58.05003</v>
      </c>
      <c r="H13956">
        <v>7.4685710000000002E-2</v>
      </c>
      <c r="I13956">
        <v>152.62646000000001</v>
      </c>
      <c r="J13956">
        <v>160.89676099722166</v>
      </c>
    </row>
    <row r="13957" spans="1:10" x14ac:dyDescent="0.25">
      <c r="A13957">
        <v>13955</v>
      </c>
      <c r="B13957">
        <v>111503</v>
      </c>
      <c r="C13957" s="1">
        <v>43469</v>
      </c>
      <c r="D13957">
        <v>-18.875</v>
      </c>
      <c r="E13957">
        <v>-4.25</v>
      </c>
      <c r="F13957">
        <v>72.751620000000003</v>
      </c>
      <c r="G13957">
        <v>-57.689410000000002</v>
      </c>
      <c r="H13957">
        <v>6.8084510000000001E-2</v>
      </c>
      <c r="I13957">
        <v>161.63135</v>
      </c>
      <c r="J13957">
        <v>121.89326445948892</v>
      </c>
    </row>
    <row r="13958" spans="1:10" x14ac:dyDescent="0.25">
      <c r="A13958">
        <v>13956</v>
      </c>
      <c r="B13958">
        <v>111506</v>
      </c>
      <c r="C13958" s="1">
        <v>43469</v>
      </c>
      <c r="D13958">
        <v>-18.875</v>
      </c>
      <c r="E13958">
        <v>-3.875</v>
      </c>
      <c r="F13958">
        <v>72.820909999999998</v>
      </c>
      <c r="G13958">
        <v>-56.601512999999997</v>
      </c>
      <c r="H13958">
        <v>4.3219870000000001E-2</v>
      </c>
      <c r="I13958">
        <v>179.48876999999999</v>
      </c>
      <c r="J13958">
        <v>31.180647407074243</v>
      </c>
    </row>
    <row r="13959" spans="1:10" x14ac:dyDescent="0.25">
      <c r="A13959">
        <v>13957</v>
      </c>
      <c r="B13959">
        <v>111507</v>
      </c>
      <c r="C13959" s="1">
        <v>43469</v>
      </c>
      <c r="D13959">
        <v>-18.875</v>
      </c>
      <c r="E13959">
        <v>7.75</v>
      </c>
      <c r="F13959">
        <v>71.825010000000006</v>
      </c>
      <c r="G13959">
        <v>-22.677140999999999</v>
      </c>
      <c r="H13959">
        <v>1.9993018000000001E-2</v>
      </c>
      <c r="I13959">
        <v>52.198242</v>
      </c>
      <c r="J13959">
        <v>3.0865252238752068</v>
      </c>
    </row>
    <row r="13960" spans="1:10" x14ac:dyDescent="0.25">
      <c r="A13960">
        <v>13958</v>
      </c>
      <c r="B13960">
        <v>111635</v>
      </c>
      <c r="C13960" s="1">
        <v>43469</v>
      </c>
      <c r="D13960">
        <v>-18.875</v>
      </c>
      <c r="E13960">
        <v>23.75</v>
      </c>
      <c r="F13960">
        <v>63.245457000000002</v>
      </c>
      <c r="G13960">
        <v>6.5245404000000002</v>
      </c>
      <c r="H13960">
        <v>0.17716058000000001</v>
      </c>
      <c r="I13960">
        <v>179.33593999999999</v>
      </c>
      <c r="J13960">
        <v>2147.5141783764798</v>
      </c>
    </row>
    <row r="13961" spans="1:10" x14ac:dyDescent="0.25">
      <c r="A13961">
        <v>13959</v>
      </c>
      <c r="B13961">
        <v>111636</v>
      </c>
      <c r="C13961" s="1">
        <v>43469</v>
      </c>
      <c r="D13961">
        <v>-18.875</v>
      </c>
      <c r="E13961">
        <v>23.875</v>
      </c>
      <c r="F13961">
        <v>63.162185999999998</v>
      </c>
      <c r="G13961">
        <v>6.6709529999999999</v>
      </c>
      <c r="H13961">
        <v>0.21163039</v>
      </c>
      <c r="I13961">
        <v>142.55322000000001</v>
      </c>
      <c r="J13961">
        <v>3660.7397609759419</v>
      </c>
    </row>
    <row r="13962" spans="1:10" x14ac:dyDescent="0.25">
      <c r="A13962">
        <v>13960</v>
      </c>
      <c r="B13962">
        <v>111637</v>
      </c>
      <c r="C13962" s="1">
        <v>43469</v>
      </c>
      <c r="D13962">
        <v>-18.875</v>
      </c>
      <c r="E13962">
        <v>24</v>
      </c>
      <c r="F13962">
        <v>63.078772999999998</v>
      </c>
      <c r="G13962">
        <v>6.8164243999999998</v>
      </c>
      <c r="H13962">
        <v>0.20400199999999999</v>
      </c>
      <c r="I13962">
        <v>114.927734</v>
      </c>
      <c r="J13962">
        <v>3278.9744686145868</v>
      </c>
    </row>
    <row r="13963" spans="1:10" x14ac:dyDescent="0.25">
      <c r="A13963">
        <v>13961</v>
      </c>
      <c r="B13963">
        <v>111670</v>
      </c>
      <c r="C13963" s="1">
        <v>43469</v>
      </c>
      <c r="D13963">
        <v>-18.75</v>
      </c>
      <c r="E13963">
        <v>-4.375</v>
      </c>
      <c r="F13963">
        <v>72.83408</v>
      </c>
      <c r="G13963">
        <v>-58.13402</v>
      </c>
      <c r="H13963">
        <v>7.3216840000000005E-2</v>
      </c>
      <c r="I13963">
        <v>165.44677999999999</v>
      </c>
      <c r="J13963">
        <v>151.58900509036405</v>
      </c>
    </row>
    <row r="13964" spans="1:10" x14ac:dyDescent="0.25">
      <c r="A13964">
        <v>13962</v>
      </c>
      <c r="B13964">
        <v>111671</v>
      </c>
      <c r="C13964" s="1">
        <v>43469</v>
      </c>
      <c r="D13964">
        <v>-18.75</v>
      </c>
      <c r="E13964">
        <v>-4.25</v>
      </c>
      <c r="F13964">
        <v>72.858695999999995</v>
      </c>
      <c r="G13964">
        <v>-57.771244000000003</v>
      </c>
      <c r="H13964">
        <v>6.6843949999999999E-2</v>
      </c>
      <c r="I13964">
        <v>169.72069999999999</v>
      </c>
      <c r="J13964">
        <v>115.35092369192026</v>
      </c>
    </row>
    <row r="13965" spans="1:10" x14ac:dyDescent="0.25">
      <c r="A13965">
        <v>13963</v>
      </c>
      <c r="B13965">
        <v>111674</v>
      </c>
      <c r="C13965" s="1">
        <v>43469</v>
      </c>
      <c r="D13965">
        <v>-18.75</v>
      </c>
      <c r="E13965">
        <v>-3.875</v>
      </c>
      <c r="F13965">
        <v>72.928443999999999</v>
      </c>
      <c r="G13965">
        <v>-56.676740000000002</v>
      </c>
      <c r="H13965">
        <v>4.1400403000000002E-2</v>
      </c>
      <c r="I13965">
        <v>176.28369000000001</v>
      </c>
      <c r="J13965">
        <v>27.406177455918677</v>
      </c>
    </row>
    <row r="13966" spans="1:10" x14ac:dyDescent="0.25">
      <c r="A13966">
        <v>13964</v>
      </c>
      <c r="B13966">
        <v>111675</v>
      </c>
      <c r="C13966" s="1">
        <v>43469</v>
      </c>
      <c r="D13966">
        <v>-18.75</v>
      </c>
      <c r="E13966">
        <v>-3.75</v>
      </c>
      <c r="F13966">
        <v>72.950325000000007</v>
      </c>
      <c r="G13966">
        <v>-56.309933000000001</v>
      </c>
      <c r="H13966">
        <v>2.7479777E-2</v>
      </c>
      <c r="I13966">
        <v>95.543944999999994</v>
      </c>
      <c r="J13966">
        <v>8.0144619571021725</v>
      </c>
    </row>
    <row r="13967" spans="1:10" x14ac:dyDescent="0.25">
      <c r="A13967">
        <v>13965</v>
      </c>
      <c r="B13967">
        <v>111676</v>
      </c>
      <c r="C13967" s="1">
        <v>43469</v>
      </c>
      <c r="D13967">
        <v>-18.75</v>
      </c>
      <c r="E13967">
        <v>7.625</v>
      </c>
      <c r="F13967">
        <v>71.967804000000001</v>
      </c>
      <c r="G13967">
        <v>-22.870063999999999</v>
      </c>
      <c r="H13967">
        <v>2.9963724000000001E-2</v>
      </c>
      <c r="I13967">
        <v>112.48584</v>
      </c>
      <c r="J13967">
        <v>10.390157328514301</v>
      </c>
    </row>
    <row r="13968" spans="1:10" x14ac:dyDescent="0.25">
      <c r="A13968">
        <v>13966</v>
      </c>
      <c r="B13968">
        <v>111806</v>
      </c>
      <c r="C13968" s="1">
        <v>43469</v>
      </c>
      <c r="D13968">
        <v>-18.75</v>
      </c>
      <c r="E13968">
        <v>23.875</v>
      </c>
      <c r="F13968">
        <v>63.227947</v>
      </c>
      <c r="G13968">
        <v>6.8560242999999996</v>
      </c>
      <c r="H13968">
        <v>0.19491765999999999</v>
      </c>
      <c r="I13968">
        <v>176.58886999999999</v>
      </c>
      <c r="J13968">
        <v>2860.1468145718609</v>
      </c>
    </row>
    <row r="13969" spans="1:10" x14ac:dyDescent="0.25">
      <c r="A13969">
        <v>13967</v>
      </c>
      <c r="B13969">
        <v>111807</v>
      </c>
      <c r="C13969" s="1">
        <v>43469</v>
      </c>
      <c r="D13969">
        <v>-18.75</v>
      </c>
      <c r="E13969">
        <v>24</v>
      </c>
      <c r="F13969">
        <v>63.144302000000003</v>
      </c>
      <c r="G13969">
        <v>7.0012673999999997</v>
      </c>
      <c r="H13969">
        <v>0.15882230999999999</v>
      </c>
      <c r="I13969">
        <v>127.13769499999999</v>
      </c>
      <c r="J13969">
        <v>1547.2813276359536</v>
      </c>
    </row>
    <row r="13970" spans="1:10" x14ac:dyDescent="0.25">
      <c r="A13970">
        <v>13968</v>
      </c>
      <c r="B13970">
        <v>111808</v>
      </c>
      <c r="C13970" s="1">
        <v>43469</v>
      </c>
      <c r="D13970">
        <v>-18.75</v>
      </c>
      <c r="E13970">
        <v>24.125</v>
      </c>
      <c r="F13970">
        <v>63.060519999999997</v>
      </c>
      <c r="G13970">
        <v>7.1455745999999998</v>
      </c>
      <c r="H13970">
        <v>0.101544335</v>
      </c>
      <c r="I13970">
        <v>86.081055000000006</v>
      </c>
      <c r="J13970">
        <v>404.3913514366555</v>
      </c>
    </row>
    <row r="13971" spans="1:10" x14ac:dyDescent="0.25">
      <c r="A13971">
        <v>13969</v>
      </c>
      <c r="B13971">
        <v>111846</v>
      </c>
      <c r="C13971" s="1">
        <v>43469</v>
      </c>
      <c r="D13971">
        <v>-18.625</v>
      </c>
      <c r="E13971">
        <v>-3.75</v>
      </c>
      <c r="F13971">
        <v>73.058014</v>
      </c>
      <c r="G13971">
        <v>-56.383859999999999</v>
      </c>
      <c r="H13971">
        <v>1.4851036E-2</v>
      </c>
      <c r="I13971">
        <v>98.138670000000005</v>
      </c>
      <c r="J13971">
        <v>1.2650421967066132</v>
      </c>
    </row>
    <row r="13972" spans="1:10" x14ac:dyDescent="0.25">
      <c r="A13972">
        <v>13970</v>
      </c>
      <c r="B13972">
        <v>111978</v>
      </c>
      <c r="C13972" s="1">
        <v>43469</v>
      </c>
      <c r="D13972">
        <v>-18.625</v>
      </c>
      <c r="E13972">
        <v>24</v>
      </c>
      <c r="F13972">
        <v>63.209575999999998</v>
      </c>
      <c r="G13972">
        <v>7.1870469999999997</v>
      </c>
      <c r="H13972">
        <v>0.17551236000000001</v>
      </c>
      <c r="I13972">
        <v>156.59473</v>
      </c>
      <c r="J13972">
        <v>2088.1316560064765</v>
      </c>
    </row>
    <row r="13973" spans="1:10" x14ac:dyDescent="0.25">
      <c r="A13973">
        <v>13971</v>
      </c>
      <c r="B13973">
        <v>111979</v>
      </c>
      <c r="C13973" s="1">
        <v>43469</v>
      </c>
      <c r="D13973">
        <v>-18.625</v>
      </c>
      <c r="E13973">
        <v>24.125</v>
      </c>
      <c r="F13973">
        <v>63.12556</v>
      </c>
      <c r="G13973">
        <v>7.3311152000000002</v>
      </c>
      <c r="H13973">
        <v>0.12519</v>
      </c>
      <c r="I13973">
        <v>95.391599999999997</v>
      </c>
      <c r="J13973">
        <v>757.78094047733316</v>
      </c>
    </row>
    <row r="13974" spans="1:10" x14ac:dyDescent="0.25">
      <c r="A13974">
        <v>13972</v>
      </c>
      <c r="B13974">
        <v>112236</v>
      </c>
      <c r="C13974" s="1">
        <v>43470</v>
      </c>
      <c r="D13974">
        <v>-36</v>
      </c>
      <c r="E13974">
        <v>23.625</v>
      </c>
      <c r="F13974">
        <v>52.695770000000003</v>
      </c>
      <c r="G13974">
        <v>-11.725111999999999</v>
      </c>
      <c r="H13974">
        <v>0.16735493000000001</v>
      </c>
      <c r="I13974">
        <v>165.90478999999999</v>
      </c>
      <c r="J13974">
        <v>1810.2989143060281</v>
      </c>
    </row>
    <row r="13975" spans="1:10" x14ac:dyDescent="0.25">
      <c r="A13975">
        <v>13973</v>
      </c>
      <c r="B13975">
        <v>112237</v>
      </c>
      <c r="C13975" s="1">
        <v>43470</v>
      </c>
      <c r="D13975">
        <v>-36</v>
      </c>
      <c r="E13975">
        <v>23.75</v>
      </c>
      <c r="F13975">
        <v>52.640369999999997</v>
      </c>
      <c r="G13975">
        <v>-11.586277000000001</v>
      </c>
      <c r="H13975">
        <v>0.16931398</v>
      </c>
      <c r="I13975">
        <v>149.26855</v>
      </c>
      <c r="J13975">
        <v>1874.6198673710812</v>
      </c>
    </row>
    <row r="13976" spans="1:10" x14ac:dyDescent="0.25">
      <c r="A13976">
        <v>13974</v>
      </c>
      <c r="B13976">
        <v>112238</v>
      </c>
      <c r="C13976" s="1">
        <v>43470</v>
      </c>
      <c r="D13976">
        <v>-36</v>
      </c>
      <c r="E13976">
        <v>23.875</v>
      </c>
      <c r="F13976">
        <v>52.584784999999997</v>
      </c>
      <c r="G13976">
        <v>-11.447884</v>
      </c>
      <c r="H13976">
        <v>0.17374265</v>
      </c>
      <c r="I13976">
        <v>139.04248000000001</v>
      </c>
      <c r="J13976">
        <v>2025.601842393517</v>
      </c>
    </row>
    <row r="13977" spans="1:10" x14ac:dyDescent="0.25">
      <c r="A13977">
        <v>13975</v>
      </c>
      <c r="B13977">
        <v>112239</v>
      </c>
      <c r="C13977" s="1">
        <v>43470</v>
      </c>
      <c r="D13977">
        <v>-36</v>
      </c>
      <c r="E13977">
        <v>24</v>
      </c>
      <c r="F13977">
        <v>52.529020000000003</v>
      </c>
      <c r="G13977">
        <v>-11.309932999999999</v>
      </c>
      <c r="H13977">
        <v>0.18308747</v>
      </c>
      <c r="I13977">
        <v>133.54785000000001</v>
      </c>
      <c r="J13977">
        <v>2370.3399145205708</v>
      </c>
    </row>
    <row r="13978" spans="1:10" x14ac:dyDescent="0.25">
      <c r="A13978">
        <v>13976</v>
      </c>
      <c r="B13978">
        <v>112240</v>
      </c>
      <c r="C13978" s="1">
        <v>43470</v>
      </c>
      <c r="D13978">
        <v>-36</v>
      </c>
      <c r="E13978">
        <v>24.125</v>
      </c>
      <c r="F13978">
        <v>52.47307</v>
      </c>
      <c r="G13978">
        <v>-11.172421999999999</v>
      </c>
      <c r="H13978">
        <v>0.19819486</v>
      </c>
      <c r="I13978">
        <v>126.37451</v>
      </c>
      <c r="J13978">
        <v>3006.851093489141</v>
      </c>
    </row>
    <row r="13979" spans="1:10" x14ac:dyDescent="0.25">
      <c r="A13979">
        <v>13977</v>
      </c>
      <c r="B13979">
        <v>112241</v>
      </c>
      <c r="C13979" s="1">
        <v>43470</v>
      </c>
      <c r="D13979">
        <v>-36</v>
      </c>
      <c r="E13979">
        <v>24.25</v>
      </c>
      <c r="F13979">
        <v>52.416935000000002</v>
      </c>
      <c r="G13979">
        <v>-11.035354999999999</v>
      </c>
      <c r="H13979">
        <v>0.20785296</v>
      </c>
      <c r="I13979">
        <v>120.26953</v>
      </c>
      <c r="J13979">
        <v>3468.1941417754538</v>
      </c>
    </row>
    <row r="13980" spans="1:10" x14ac:dyDescent="0.25">
      <c r="A13980">
        <v>13978</v>
      </c>
      <c r="B13980">
        <v>112242</v>
      </c>
      <c r="C13980" s="1">
        <v>43470</v>
      </c>
      <c r="D13980">
        <v>-36</v>
      </c>
      <c r="E13980">
        <v>24.375</v>
      </c>
      <c r="F13980">
        <v>52.360621999999999</v>
      </c>
      <c r="G13980">
        <v>-10.898725499999999</v>
      </c>
      <c r="H13980">
        <v>0.21011846000000001</v>
      </c>
      <c r="I13980">
        <v>115.99609</v>
      </c>
      <c r="J13980">
        <v>3582.8397745611246</v>
      </c>
    </row>
    <row r="13981" spans="1:10" x14ac:dyDescent="0.25">
      <c r="A13981">
        <v>13979</v>
      </c>
      <c r="B13981">
        <v>112243</v>
      </c>
      <c r="C13981" s="1">
        <v>43470</v>
      </c>
      <c r="D13981">
        <v>-36</v>
      </c>
      <c r="E13981">
        <v>24.5</v>
      </c>
      <c r="F13981">
        <v>52.304130000000001</v>
      </c>
      <c r="G13981">
        <v>-10.762537</v>
      </c>
      <c r="H13981">
        <v>0.19316417999999999</v>
      </c>
      <c r="I13981">
        <v>106.53319999999999</v>
      </c>
      <c r="J13981">
        <v>2783.6494565061985</v>
      </c>
    </row>
    <row r="13982" spans="1:10" x14ac:dyDescent="0.25">
      <c r="A13982">
        <v>13980</v>
      </c>
      <c r="B13982">
        <v>112244</v>
      </c>
      <c r="C13982" s="1">
        <v>43470</v>
      </c>
      <c r="D13982">
        <v>-36</v>
      </c>
      <c r="E13982">
        <v>24.625</v>
      </c>
      <c r="F13982">
        <v>52.247459999999997</v>
      </c>
      <c r="G13982">
        <v>-10.626787999999999</v>
      </c>
      <c r="H13982">
        <v>0.18556839</v>
      </c>
      <c r="I13982">
        <v>88.370604999999998</v>
      </c>
      <c r="J13982">
        <v>2468.0091127239525</v>
      </c>
    </row>
    <row r="13983" spans="1:10" x14ac:dyDescent="0.25">
      <c r="A13983">
        <v>13981</v>
      </c>
      <c r="B13983">
        <v>112245</v>
      </c>
      <c r="C13983" s="1">
        <v>43470</v>
      </c>
      <c r="D13983">
        <v>-36</v>
      </c>
      <c r="E13983">
        <v>24.75</v>
      </c>
      <c r="F13983">
        <v>52.19061</v>
      </c>
      <c r="G13983">
        <v>-10.491477</v>
      </c>
      <c r="H13983">
        <v>0.17848802999999999</v>
      </c>
      <c r="I13983">
        <v>50.824706999999997</v>
      </c>
      <c r="J13983">
        <v>2196.1502447907255</v>
      </c>
    </row>
    <row r="13984" spans="1:10" x14ac:dyDescent="0.25">
      <c r="A13984">
        <v>13982</v>
      </c>
      <c r="B13984">
        <v>112502</v>
      </c>
      <c r="C13984" s="1">
        <v>43470</v>
      </c>
      <c r="D13984">
        <v>-35.875</v>
      </c>
      <c r="E13984">
        <v>23.5</v>
      </c>
      <c r="F13984">
        <v>52.835396000000003</v>
      </c>
      <c r="G13984">
        <v>-11.773106</v>
      </c>
      <c r="H13984">
        <v>0.16986067999999999</v>
      </c>
      <c r="I13984">
        <v>174.90967000000001</v>
      </c>
      <c r="J13984">
        <v>1892.8375138245915</v>
      </c>
    </row>
    <row r="13985" spans="1:10" x14ac:dyDescent="0.25">
      <c r="A13985">
        <v>13983</v>
      </c>
      <c r="B13985">
        <v>112503</v>
      </c>
      <c r="C13985" s="1">
        <v>43470</v>
      </c>
      <c r="D13985">
        <v>-35.875</v>
      </c>
      <c r="E13985">
        <v>23.625</v>
      </c>
      <c r="F13985">
        <v>52.78002</v>
      </c>
      <c r="G13985">
        <v>-11.633634000000001</v>
      </c>
      <c r="H13985">
        <v>0.17559879</v>
      </c>
      <c r="I13985">
        <v>148.65819999999999</v>
      </c>
      <c r="J13985">
        <v>2091.2180387865633</v>
      </c>
    </row>
    <row r="13986" spans="1:10" x14ac:dyDescent="0.25">
      <c r="A13986">
        <v>13984</v>
      </c>
      <c r="B13986">
        <v>112504</v>
      </c>
      <c r="C13986" s="1">
        <v>43470</v>
      </c>
      <c r="D13986">
        <v>-35.875</v>
      </c>
      <c r="E13986">
        <v>23.75</v>
      </c>
      <c r="F13986">
        <v>52.724460000000001</v>
      </c>
      <c r="G13986">
        <v>-11.494607999999999</v>
      </c>
      <c r="H13986">
        <v>0.17682677999999999</v>
      </c>
      <c r="I13986">
        <v>138.12694999999999</v>
      </c>
      <c r="J13986">
        <v>2135.3982138409433</v>
      </c>
    </row>
    <row r="13987" spans="1:10" x14ac:dyDescent="0.25">
      <c r="A13987">
        <v>13985</v>
      </c>
      <c r="B13987">
        <v>112505</v>
      </c>
      <c r="C13987" s="1">
        <v>43470</v>
      </c>
      <c r="D13987">
        <v>-35.875</v>
      </c>
      <c r="E13987">
        <v>23.875</v>
      </c>
      <c r="F13987">
        <v>52.668712999999997</v>
      </c>
      <c r="G13987">
        <v>-11.356028</v>
      </c>
      <c r="H13987">
        <v>0.18035530999999999</v>
      </c>
      <c r="I13987">
        <v>132.17431999999999</v>
      </c>
      <c r="J13987">
        <v>2265.7999317719987</v>
      </c>
    </row>
    <row r="13988" spans="1:10" x14ac:dyDescent="0.25">
      <c r="A13988">
        <v>13986</v>
      </c>
      <c r="B13988">
        <v>112506</v>
      </c>
      <c r="C13988" s="1">
        <v>43470</v>
      </c>
      <c r="D13988">
        <v>-35.875</v>
      </c>
      <c r="E13988">
        <v>24</v>
      </c>
      <c r="F13988">
        <v>52.612785000000002</v>
      </c>
      <c r="G13988">
        <v>-11.217891</v>
      </c>
      <c r="H13988">
        <v>0.18726528000000001</v>
      </c>
      <c r="I13988">
        <v>128.96924000000001</v>
      </c>
      <c r="J13988">
        <v>2536.3346355698959</v>
      </c>
    </row>
    <row r="13989" spans="1:10" x14ac:dyDescent="0.25">
      <c r="A13989">
        <v>13987</v>
      </c>
      <c r="B13989">
        <v>112507</v>
      </c>
      <c r="C13989" s="1">
        <v>43470</v>
      </c>
      <c r="D13989">
        <v>-35.875</v>
      </c>
      <c r="E13989">
        <v>24.125</v>
      </c>
      <c r="F13989">
        <v>52.556669999999997</v>
      </c>
      <c r="G13989">
        <v>-11.080199</v>
      </c>
      <c r="H13989">
        <v>0.19934404999999999</v>
      </c>
      <c r="I13989">
        <v>123.93262</v>
      </c>
      <c r="J13989">
        <v>3059.4586773357742</v>
      </c>
    </row>
    <row r="13990" spans="1:10" x14ac:dyDescent="0.25">
      <c r="A13990">
        <v>13988</v>
      </c>
      <c r="B13990">
        <v>112508</v>
      </c>
      <c r="C13990" s="1">
        <v>43470</v>
      </c>
      <c r="D13990">
        <v>-35.875</v>
      </c>
      <c r="E13990">
        <v>24.25</v>
      </c>
      <c r="F13990">
        <v>52.500374000000001</v>
      </c>
      <c r="G13990">
        <v>-10.942951000000001</v>
      </c>
      <c r="H13990">
        <v>0.20323131999999999</v>
      </c>
      <c r="I13990">
        <v>119.50635</v>
      </c>
      <c r="J13990">
        <v>3241.9526933672855</v>
      </c>
    </row>
    <row r="13991" spans="1:10" x14ac:dyDescent="0.25">
      <c r="A13991">
        <v>13989</v>
      </c>
      <c r="B13991">
        <v>112509</v>
      </c>
      <c r="C13991" s="1">
        <v>43470</v>
      </c>
      <c r="D13991">
        <v>-35.875</v>
      </c>
      <c r="E13991">
        <v>24.375</v>
      </c>
      <c r="F13991">
        <v>52.443899999999999</v>
      </c>
      <c r="G13991">
        <v>-10.806146</v>
      </c>
      <c r="H13991">
        <v>0.1985616</v>
      </c>
      <c r="I13991">
        <v>113.70654</v>
      </c>
      <c r="J13991">
        <v>3023.5736410805225</v>
      </c>
    </row>
    <row r="13992" spans="1:10" x14ac:dyDescent="0.25">
      <c r="A13992">
        <v>13990</v>
      </c>
      <c r="B13992">
        <v>112510</v>
      </c>
      <c r="C13992" s="1">
        <v>43470</v>
      </c>
      <c r="D13992">
        <v>-35.875</v>
      </c>
      <c r="E13992">
        <v>24.5</v>
      </c>
      <c r="F13992">
        <v>52.387245</v>
      </c>
      <c r="G13992">
        <v>-10.669783000000001</v>
      </c>
      <c r="H13992">
        <v>0.17581150000000001</v>
      </c>
      <c r="I13992">
        <v>100.88623</v>
      </c>
      <c r="J13992">
        <v>2098.8267820852402</v>
      </c>
    </row>
    <row r="13993" spans="1:10" x14ac:dyDescent="0.25">
      <c r="A13993">
        <v>13991</v>
      </c>
      <c r="B13993">
        <v>112511</v>
      </c>
      <c r="C13993" s="1">
        <v>43470</v>
      </c>
      <c r="D13993">
        <v>-35.875</v>
      </c>
      <c r="E13993">
        <v>24.625</v>
      </c>
      <c r="F13993">
        <v>52.330410000000001</v>
      </c>
      <c r="G13993">
        <v>-10.533861999999999</v>
      </c>
      <c r="H13993">
        <v>0.15388244000000001</v>
      </c>
      <c r="I13993">
        <v>89.896969999999996</v>
      </c>
      <c r="J13993">
        <v>1407.3494620258659</v>
      </c>
    </row>
    <row r="13994" spans="1:10" x14ac:dyDescent="0.25">
      <c r="A13994">
        <v>13992</v>
      </c>
      <c r="B13994">
        <v>112512</v>
      </c>
      <c r="C13994" s="1">
        <v>43470</v>
      </c>
      <c r="D13994">
        <v>-35.875</v>
      </c>
      <c r="E13994">
        <v>24.75</v>
      </c>
      <c r="F13994">
        <v>52.273400000000002</v>
      </c>
      <c r="G13994">
        <v>-10.398382</v>
      </c>
      <c r="H13994">
        <v>0.13763694000000001</v>
      </c>
      <c r="I13994">
        <v>79.060550000000006</v>
      </c>
      <c r="J13994">
        <v>1007.0239174687259</v>
      </c>
    </row>
    <row r="13995" spans="1:10" x14ac:dyDescent="0.25">
      <c r="A13995">
        <v>13993</v>
      </c>
      <c r="B13995">
        <v>112513</v>
      </c>
      <c r="C13995" s="1">
        <v>43470</v>
      </c>
      <c r="D13995">
        <v>-35.875</v>
      </c>
      <c r="E13995">
        <v>24.875</v>
      </c>
      <c r="F13995">
        <v>52.216213000000003</v>
      </c>
      <c r="G13995">
        <v>-10.263343000000001</v>
      </c>
      <c r="H13995">
        <v>0.11136503</v>
      </c>
      <c r="I13995">
        <v>63.797849999999997</v>
      </c>
      <c r="J13995">
        <v>533.43471413161103</v>
      </c>
    </row>
    <row r="13996" spans="1:10" x14ac:dyDescent="0.25">
      <c r="A13996">
        <v>13994</v>
      </c>
      <c r="B13996">
        <v>112768</v>
      </c>
      <c r="C13996" s="1">
        <v>43470</v>
      </c>
      <c r="D13996">
        <v>-35.75</v>
      </c>
      <c r="E13996">
        <v>23.375</v>
      </c>
      <c r="F13996">
        <v>52.975110000000001</v>
      </c>
      <c r="G13996">
        <v>-11.821488</v>
      </c>
      <c r="H13996">
        <v>0.17109104</v>
      </c>
      <c r="I13996">
        <v>183.45703</v>
      </c>
      <c r="J13996">
        <v>1934.267604403331</v>
      </c>
    </row>
    <row r="13997" spans="1:10" x14ac:dyDescent="0.25">
      <c r="A13997">
        <v>13995</v>
      </c>
      <c r="B13997">
        <v>112769</v>
      </c>
      <c r="C13997" s="1">
        <v>43470</v>
      </c>
      <c r="D13997">
        <v>-35.75</v>
      </c>
      <c r="E13997">
        <v>23.5</v>
      </c>
      <c r="F13997">
        <v>52.919759999999997</v>
      </c>
      <c r="G13997">
        <v>-11.681374999999999</v>
      </c>
      <c r="H13997">
        <v>0.17802498999999999</v>
      </c>
      <c r="I13997">
        <v>156.13672</v>
      </c>
      <c r="J13997">
        <v>2179.1025537200171</v>
      </c>
    </row>
    <row r="13998" spans="1:10" x14ac:dyDescent="0.25">
      <c r="A13998">
        <v>13996</v>
      </c>
      <c r="B13998">
        <v>112770</v>
      </c>
      <c r="C13998" s="1">
        <v>43470</v>
      </c>
      <c r="D13998">
        <v>-35.75</v>
      </c>
      <c r="E13998">
        <v>23.625</v>
      </c>
      <c r="F13998">
        <v>52.864227</v>
      </c>
      <c r="G13998">
        <v>-11.54171</v>
      </c>
      <c r="H13998">
        <v>0.18280439000000001</v>
      </c>
      <c r="I13998">
        <v>138.27930000000001</v>
      </c>
      <c r="J13998">
        <v>2359.3622288269585</v>
      </c>
    </row>
    <row r="13999" spans="1:10" x14ac:dyDescent="0.25">
      <c r="A13999">
        <v>13997</v>
      </c>
      <c r="B13999">
        <v>112771</v>
      </c>
      <c r="C13999" s="1">
        <v>43470</v>
      </c>
      <c r="D13999">
        <v>-35.75</v>
      </c>
      <c r="E13999">
        <v>23.75</v>
      </c>
      <c r="F13999">
        <v>52.808501999999997</v>
      </c>
      <c r="G13999">
        <v>-11.402494000000001</v>
      </c>
      <c r="H13999">
        <v>0.1827675</v>
      </c>
      <c r="I13999">
        <v>131.41113000000001</v>
      </c>
      <c r="J13999">
        <v>2357.9341562889845</v>
      </c>
    </row>
    <row r="14000" spans="1:10" x14ac:dyDescent="0.25">
      <c r="A14000">
        <v>13998</v>
      </c>
      <c r="B14000">
        <v>112772</v>
      </c>
      <c r="C14000" s="1">
        <v>43470</v>
      </c>
      <c r="D14000">
        <v>-35.75</v>
      </c>
      <c r="E14000">
        <v>23.875</v>
      </c>
      <c r="F14000">
        <v>52.752594000000002</v>
      </c>
      <c r="G14000">
        <v>-11.263726</v>
      </c>
      <c r="H14000">
        <v>0.18312361999999999</v>
      </c>
      <c r="I14000">
        <v>128.8169</v>
      </c>
      <c r="J14000">
        <v>2371.7442384940232</v>
      </c>
    </row>
    <row r="14001" spans="1:10" x14ac:dyDescent="0.25">
      <c r="A14001">
        <v>13999</v>
      </c>
      <c r="B14001">
        <v>112773</v>
      </c>
      <c r="C14001" s="1">
        <v>43470</v>
      </c>
      <c r="D14001">
        <v>-35.75</v>
      </c>
      <c r="E14001">
        <v>24</v>
      </c>
      <c r="F14001">
        <v>52.6965</v>
      </c>
      <c r="G14001">
        <v>-11.125405000000001</v>
      </c>
      <c r="H14001">
        <v>0.18701303999999999</v>
      </c>
      <c r="I14001">
        <v>127.13769499999999</v>
      </c>
      <c r="J14001">
        <v>2526.0993635509517</v>
      </c>
    </row>
    <row r="14002" spans="1:10" x14ac:dyDescent="0.25">
      <c r="A14002">
        <v>14000</v>
      </c>
      <c r="B14002">
        <v>112774</v>
      </c>
      <c r="C14002" s="1">
        <v>43470</v>
      </c>
      <c r="D14002">
        <v>-35.75</v>
      </c>
      <c r="E14002">
        <v>24.125</v>
      </c>
      <c r="F14002">
        <v>52.640224000000003</v>
      </c>
      <c r="G14002">
        <v>-10.987532</v>
      </c>
      <c r="H14002">
        <v>0.19560298000000001</v>
      </c>
      <c r="I14002">
        <v>124.390625</v>
      </c>
      <c r="J14002">
        <v>2890.4213759465024</v>
      </c>
    </row>
    <row r="14003" spans="1:10" x14ac:dyDescent="0.25">
      <c r="A14003">
        <v>14001</v>
      </c>
      <c r="B14003">
        <v>112775</v>
      </c>
      <c r="C14003" s="1">
        <v>43470</v>
      </c>
      <c r="D14003">
        <v>-35.75</v>
      </c>
      <c r="E14003">
        <v>24.25</v>
      </c>
      <c r="F14003">
        <v>52.583767000000002</v>
      </c>
      <c r="G14003">
        <v>-10.850104</v>
      </c>
      <c r="H14003">
        <v>0.19496572000000001</v>
      </c>
      <c r="I14003">
        <v>116.91162</v>
      </c>
      <c r="J14003">
        <v>2862.262978155145</v>
      </c>
    </row>
    <row r="14004" spans="1:10" x14ac:dyDescent="0.25">
      <c r="A14004">
        <v>14002</v>
      </c>
      <c r="B14004">
        <v>112776</v>
      </c>
      <c r="C14004" s="1">
        <v>43470</v>
      </c>
      <c r="D14004">
        <v>-35.75</v>
      </c>
      <c r="E14004">
        <v>24.375</v>
      </c>
      <c r="F14004">
        <v>52.527126000000003</v>
      </c>
      <c r="G14004">
        <v>-10.713123</v>
      </c>
      <c r="H14004">
        <v>0.18549437999999999</v>
      </c>
      <c r="I14004">
        <v>108.9751</v>
      </c>
      <c r="J14004">
        <v>2465.0573516758227</v>
      </c>
    </row>
    <row r="14005" spans="1:10" x14ac:dyDescent="0.25">
      <c r="A14005">
        <v>14003</v>
      </c>
      <c r="B14005">
        <v>112777</v>
      </c>
      <c r="C14005" s="1">
        <v>43470</v>
      </c>
      <c r="D14005">
        <v>-35.75</v>
      </c>
      <c r="E14005">
        <v>24.5</v>
      </c>
      <c r="F14005">
        <v>52.470309999999998</v>
      </c>
      <c r="G14005">
        <v>-10.576587</v>
      </c>
      <c r="H14005">
        <v>0.16283196</v>
      </c>
      <c r="I14005">
        <v>97.223145000000002</v>
      </c>
      <c r="J14005">
        <v>1667.4534205909929</v>
      </c>
    </row>
    <row r="14006" spans="1:10" x14ac:dyDescent="0.25">
      <c r="A14006">
        <v>14004</v>
      </c>
      <c r="B14006">
        <v>112778</v>
      </c>
      <c r="C14006" s="1">
        <v>43470</v>
      </c>
      <c r="D14006">
        <v>-35.75</v>
      </c>
      <c r="E14006">
        <v>24.625</v>
      </c>
      <c r="F14006">
        <v>52.413310000000003</v>
      </c>
      <c r="G14006">
        <v>-10.440495</v>
      </c>
      <c r="H14006">
        <v>0.12554128000000001</v>
      </c>
      <c r="I14006">
        <v>86.997069999999994</v>
      </c>
      <c r="J14006">
        <v>764.17779930998131</v>
      </c>
    </row>
    <row r="14007" spans="1:10" x14ac:dyDescent="0.25">
      <c r="A14007">
        <v>14005</v>
      </c>
      <c r="B14007">
        <v>112779</v>
      </c>
      <c r="C14007" s="1">
        <v>43470</v>
      </c>
      <c r="D14007">
        <v>-35.75</v>
      </c>
      <c r="E14007">
        <v>24.75</v>
      </c>
      <c r="F14007">
        <v>52.356140000000003</v>
      </c>
      <c r="G14007">
        <v>-10.304847000000001</v>
      </c>
      <c r="H14007">
        <v>8.4060679999999999E-2</v>
      </c>
      <c r="I14007">
        <v>63.645020000000002</v>
      </c>
      <c r="J14007">
        <v>229.41058697297217</v>
      </c>
    </row>
    <row r="14008" spans="1:10" x14ac:dyDescent="0.25">
      <c r="A14008">
        <v>14006</v>
      </c>
      <c r="B14008">
        <v>113034</v>
      </c>
      <c r="C14008" s="1">
        <v>43470</v>
      </c>
      <c r="D14008">
        <v>-35.625</v>
      </c>
      <c r="E14008">
        <v>23.375</v>
      </c>
      <c r="F14008">
        <v>53.059593</v>
      </c>
      <c r="G14008">
        <v>-11.729504</v>
      </c>
      <c r="H14008">
        <v>0.1786722</v>
      </c>
      <c r="I14008">
        <v>166.05761999999999</v>
      </c>
      <c r="J14008">
        <v>2202.9554486155489</v>
      </c>
    </row>
    <row r="14009" spans="1:10" x14ac:dyDescent="0.25">
      <c r="A14009">
        <v>14007</v>
      </c>
      <c r="B14009">
        <v>113035</v>
      </c>
      <c r="C14009" s="1">
        <v>43470</v>
      </c>
      <c r="D14009">
        <v>-35.625</v>
      </c>
      <c r="E14009">
        <v>23.5</v>
      </c>
      <c r="F14009">
        <v>53.004080000000002</v>
      </c>
      <c r="G14009">
        <v>-11.589195</v>
      </c>
      <c r="H14009">
        <v>0.18729172999999999</v>
      </c>
      <c r="I14009">
        <v>142.09521000000001</v>
      </c>
      <c r="J14009">
        <v>2537.4095095725543</v>
      </c>
    </row>
    <row r="14010" spans="1:10" x14ac:dyDescent="0.25">
      <c r="A14010">
        <v>14008</v>
      </c>
      <c r="B14010">
        <v>113036</v>
      </c>
      <c r="C14010" s="1">
        <v>43470</v>
      </c>
      <c r="D14010">
        <v>-35.625</v>
      </c>
      <c r="E14010">
        <v>23.625</v>
      </c>
      <c r="F14010">
        <v>52.948383</v>
      </c>
      <c r="G14010">
        <v>-11.449337999999999</v>
      </c>
      <c r="H14010">
        <v>0.19158468000000001</v>
      </c>
      <c r="I14010">
        <v>130.4956</v>
      </c>
      <c r="J14010">
        <v>2715.9207508033619</v>
      </c>
    </row>
    <row r="14011" spans="1:10" x14ac:dyDescent="0.25">
      <c r="A14011">
        <v>14009</v>
      </c>
      <c r="B14011">
        <v>113037</v>
      </c>
      <c r="C14011" s="1">
        <v>43470</v>
      </c>
      <c r="D14011">
        <v>-35.625</v>
      </c>
      <c r="E14011">
        <v>23.75</v>
      </c>
      <c r="F14011">
        <v>52.892493999999999</v>
      </c>
      <c r="G14011">
        <v>-11.309932999999999</v>
      </c>
      <c r="H14011">
        <v>0.19195703</v>
      </c>
      <c r="I14011">
        <v>129.12207000000001</v>
      </c>
      <c r="J14011">
        <v>2731.7869432581206</v>
      </c>
    </row>
    <row r="14012" spans="1:10" x14ac:dyDescent="0.25">
      <c r="A14012">
        <v>14010</v>
      </c>
      <c r="B14012">
        <v>113038</v>
      </c>
      <c r="C14012" s="1">
        <v>43470</v>
      </c>
      <c r="D14012">
        <v>-35.625</v>
      </c>
      <c r="E14012">
        <v>23.875</v>
      </c>
      <c r="F14012">
        <v>52.836426000000003</v>
      </c>
      <c r="G14012">
        <v>-11.170978</v>
      </c>
      <c r="H14012">
        <v>0.18831146000000001</v>
      </c>
      <c r="I14012">
        <v>128.8169</v>
      </c>
      <c r="J14012">
        <v>2579.0811723838015</v>
      </c>
    </row>
    <row r="14013" spans="1:10" x14ac:dyDescent="0.25">
      <c r="A14013">
        <v>14011</v>
      </c>
      <c r="B14013">
        <v>113039</v>
      </c>
      <c r="C14013" s="1">
        <v>43470</v>
      </c>
      <c r="D14013">
        <v>-35.625</v>
      </c>
      <c r="E14013">
        <v>24</v>
      </c>
      <c r="F14013">
        <v>52.780166999999999</v>
      </c>
      <c r="G14013">
        <v>-11.032474000000001</v>
      </c>
      <c r="H14013">
        <v>0.18762966</v>
      </c>
      <c r="I14013">
        <v>126.98535</v>
      </c>
      <c r="J14013">
        <v>2551.1690309020228</v>
      </c>
    </row>
    <row r="14014" spans="1:10" x14ac:dyDescent="0.25">
      <c r="A14014">
        <v>14012</v>
      </c>
      <c r="B14014">
        <v>113040</v>
      </c>
      <c r="C14014" s="1">
        <v>43470</v>
      </c>
      <c r="D14014">
        <v>-35.625</v>
      </c>
      <c r="E14014">
        <v>24.125</v>
      </c>
      <c r="F14014">
        <v>52.723730000000003</v>
      </c>
      <c r="G14014">
        <v>-10.894418999999999</v>
      </c>
      <c r="H14014">
        <v>0.18936442000000001</v>
      </c>
      <c r="I14014">
        <v>123.93262</v>
      </c>
      <c r="J14014">
        <v>2622.5870086669597</v>
      </c>
    </row>
    <row r="14015" spans="1:10" x14ac:dyDescent="0.25">
      <c r="A14015">
        <v>14013</v>
      </c>
      <c r="B14015">
        <v>113041</v>
      </c>
      <c r="C14015" s="1">
        <v>43470</v>
      </c>
      <c r="D14015">
        <v>-35.625</v>
      </c>
      <c r="E14015">
        <v>24.25</v>
      </c>
      <c r="F14015">
        <v>52.667107000000001</v>
      </c>
      <c r="G14015">
        <v>-10.756812999999999</v>
      </c>
      <c r="H14015">
        <v>0.18369316999999999</v>
      </c>
      <c r="I14015">
        <v>112.791016</v>
      </c>
      <c r="J14015">
        <v>2393.9428923971323</v>
      </c>
    </row>
    <row r="14016" spans="1:10" x14ac:dyDescent="0.25">
      <c r="A14016">
        <v>14014</v>
      </c>
      <c r="B14016">
        <v>113042</v>
      </c>
      <c r="C14016" s="1">
        <v>43470</v>
      </c>
      <c r="D14016">
        <v>-35.625</v>
      </c>
      <c r="E14016">
        <v>24.375</v>
      </c>
      <c r="F14016">
        <v>52.610306000000001</v>
      </c>
      <c r="G14016">
        <v>-10.619656000000001</v>
      </c>
      <c r="H14016">
        <v>0.17319834000000001</v>
      </c>
      <c r="I14016">
        <v>103.78613</v>
      </c>
      <c r="J14016">
        <v>2006.6236904550931</v>
      </c>
    </row>
    <row r="14017" spans="1:10" x14ac:dyDescent="0.25">
      <c r="A14017">
        <v>14015</v>
      </c>
      <c r="B14017">
        <v>113043</v>
      </c>
      <c r="C14017" s="1">
        <v>43470</v>
      </c>
      <c r="D14017">
        <v>-35.625</v>
      </c>
      <c r="E14017">
        <v>24.5</v>
      </c>
      <c r="F14017">
        <v>52.553319999999999</v>
      </c>
      <c r="G14017">
        <v>-10.482945000000001</v>
      </c>
      <c r="H14017">
        <v>0.15351981000000001</v>
      </c>
      <c r="I14017">
        <v>96.459959999999995</v>
      </c>
      <c r="J14017">
        <v>1397.4234673427036</v>
      </c>
    </row>
    <row r="14018" spans="1:10" x14ac:dyDescent="0.25">
      <c r="A14018">
        <v>14016</v>
      </c>
      <c r="B14018">
        <v>113044</v>
      </c>
      <c r="C14018" s="1">
        <v>43470</v>
      </c>
      <c r="D14018">
        <v>-35.625</v>
      </c>
      <c r="E14018">
        <v>24.625</v>
      </c>
      <c r="F14018">
        <v>52.496161999999998</v>
      </c>
      <c r="G14018">
        <v>-10.346683499999999</v>
      </c>
      <c r="H14018">
        <v>0.11921275000000001</v>
      </c>
      <c r="I14018">
        <v>88.065430000000006</v>
      </c>
      <c r="J14018">
        <v>654.33910962702237</v>
      </c>
    </row>
    <row r="14019" spans="1:10" x14ac:dyDescent="0.25">
      <c r="A14019">
        <v>14017</v>
      </c>
      <c r="B14019">
        <v>113045</v>
      </c>
      <c r="C14019" s="1">
        <v>43470</v>
      </c>
      <c r="D14019">
        <v>-35.625</v>
      </c>
      <c r="E14019">
        <v>24.75</v>
      </c>
      <c r="F14019">
        <v>52.438823999999997</v>
      </c>
      <c r="G14019">
        <v>-10.210868</v>
      </c>
      <c r="H14019">
        <v>7.6043600000000003E-2</v>
      </c>
      <c r="I14019">
        <v>59.829590000000003</v>
      </c>
      <c r="J14019">
        <v>169.83326766602642</v>
      </c>
    </row>
    <row r="14020" spans="1:10" x14ac:dyDescent="0.25">
      <c r="A14020">
        <v>14018</v>
      </c>
      <c r="B14020">
        <v>113299</v>
      </c>
      <c r="C14020" s="1">
        <v>43470</v>
      </c>
      <c r="D14020">
        <v>-35.5</v>
      </c>
      <c r="E14020">
        <v>23.25</v>
      </c>
      <c r="F14020">
        <v>53.199511999999999</v>
      </c>
      <c r="G14020">
        <v>-11.778025</v>
      </c>
      <c r="H14020">
        <v>0.17385633</v>
      </c>
      <c r="I14020">
        <v>188.64599999999999</v>
      </c>
      <c r="J14020">
        <v>2029.5805047970516</v>
      </c>
    </row>
    <row r="14021" spans="1:10" x14ac:dyDescent="0.25">
      <c r="A14021">
        <v>14019</v>
      </c>
      <c r="B14021">
        <v>113300</v>
      </c>
      <c r="C14021" s="1">
        <v>43470</v>
      </c>
      <c r="D14021">
        <v>-35.5</v>
      </c>
      <c r="E14021">
        <v>23.375</v>
      </c>
      <c r="F14021">
        <v>53.144027999999999</v>
      </c>
      <c r="G14021">
        <v>-11.637066000000001</v>
      </c>
      <c r="H14021">
        <v>0.18558484</v>
      </c>
      <c r="I14021">
        <v>157.05273</v>
      </c>
      <c r="J14021">
        <v>2468.6655124849822</v>
      </c>
    </row>
    <row r="14022" spans="1:10" x14ac:dyDescent="0.25">
      <c r="A14022">
        <v>14020</v>
      </c>
      <c r="B14022">
        <v>113301</v>
      </c>
      <c r="C14022" s="1">
        <v>43470</v>
      </c>
      <c r="D14022">
        <v>-35.5</v>
      </c>
      <c r="E14022">
        <v>23.5</v>
      </c>
      <c r="F14022">
        <v>53.088352</v>
      </c>
      <c r="G14022">
        <v>-11.496563</v>
      </c>
      <c r="H14022">
        <v>0.19677790000000001</v>
      </c>
      <c r="I14022">
        <v>137.82177999999999</v>
      </c>
      <c r="J14022">
        <v>2942.8201699129022</v>
      </c>
    </row>
    <row r="14023" spans="1:10" x14ac:dyDescent="0.25">
      <c r="A14023">
        <v>14021</v>
      </c>
      <c r="B14023">
        <v>113302</v>
      </c>
      <c r="C14023" s="1">
        <v>43470</v>
      </c>
      <c r="D14023">
        <v>-35.5</v>
      </c>
      <c r="E14023">
        <v>23.625</v>
      </c>
      <c r="F14023">
        <v>53.032490000000003</v>
      </c>
      <c r="G14023">
        <v>-11.356514000000001</v>
      </c>
      <c r="H14023">
        <v>0.20125306000000001</v>
      </c>
      <c r="I14023">
        <v>129.57959</v>
      </c>
      <c r="J14023">
        <v>3148.1994360429994</v>
      </c>
    </row>
    <row r="14024" spans="1:10" x14ac:dyDescent="0.25">
      <c r="A14024">
        <v>14022</v>
      </c>
      <c r="B14024">
        <v>113303</v>
      </c>
      <c r="C14024" s="1">
        <v>43470</v>
      </c>
      <c r="D14024">
        <v>-35.5</v>
      </c>
      <c r="E14024">
        <v>23.75</v>
      </c>
      <c r="F14024">
        <v>52.976439999999997</v>
      </c>
      <c r="G14024">
        <v>-11.21692</v>
      </c>
      <c r="H14024">
        <v>0.20120405999999999</v>
      </c>
      <c r="I14024">
        <v>128.05371</v>
      </c>
      <c r="J14024">
        <v>3145.900476465481</v>
      </c>
    </row>
    <row r="14025" spans="1:10" x14ac:dyDescent="0.25">
      <c r="A14025">
        <v>14023</v>
      </c>
      <c r="B14025">
        <v>113304</v>
      </c>
      <c r="C14025" s="1">
        <v>43470</v>
      </c>
      <c r="D14025">
        <v>-35.5</v>
      </c>
      <c r="E14025">
        <v>23.875</v>
      </c>
      <c r="F14025">
        <v>52.920203999999998</v>
      </c>
      <c r="G14025">
        <v>-11.077779</v>
      </c>
      <c r="H14025">
        <v>0.19568627999999999</v>
      </c>
      <c r="I14025">
        <v>128.51123000000001</v>
      </c>
      <c r="J14025">
        <v>2894.1157161505071</v>
      </c>
    </row>
    <row r="14026" spans="1:10" x14ac:dyDescent="0.25">
      <c r="A14026">
        <v>14024</v>
      </c>
      <c r="B14026">
        <v>113305</v>
      </c>
      <c r="C14026" s="1">
        <v>43470</v>
      </c>
      <c r="D14026">
        <v>-35.5</v>
      </c>
      <c r="E14026">
        <v>24</v>
      </c>
      <c r="F14026">
        <v>52.863785</v>
      </c>
      <c r="G14026">
        <v>-10.939090999999999</v>
      </c>
      <c r="H14026">
        <v>0.18904141999999999</v>
      </c>
      <c r="I14026">
        <v>126.06933600000001</v>
      </c>
      <c r="J14026">
        <v>2609.1898003203682</v>
      </c>
    </row>
    <row r="14027" spans="1:10" x14ac:dyDescent="0.25">
      <c r="A14027">
        <v>14025</v>
      </c>
      <c r="B14027">
        <v>113306</v>
      </c>
      <c r="C14027" s="1">
        <v>43470</v>
      </c>
      <c r="D14027">
        <v>-35.5</v>
      </c>
      <c r="E14027">
        <v>24.125</v>
      </c>
      <c r="F14027">
        <v>52.807180000000002</v>
      </c>
      <c r="G14027">
        <v>-10.800856</v>
      </c>
      <c r="H14027">
        <v>0.18109739</v>
      </c>
      <c r="I14027">
        <v>121.7959</v>
      </c>
      <c r="J14027">
        <v>2293.8833719081845</v>
      </c>
    </row>
    <row r="14028" spans="1:10" x14ac:dyDescent="0.25">
      <c r="A14028">
        <v>14026</v>
      </c>
      <c r="B14028">
        <v>113307</v>
      </c>
      <c r="C14028" s="1">
        <v>43470</v>
      </c>
      <c r="D14028">
        <v>-35.5</v>
      </c>
      <c r="E14028">
        <v>24.25</v>
      </c>
      <c r="F14028">
        <v>52.750393000000003</v>
      </c>
      <c r="G14028">
        <v>-10.663073000000001</v>
      </c>
      <c r="H14028">
        <v>0.16928782000000001</v>
      </c>
      <c r="I14028">
        <v>112.791016</v>
      </c>
      <c r="J14028">
        <v>1873.7510824223386</v>
      </c>
    </row>
    <row r="14029" spans="1:10" x14ac:dyDescent="0.25">
      <c r="A14029">
        <v>14027</v>
      </c>
      <c r="B14029">
        <v>113308</v>
      </c>
      <c r="C14029" s="1">
        <v>43470</v>
      </c>
      <c r="D14029">
        <v>-35.5</v>
      </c>
      <c r="E14029">
        <v>24.375</v>
      </c>
      <c r="F14029">
        <v>52.693427999999997</v>
      </c>
      <c r="G14029">
        <v>-10.525740000000001</v>
      </c>
      <c r="H14029">
        <v>0.15601602000000001</v>
      </c>
      <c r="I14029">
        <v>106.83838</v>
      </c>
      <c r="J14029">
        <v>1466.7035522487417</v>
      </c>
    </row>
    <row r="14030" spans="1:10" x14ac:dyDescent="0.25">
      <c r="A14030">
        <v>14028</v>
      </c>
      <c r="B14030">
        <v>113309</v>
      </c>
      <c r="C14030" s="1">
        <v>43470</v>
      </c>
      <c r="D14030">
        <v>-35.5</v>
      </c>
      <c r="E14030">
        <v>24.5</v>
      </c>
      <c r="F14030">
        <v>52.636279999999999</v>
      </c>
      <c r="G14030">
        <v>-10.388858000000001</v>
      </c>
      <c r="H14030">
        <v>0.13778995999999999</v>
      </c>
      <c r="I14030">
        <v>99.054689999999994</v>
      </c>
      <c r="J14030">
        <v>1010.3863762814514</v>
      </c>
    </row>
    <row r="14031" spans="1:10" x14ac:dyDescent="0.25">
      <c r="A14031">
        <v>14029</v>
      </c>
      <c r="B14031">
        <v>113310</v>
      </c>
      <c r="C14031" s="1">
        <v>43470</v>
      </c>
      <c r="D14031">
        <v>-35.5</v>
      </c>
      <c r="E14031">
        <v>24.625</v>
      </c>
      <c r="F14031">
        <v>52.578957000000003</v>
      </c>
      <c r="G14031">
        <v>-10.252426</v>
      </c>
      <c r="H14031">
        <v>0.11067276</v>
      </c>
      <c r="I14031">
        <v>88.828609999999998</v>
      </c>
      <c r="J14031">
        <v>523.54857464522445</v>
      </c>
    </row>
    <row r="14032" spans="1:10" x14ac:dyDescent="0.25">
      <c r="A14032">
        <v>14030</v>
      </c>
      <c r="B14032">
        <v>113311</v>
      </c>
      <c r="C14032" s="1">
        <v>43470</v>
      </c>
      <c r="D14032">
        <v>-35.5</v>
      </c>
      <c r="E14032">
        <v>24.75</v>
      </c>
      <c r="F14032">
        <v>52.521453999999999</v>
      </c>
      <c r="G14032">
        <v>-10.116443</v>
      </c>
      <c r="H14032">
        <v>7.5068670000000004E-2</v>
      </c>
      <c r="I14032">
        <v>59.829590000000003</v>
      </c>
      <c r="J14032">
        <v>163.38452655551967</v>
      </c>
    </row>
    <row r="14033" spans="1:10" x14ac:dyDescent="0.25">
      <c r="A14033">
        <v>14031</v>
      </c>
      <c r="B14033">
        <v>113565</v>
      </c>
      <c r="C14033" s="1">
        <v>43470</v>
      </c>
      <c r="D14033">
        <v>-35.375</v>
      </c>
      <c r="E14033">
        <v>23.25</v>
      </c>
      <c r="F14033">
        <v>53.284064999999998</v>
      </c>
      <c r="G14033">
        <v>-11.685328999999999</v>
      </c>
      <c r="H14033">
        <v>0.17738569000000001</v>
      </c>
      <c r="I14033">
        <v>181.77782999999999</v>
      </c>
      <c r="J14033">
        <v>2155.7108344118301</v>
      </c>
    </row>
    <row r="14034" spans="1:10" x14ac:dyDescent="0.25">
      <c r="A14034">
        <v>14032</v>
      </c>
      <c r="B14034">
        <v>113566</v>
      </c>
      <c r="C14034" s="1">
        <v>43470</v>
      </c>
      <c r="D14034">
        <v>-35.375</v>
      </c>
      <c r="E14034">
        <v>23.375</v>
      </c>
      <c r="F14034">
        <v>53.228416000000003</v>
      </c>
      <c r="G14034">
        <v>-11.544174</v>
      </c>
      <c r="H14034">
        <v>0.19261195</v>
      </c>
      <c r="I14034">
        <v>152.62646000000001</v>
      </c>
      <c r="J14034">
        <v>2759.8434241396144</v>
      </c>
    </row>
    <row r="14035" spans="1:10" x14ac:dyDescent="0.25">
      <c r="A14035">
        <v>14033</v>
      </c>
      <c r="B14035">
        <v>113567</v>
      </c>
      <c r="C14035" s="1">
        <v>43470</v>
      </c>
      <c r="D14035">
        <v>-35.375</v>
      </c>
      <c r="E14035">
        <v>23.5</v>
      </c>
      <c r="F14035">
        <v>53.172576999999997</v>
      </c>
      <c r="G14035">
        <v>-11.403477000000001</v>
      </c>
      <c r="H14035">
        <v>0.20860834</v>
      </c>
      <c r="I14035">
        <v>136.14258000000001</v>
      </c>
      <c r="J14035">
        <v>3506.1440982398999</v>
      </c>
    </row>
    <row r="14036" spans="1:10" x14ac:dyDescent="0.25">
      <c r="A14036">
        <v>14034</v>
      </c>
      <c r="B14036">
        <v>113568</v>
      </c>
      <c r="C14036" s="1">
        <v>43470</v>
      </c>
      <c r="D14036">
        <v>-35.375</v>
      </c>
      <c r="E14036">
        <v>23.625</v>
      </c>
      <c r="F14036">
        <v>53.116549999999997</v>
      </c>
      <c r="G14036">
        <v>-11.263237</v>
      </c>
      <c r="H14036">
        <v>0.21245126</v>
      </c>
      <c r="I14036">
        <v>130.4956</v>
      </c>
      <c r="J14036">
        <v>3703.5029329006147</v>
      </c>
    </row>
    <row r="14037" spans="1:10" x14ac:dyDescent="0.25">
      <c r="A14037">
        <v>14035</v>
      </c>
      <c r="B14037">
        <v>113569</v>
      </c>
      <c r="C14037" s="1">
        <v>43470</v>
      </c>
      <c r="D14037">
        <v>-35.375</v>
      </c>
      <c r="E14037">
        <v>23.75</v>
      </c>
      <c r="F14037">
        <v>53.060333</v>
      </c>
      <c r="G14037">
        <v>-11.123454000000001</v>
      </c>
      <c r="H14037">
        <v>0.21158463999999999</v>
      </c>
      <c r="I14037">
        <v>126.98535</v>
      </c>
      <c r="J14037">
        <v>3658.3661513828079</v>
      </c>
    </row>
    <row r="14038" spans="1:10" x14ac:dyDescent="0.25">
      <c r="A14038">
        <v>14036</v>
      </c>
      <c r="B14038">
        <v>113570</v>
      </c>
      <c r="C14038" s="1">
        <v>43470</v>
      </c>
      <c r="D14038">
        <v>-35.375</v>
      </c>
      <c r="E14038">
        <v>23.875</v>
      </c>
      <c r="F14038">
        <v>53.003933000000004</v>
      </c>
      <c r="G14038">
        <v>-10.984127000000001</v>
      </c>
      <c r="H14038">
        <v>0.20659822</v>
      </c>
      <c r="I14038">
        <v>125.61133</v>
      </c>
      <c r="J14038">
        <v>3405.7634921777058</v>
      </c>
    </row>
    <row r="14039" spans="1:10" x14ac:dyDescent="0.25">
      <c r="A14039">
        <v>14037</v>
      </c>
      <c r="B14039">
        <v>113571</v>
      </c>
      <c r="C14039" s="1">
        <v>43470</v>
      </c>
      <c r="D14039">
        <v>-35.375</v>
      </c>
      <c r="E14039">
        <v>24</v>
      </c>
      <c r="F14039">
        <v>52.94735</v>
      </c>
      <c r="G14039">
        <v>-10.845257</v>
      </c>
      <c r="H14039">
        <v>0.1942962</v>
      </c>
      <c r="I14039">
        <v>120.11718999999999</v>
      </c>
      <c r="J14039">
        <v>2832.87674995012</v>
      </c>
    </row>
    <row r="14040" spans="1:10" x14ac:dyDescent="0.25">
      <c r="A14040">
        <v>14038</v>
      </c>
      <c r="B14040">
        <v>113572</v>
      </c>
      <c r="C14040" s="1">
        <v>43470</v>
      </c>
      <c r="D14040">
        <v>-35.375</v>
      </c>
      <c r="E14040">
        <v>24.125</v>
      </c>
      <c r="F14040">
        <v>52.89058</v>
      </c>
      <c r="G14040">
        <v>-10.706841000000001</v>
      </c>
      <c r="H14040">
        <v>0.17798918</v>
      </c>
      <c r="I14040">
        <v>114.62255999999999</v>
      </c>
      <c r="J14040">
        <v>2177.7878287438748</v>
      </c>
    </row>
    <row r="14041" spans="1:10" x14ac:dyDescent="0.25">
      <c r="A14041">
        <v>14039</v>
      </c>
      <c r="B14041">
        <v>113573</v>
      </c>
      <c r="C14041" s="1">
        <v>43470</v>
      </c>
      <c r="D14041">
        <v>-35.375</v>
      </c>
      <c r="E14041">
        <v>24.25</v>
      </c>
      <c r="F14041">
        <v>52.833629999999999</v>
      </c>
      <c r="G14041">
        <v>-10.56888</v>
      </c>
      <c r="H14041">
        <v>0.15822696999999999</v>
      </c>
      <c r="I14041">
        <v>108.66992</v>
      </c>
      <c r="J14041">
        <v>1529.9466751748639</v>
      </c>
    </row>
    <row r="14042" spans="1:10" x14ac:dyDescent="0.25">
      <c r="A14042">
        <v>14040</v>
      </c>
      <c r="B14042">
        <v>113574</v>
      </c>
      <c r="C14042" s="1">
        <v>43470</v>
      </c>
      <c r="D14042">
        <v>-35.375</v>
      </c>
      <c r="E14042">
        <v>24.375</v>
      </c>
      <c r="F14042">
        <v>52.776499999999999</v>
      </c>
      <c r="G14042">
        <v>-10.431374</v>
      </c>
      <c r="H14042">
        <v>0.14102200000000001</v>
      </c>
      <c r="I14042">
        <v>109.12793000000001</v>
      </c>
      <c r="J14042">
        <v>1083.1668707238262</v>
      </c>
    </row>
    <row r="14043" spans="1:10" x14ac:dyDescent="0.25">
      <c r="A14043">
        <v>14041</v>
      </c>
      <c r="B14043">
        <v>113575</v>
      </c>
      <c r="C14043" s="1">
        <v>43470</v>
      </c>
      <c r="D14043">
        <v>-35.375</v>
      </c>
      <c r="E14043">
        <v>24.5</v>
      </c>
      <c r="F14043">
        <v>52.719189999999998</v>
      </c>
      <c r="G14043">
        <v>-10.294320000000001</v>
      </c>
      <c r="H14043">
        <v>0.12236395</v>
      </c>
      <c r="I14043">
        <v>101.34375</v>
      </c>
      <c r="J14043">
        <v>707.61205527299171</v>
      </c>
    </row>
    <row r="14044" spans="1:10" x14ac:dyDescent="0.25">
      <c r="A14044">
        <v>14042</v>
      </c>
      <c r="B14044">
        <v>113576</v>
      </c>
      <c r="C14044" s="1">
        <v>43470</v>
      </c>
      <c r="D14044">
        <v>-35.375</v>
      </c>
      <c r="E14044">
        <v>24.625</v>
      </c>
      <c r="F14044">
        <v>52.661696999999997</v>
      </c>
      <c r="G14044">
        <v>-10.157719</v>
      </c>
      <c r="H14044">
        <v>0.10042429999999999</v>
      </c>
      <c r="I14044">
        <v>87.149413999999993</v>
      </c>
      <c r="J14044">
        <v>391.15708329491696</v>
      </c>
    </row>
    <row r="14045" spans="1:10" x14ac:dyDescent="0.25">
      <c r="A14045">
        <v>14043</v>
      </c>
      <c r="B14045">
        <v>113577</v>
      </c>
      <c r="C14045" s="1">
        <v>43470</v>
      </c>
      <c r="D14045">
        <v>-35.375</v>
      </c>
      <c r="E14045">
        <v>24.75</v>
      </c>
      <c r="F14045">
        <v>52.604030000000002</v>
      </c>
      <c r="G14045">
        <v>-10.021570000000001</v>
      </c>
      <c r="H14045">
        <v>6.9235329999999998E-2</v>
      </c>
      <c r="I14045">
        <v>61.203125</v>
      </c>
      <c r="J14045">
        <v>128.1793482915123</v>
      </c>
    </row>
    <row r="14046" spans="1:10" x14ac:dyDescent="0.25">
      <c r="A14046">
        <v>14044</v>
      </c>
      <c r="B14046">
        <v>113831</v>
      </c>
      <c r="C14046" s="1">
        <v>43470</v>
      </c>
      <c r="D14046">
        <v>-35.25</v>
      </c>
      <c r="E14046">
        <v>23.25</v>
      </c>
      <c r="F14046">
        <v>53.368569999999998</v>
      </c>
      <c r="G14046">
        <v>-11.5921755</v>
      </c>
      <c r="H14046">
        <v>0.18126813999999999</v>
      </c>
      <c r="I14046">
        <v>177.35204999999999</v>
      </c>
      <c r="J14046">
        <v>2300.3779437442126</v>
      </c>
    </row>
    <row r="14047" spans="1:10" x14ac:dyDescent="0.25">
      <c r="A14047">
        <v>14045</v>
      </c>
      <c r="B14047">
        <v>113832</v>
      </c>
      <c r="C14047" s="1">
        <v>43470</v>
      </c>
      <c r="D14047">
        <v>-35.25</v>
      </c>
      <c r="E14047">
        <v>23.375</v>
      </c>
      <c r="F14047">
        <v>53.312750000000001</v>
      </c>
      <c r="G14047">
        <v>-11.450824000000001</v>
      </c>
      <c r="H14047">
        <v>0.20093541000000001</v>
      </c>
      <c r="I14047">
        <v>150.79491999999999</v>
      </c>
      <c r="J14047">
        <v>3133.315965751437</v>
      </c>
    </row>
    <row r="14048" spans="1:10" x14ac:dyDescent="0.25">
      <c r="A14048">
        <v>14046</v>
      </c>
      <c r="B14048">
        <v>113833</v>
      </c>
      <c r="C14048" s="1">
        <v>43470</v>
      </c>
      <c r="D14048">
        <v>-35.25</v>
      </c>
      <c r="E14048">
        <v>23.5</v>
      </c>
      <c r="F14048">
        <v>53.256749999999997</v>
      </c>
      <c r="G14048">
        <v>-11.309932999999999</v>
      </c>
      <c r="H14048">
        <v>0.22124626999999999</v>
      </c>
      <c r="I14048">
        <v>137.36376999999999</v>
      </c>
      <c r="J14048">
        <v>4182.7569783266144</v>
      </c>
    </row>
    <row r="14049" spans="1:10" x14ac:dyDescent="0.25">
      <c r="A14049">
        <v>14047</v>
      </c>
      <c r="B14049">
        <v>113834</v>
      </c>
      <c r="C14049" s="1">
        <v>43470</v>
      </c>
      <c r="D14049">
        <v>-35.25</v>
      </c>
      <c r="E14049">
        <v>23.625</v>
      </c>
      <c r="F14049">
        <v>53.200558000000001</v>
      </c>
      <c r="G14049">
        <v>-11.169502</v>
      </c>
      <c r="H14049">
        <v>0.22530248999999999</v>
      </c>
      <c r="I14049">
        <v>133.54785000000001</v>
      </c>
      <c r="J14049">
        <v>4417.054257239296</v>
      </c>
    </row>
    <row r="14050" spans="1:10" x14ac:dyDescent="0.25">
      <c r="A14050">
        <v>14048</v>
      </c>
      <c r="B14050">
        <v>113835</v>
      </c>
      <c r="C14050" s="1">
        <v>43470</v>
      </c>
      <c r="D14050">
        <v>-35.25</v>
      </c>
      <c r="E14050">
        <v>23.75</v>
      </c>
      <c r="F14050">
        <v>53.144176000000002</v>
      </c>
      <c r="G14050">
        <v>-11.029531499999999</v>
      </c>
      <c r="H14050">
        <v>0.22298418</v>
      </c>
      <c r="I14050">
        <v>128.96924000000001</v>
      </c>
      <c r="J14050">
        <v>4282.101098774473</v>
      </c>
    </row>
    <row r="14051" spans="1:10" x14ac:dyDescent="0.25">
      <c r="A14051">
        <v>14049</v>
      </c>
      <c r="B14051">
        <v>113836</v>
      </c>
      <c r="C14051" s="1">
        <v>43470</v>
      </c>
      <c r="D14051">
        <v>-35.25</v>
      </c>
      <c r="E14051">
        <v>23.875</v>
      </c>
      <c r="F14051">
        <v>53.087612</v>
      </c>
      <c r="G14051">
        <v>-10.890019000000001</v>
      </c>
      <c r="H14051">
        <v>0.21546324</v>
      </c>
      <c r="I14051">
        <v>123.47461</v>
      </c>
      <c r="J14051">
        <v>3863.2633863984838</v>
      </c>
    </row>
    <row r="14052" spans="1:10" x14ac:dyDescent="0.25">
      <c r="A14052">
        <v>14050</v>
      </c>
      <c r="B14052">
        <v>113837</v>
      </c>
      <c r="C14052" s="1">
        <v>43470</v>
      </c>
      <c r="D14052">
        <v>-35.25</v>
      </c>
      <c r="E14052">
        <v>24</v>
      </c>
      <c r="F14052">
        <v>53.030859999999997</v>
      </c>
      <c r="G14052">
        <v>-10.750966999999999</v>
      </c>
      <c r="H14052">
        <v>0.1985614</v>
      </c>
      <c r="I14052">
        <v>113.55419999999999</v>
      </c>
      <c r="J14052">
        <v>3023.5645046595973</v>
      </c>
    </row>
    <row r="14053" spans="1:10" x14ac:dyDescent="0.25">
      <c r="A14053">
        <v>14051</v>
      </c>
      <c r="B14053">
        <v>113838</v>
      </c>
      <c r="C14053" s="1">
        <v>43470</v>
      </c>
      <c r="D14053">
        <v>-35.25</v>
      </c>
      <c r="E14053">
        <v>24.125</v>
      </c>
      <c r="F14053">
        <v>52.973930000000003</v>
      </c>
      <c r="G14053">
        <v>-10.612372000000001</v>
      </c>
      <c r="H14053">
        <v>0.17277980000000001</v>
      </c>
      <c r="I14053">
        <v>107.14355500000001</v>
      </c>
      <c r="J14053">
        <v>1992.1115817178447</v>
      </c>
    </row>
    <row r="14054" spans="1:10" x14ac:dyDescent="0.25">
      <c r="A14054">
        <v>14052</v>
      </c>
      <c r="B14054">
        <v>113839</v>
      </c>
      <c r="C14054" s="1">
        <v>43470</v>
      </c>
      <c r="D14054">
        <v>-35.25</v>
      </c>
      <c r="E14054">
        <v>24.25</v>
      </c>
      <c r="F14054">
        <v>52.916812999999998</v>
      </c>
      <c r="G14054">
        <v>-10.474235</v>
      </c>
      <c r="H14054">
        <v>0.14702708</v>
      </c>
      <c r="I14054">
        <v>105.15967000000001</v>
      </c>
      <c r="J14054">
        <v>1227.5148530351323</v>
      </c>
    </row>
    <row r="14055" spans="1:10" x14ac:dyDescent="0.25">
      <c r="A14055">
        <v>14053</v>
      </c>
      <c r="B14055">
        <v>113840</v>
      </c>
      <c r="C14055" s="1">
        <v>43470</v>
      </c>
      <c r="D14055">
        <v>-35.25</v>
      </c>
      <c r="E14055">
        <v>24.375</v>
      </c>
      <c r="F14055">
        <v>52.859515999999999</v>
      </c>
      <c r="G14055">
        <v>-10.336555000000001</v>
      </c>
      <c r="H14055">
        <v>0.12576802000000001</v>
      </c>
      <c r="I14055">
        <v>111.569824</v>
      </c>
      <c r="J14055">
        <v>768.32582468051271</v>
      </c>
    </row>
    <row r="14056" spans="1:10" x14ac:dyDescent="0.25">
      <c r="A14056">
        <v>14054</v>
      </c>
      <c r="B14056">
        <v>113841</v>
      </c>
      <c r="C14056" s="1">
        <v>43470</v>
      </c>
      <c r="D14056">
        <v>-35.25</v>
      </c>
      <c r="E14056">
        <v>24.5</v>
      </c>
      <c r="F14056">
        <v>52.802039999999998</v>
      </c>
      <c r="G14056">
        <v>-10.199329000000001</v>
      </c>
      <c r="H14056">
        <v>0.10622957</v>
      </c>
      <c r="I14056">
        <v>103.93848</v>
      </c>
      <c r="J14056">
        <v>462.98938081441565</v>
      </c>
    </row>
    <row r="14057" spans="1:10" x14ac:dyDescent="0.25">
      <c r="A14057">
        <v>14055</v>
      </c>
      <c r="B14057">
        <v>113842</v>
      </c>
      <c r="C14057" s="1">
        <v>43470</v>
      </c>
      <c r="D14057">
        <v>-35.25</v>
      </c>
      <c r="E14057">
        <v>24.625</v>
      </c>
      <c r="F14057">
        <v>52.744385000000001</v>
      </c>
      <c r="G14057">
        <v>-10.06256</v>
      </c>
      <c r="H14057">
        <v>8.5392079999999995E-2</v>
      </c>
      <c r="I14057">
        <v>90.660160000000005</v>
      </c>
      <c r="J14057">
        <v>240.48474728193446</v>
      </c>
    </row>
    <row r="14058" spans="1:10" x14ac:dyDescent="0.25">
      <c r="A14058">
        <v>14056</v>
      </c>
      <c r="B14058">
        <v>113843</v>
      </c>
      <c r="C14058" s="1">
        <v>43470</v>
      </c>
      <c r="D14058">
        <v>-35.25</v>
      </c>
      <c r="E14058">
        <v>24.75</v>
      </c>
      <c r="F14058">
        <v>52.686554000000001</v>
      </c>
      <c r="G14058">
        <v>-9.9262460000000008</v>
      </c>
      <c r="H14058">
        <v>6.0114224000000001E-2</v>
      </c>
      <c r="I14058">
        <v>71.887209999999996</v>
      </c>
      <c r="J14058">
        <v>83.900876013720421</v>
      </c>
    </row>
    <row r="14059" spans="1:10" x14ac:dyDescent="0.25">
      <c r="A14059">
        <v>14057</v>
      </c>
      <c r="B14059">
        <v>114097</v>
      </c>
      <c r="C14059" s="1">
        <v>43470</v>
      </c>
      <c r="D14059">
        <v>-35.125</v>
      </c>
      <c r="E14059">
        <v>23.25</v>
      </c>
      <c r="F14059">
        <v>53.453020000000002</v>
      </c>
      <c r="G14059">
        <v>-11.498559999999999</v>
      </c>
      <c r="H14059">
        <v>0.18492307999999999</v>
      </c>
      <c r="I14059">
        <v>175.52051</v>
      </c>
      <c r="J14059">
        <v>2442.3512023249609</v>
      </c>
    </row>
    <row r="14060" spans="1:10" x14ac:dyDescent="0.25">
      <c r="A14060">
        <v>14058</v>
      </c>
      <c r="B14060">
        <v>114098</v>
      </c>
      <c r="C14060" s="1">
        <v>43470</v>
      </c>
      <c r="D14060">
        <v>-35.125</v>
      </c>
      <c r="E14060">
        <v>23.375</v>
      </c>
      <c r="F14060">
        <v>53.397039999999997</v>
      </c>
      <c r="G14060">
        <v>-11.357011999999999</v>
      </c>
      <c r="H14060">
        <v>0.20971216000000001</v>
      </c>
      <c r="I14060">
        <v>150.03174000000001</v>
      </c>
      <c r="J14060">
        <v>3562.0958367663015</v>
      </c>
    </row>
    <row r="14061" spans="1:10" x14ac:dyDescent="0.25">
      <c r="A14061">
        <v>14059</v>
      </c>
      <c r="B14061">
        <v>114099</v>
      </c>
      <c r="C14061" s="1">
        <v>43470</v>
      </c>
      <c r="D14061">
        <v>-35.125</v>
      </c>
      <c r="E14061">
        <v>23.5</v>
      </c>
      <c r="F14061">
        <v>53.340870000000002</v>
      </c>
      <c r="G14061">
        <v>-11.215928</v>
      </c>
      <c r="H14061">
        <v>0.22983808999999999</v>
      </c>
      <c r="I14061">
        <v>136.44775000000001</v>
      </c>
      <c r="J14061">
        <v>4689.2217563150271</v>
      </c>
    </row>
    <row r="14062" spans="1:10" x14ac:dyDescent="0.25">
      <c r="A14062">
        <v>14060</v>
      </c>
      <c r="B14062">
        <v>114100</v>
      </c>
      <c r="C14062" s="1">
        <v>43470</v>
      </c>
      <c r="D14062">
        <v>-35.125</v>
      </c>
      <c r="E14062">
        <v>23.625</v>
      </c>
      <c r="F14062">
        <v>53.284509999999997</v>
      </c>
      <c r="G14062">
        <v>-11.075307</v>
      </c>
      <c r="H14062">
        <v>0.23460042</v>
      </c>
      <c r="I14062">
        <v>133.09032999999999</v>
      </c>
      <c r="J14062">
        <v>4986.7904071753073</v>
      </c>
    </row>
    <row r="14063" spans="1:10" x14ac:dyDescent="0.25">
      <c r="A14063">
        <v>14061</v>
      </c>
      <c r="B14063">
        <v>114101</v>
      </c>
      <c r="C14063" s="1">
        <v>43470</v>
      </c>
      <c r="D14063">
        <v>-35.125</v>
      </c>
      <c r="E14063">
        <v>23.75</v>
      </c>
      <c r="F14063">
        <v>53.227966000000002</v>
      </c>
      <c r="G14063">
        <v>-10.935148999999999</v>
      </c>
      <c r="H14063">
        <v>0.23061597</v>
      </c>
      <c r="I14063">
        <v>126.37451</v>
      </c>
      <c r="J14063">
        <v>4736.9946617575097</v>
      </c>
    </row>
    <row r="14064" spans="1:10" x14ac:dyDescent="0.25">
      <c r="A14064">
        <v>14062</v>
      </c>
      <c r="B14064">
        <v>114102</v>
      </c>
      <c r="C14064" s="1">
        <v>43470</v>
      </c>
      <c r="D14064">
        <v>-35.125</v>
      </c>
      <c r="E14064">
        <v>23.875</v>
      </c>
      <c r="F14064">
        <v>53.171238000000002</v>
      </c>
      <c r="G14064">
        <v>-10.795453999999999</v>
      </c>
      <c r="H14064">
        <v>0.21919901999999999</v>
      </c>
      <c r="I14064">
        <v>117.67480500000001</v>
      </c>
      <c r="J14064">
        <v>4067.7156280308013</v>
      </c>
    </row>
    <row r="14065" spans="1:10" x14ac:dyDescent="0.25">
      <c r="A14065">
        <v>14063</v>
      </c>
      <c r="B14065">
        <v>114103</v>
      </c>
      <c r="C14065" s="1">
        <v>43470</v>
      </c>
      <c r="D14065">
        <v>-35.125</v>
      </c>
      <c r="E14065">
        <v>24</v>
      </c>
      <c r="F14065">
        <v>53.114322999999999</v>
      </c>
      <c r="G14065">
        <v>-10.656219500000001</v>
      </c>
      <c r="H14065">
        <v>0.19940345000000001</v>
      </c>
      <c r="I14065">
        <v>105.46484</v>
      </c>
      <c r="J14065">
        <v>3062.1944399949871</v>
      </c>
    </row>
    <row r="14066" spans="1:10" x14ac:dyDescent="0.25">
      <c r="A14066">
        <v>14064</v>
      </c>
      <c r="B14066">
        <v>114104</v>
      </c>
      <c r="C14066" s="1">
        <v>43470</v>
      </c>
      <c r="D14066">
        <v>-35.125</v>
      </c>
      <c r="E14066">
        <v>24.125</v>
      </c>
      <c r="F14066">
        <v>53.057223999999998</v>
      </c>
      <c r="G14066">
        <v>-10.517446</v>
      </c>
      <c r="H14066">
        <v>0.16493033000000001</v>
      </c>
      <c r="I14066">
        <v>99.512209999999996</v>
      </c>
      <c r="J14066">
        <v>1732.7517387304601</v>
      </c>
    </row>
    <row r="14067" spans="1:10" x14ac:dyDescent="0.25">
      <c r="A14067">
        <v>14065</v>
      </c>
      <c r="B14067">
        <v>114105</v>
      </c>
      <c r="C14067" s="1">
        <v>43470</v>
      </c>
      <c r="D14067">
        <v>-35.125</v>
      </c>
      <c r="E14067">
        <v>24.25</v>
      </c>
      <c r="F14067">
        <v>52.999943000000002</v>
      </c>
      <c r="G14067">
        <v>-10.379132</v>
      </c>
      <c r="H14067">
        <v>0.13447337000000001</v>
      </c>
      <c r="I14067">
        <v>100.7334</v>
      </c>
      <c r="J14067">
        <v>939.16873349645425</v>
      </c>
    </row>
    <row r="14068" spans="1:10" x14ac:dyDescent="0.25">
      <c r="A14068">
        <v>14066</v>
      </c>
      <c r="B14068">
        <v>114106</v>
      </c>
      <c r="C14068" s="1">
        <v>43470</v>
      </c>
      <c r="D14068">
        <v>-35.125</v>
      </c>
      <c r="E14068">
        <v>24.375</v>
      </c>
      <c r="F14068">
        <v>52.942480000000003</v>
      </c>
      <c r="G14068">
        <v>-10.241279</v>
      </c>
      <c r="H14068">
        <v>0.10996719000000001</v>
      </c>
      <c r="I14068">
        <v>108.66992</v>
      </c>
      <c r="J14068">
        <v>513.59896800992567</v>
      </c>
    </row>
    <row r="14069" spans="1:10" x14ac:dyDescent="0.25">
      <c r="A14069">
        <v>14067</v>
      </c>
      <c r="B14069">
        <v>114107</v>
      </c>
      <c r="C14069" s="1">
        <v>43470</v>
      </c>
      <c r="D14069">
        <v>-35.125</v>
      </c>
      <c r="E14069">
        <v>24.5</v>
      </c>
      <c r="F14069">
        <v>52.884839999999997</v>
      </c>
      <c r="G14069">
        <v>-10.103884000000001</v>
      </c>
      <c r="H14069">
        <v>9.1968449999999993E-2</v>
      </c>
      <c r="I14069">
        <v>102.87012</v>
      </c>
      <c r="J14069">
        <v>300.43557781504023</v>
      </c>
    </row>
    <row r="14070" spans="1:10" x14ac:dyDescent="0.25">
      <c r="A14070">
        <v>14068</v>
      </c>
      <c r="B14070">
        <v>114108</v>
      </c>
      <c r="C14070" s="1">
        <v>43470</v>
      </c>
      <c r="D14070">
        <v>-35.125</v>
      </c>
      <c r="E14070">
        <v>24.625</v>
      </c>
      <c r="F14070">
        <v>52.827015000000003</v>
      </c>
      <c r="G14070">
        <v>-9.9669469999999993</v>
      </c>
      <c r="H14070">
        <v>7.5564060000000002E-2</v>
      </c>
      <c r="I14070">
        <v>92.033690000000007</v>
      </c>
      <c r="J14070">
        <v>166.64051997513022</v>
      </c>
    </row>
    <row r="14071" spans="1:10" x14ac:dyDescent="0.25">
      <c r="A14071">
        <v>14069</v>
      </c>
      <c r="B14071">
        <v>114109</v>
      </c>
      <c r="C14071" s="1">
        <v>43470</v>
      </c>
      <c r="D14071">
        <v>-35.125</v>
      </c>
      <c r="E14071">
        <v>24.75</v>
      </c>
      <c r="F14071">
        <v>52.769016000000001</v>
      </c>
      <c r="G14071">
        <v>-9.8304670000000005</v>
      </c>
      <c r="H14071">
        <v>5.8095302000000001E-2</v>
      </c>
      <c r="I14071">
        <v>79.060550000000006</v>
      </c>
      <c r="J14071">
        <v>75.728229015012843</v>
      </c>
    </row>
    <row r="14072" spans="1:10" x14ac:dyDescent="0.25">
      <c r="A14072">
        <v>14070</v>
      </c>
      <c r="B14072">
        <v>114110</v>
      </c>
      <c r="C14072" s="1">
        <v>43470</v>
      </c>
      <c r="D14072">
        <v>-35.125</v>
      </c>
      <c r="E14072">
        <v>24.875</v>
      </c>
      <c r="F14072">
        <v>52.710842</v>
      </c>
      <c r="G14072">
        <v>-9.694445</v>
      </c>
      <c r="H14072">
        <v>4.8296289999999999E-2</v>
      </c>
      <c r="I14072">
        <v>64.408199999999994</v>
      </c>
      <c r="J14072">
        <v>43.508696413729794</v>
      </c>
    </row>
    <row r="14073" spans="1:10" x14ac:dyDescent="0.25">
      <c r="A14073">
        <v>14071</v>
      </c>
      <c r="B14073">
        <v>114364</v>
      </c>
      <c r="C14073" s="1">
        <v>43470</v>
      </c>
      <c r="D14073">
        <v>-35</v>
      </c>
      <c r="E14073">
        <v>23.25</v>
      </c>
      <c r="F14073">
        <v>53.537421999999999</v>
      </c>
      <c r="G14073">
        <v>-11.40448</v>
      </c>
      <c r="H14073">
        <v>0.18762656999999999</v>
      </c>
      <c r="I14073">
        <v>181.93065999999999</v>
      </c>
      <c r="J14073">
        <v>2551.0429903418735</v>
      </c>
    </row>
    <row r="14074" spans="1:10" x14ac:dyDescent="0.25">
      <c r="A14074">
        <v>14072</v>
      </c>
      <c r="B14074">
        <v>114365</v>
      </c>
      <c r="C14074" s="1">
        <v>43470</v>
      </c>
      <c r="D14074">
        <v>-35</v>
      </c>
      <c r="E14074">
        <v>23.375</v>
      </c>
      <c r="F14074">
        <v>53.481276999999999</v>
      </c>
      <c r="G14074">
        <v>-11.262736</v>
      </c>
      <c r="H14074">
        <v>0.22440867</v>
      </c>
      <c r="I14074">
        <v>150.03174000000001</v>
      </c>
      <c r="J14074">
        <v>4364.6925264889842</v>
      </c>
    </row>
    <row r="14075" spans="1:10" x14ac:dyDescent="0.25">
      <c r="A14075">
        <v>14073</v>
      </c>
      <c r="B14075">
        <v>114366</v>
      </c>
      <c r="C14075" s="1">
        <v>43470</v>
      </c>
      <c r="D14075">
        <v>-35</v>
      </c>
      <c r="E14075">
        <v>23.5</v>
      </c>
      <c r="F14075">
        <v>53.424942000000001</v>
      </c>
      <c r="G14075">
        <v>-11.121460000000001</v>
      </c>
      <c r="H14075">
        <v>0.24505593000000001</v>
      </c>
      <c r="I14075">
        <v>133.85352</v>
      </c>
      <c r="J14075">
        <v>5683.6903368894045</v>
      </c>
    </row>
    <row r="14076" spans="1:10" x14ac:dyDescent="0.25">
      <c r="A14076">
        <v>14074</v>
      </c>
      <c r="B14076">
        <v>114367</v>
      </c>
      <c r="C14076" s="1">
        <v>43470</v>
      </c>
      <c r="D14076">
        <v>-35</v>
      </c>
      <c r="E14076">
        <v>23.625</v>
      </c>
      <c r="F14076">
        <v>53.368416000000003</v>
      </c>
      <c r="G14076">
        <v>-10.980650000000001</v>
      </c>
      <c r="H14076">
        <v>0.24967217</v>
      </c>
      <c r="I14076">
        <v>129.57959</v>
      </c>
      <c r="J14076">
        <v>6010.9783981792134</v>
      </c>
    </row>
    <row r="14077" spans="1:10" x14ac:dyDescent="0.25">
      <c r="A14077">
        <v>14075</v>
      </c>
      <c r="B14077">
        <v>114368</v>
      </c>
      <c r="C14077" s="1">
        <v>43470</v>
      </c>
      <c r="D14077">
        <v>-35</v>
      </c>
      <c r="E14077">
        <v>23.75</v>
      </c>
      <c r="F14077">
        <v>53.311706999999998</v>
      </c>
      <c r="G14077">
        <v>-10.840305000000001</v>
      </c>
      <c r="H14077">
        <v>0.23717389999999999</v>
      </c>
      <c r="I14077">
        <v>121.49072</v>
      </c>
      <c r="J14077">
        <v>5152.7069625191652</v>
      </c>
    </row>
    <row r="14078" spans="1:10" x14ac:dyDescent="0.25">
      <c r="A14078">
        <v>14076</v>
      </c>
      <c r="B14078">
        <v>114369</v>
      </c>
      <c r="C14078" s="1">
        <v>43470</v>
      </c>
      <c r="D14078">
        <v>-35</v>
      </c>
      <c r="E14078">
        <v>23.875</v>
      </c>
      <c r="F14078">
        <v>53.254809999999999</v>
      </c>
      <c r="G14078">
        <v>-10.700426</v>
      </c>
      <c r="H14078">
        <v>0.21727057999999999</v>
      </c>
      <c r="I14078">
        <v>109.58593999999999</v>
      </c>
      <c r="J14078">
        <v>3961.2981454148444</v>
      </c>
    </row>
    <row r="14079" spans="1:10" x14ac:dyDescent="0.25">
      <c r="A14079">
        <v>14077</v>
      </c>
      <c r="B14079">
        <v>114370</v>
      </c>
      <c r="C14079" s="1">
        <v>43470</v>
      </c>
      <c r="D14079">
        <v>-35</v>
      </c>
      <c r="E14079">
        <v>24</v>
      </c>
      <c r="F14079">
        <v>53.197727</v>
      </c>
      <c r="G14079">
        <v>-10.56101</v>
      </c>
      <c r="H14079">
        <v>0.18985247999999999</v>
      </c>
      <c r="I14079">
        <v>98.596680000000006</v>
      </c>
      <c r="J14079">
        <v>2642.9173582098815</v>
      </c>
    </row>
    <row r="14080" spans="1:10" x14ac:dyDescent="0.25">
      <c r="A14080">
        <v>14078</v>
      </c>
      <c r="B14080">
        <v>114371</v>
      </c>
      <c r="C14080" s="1">
        <v>43470</v>
      </c>
      <c r="D14080">
        <v>-35</v>
      </c>
      <c r="E14080">
        <v>24.125</v>
      </c>
      <c r="F14080">
        <v>53.140459999999997</v>
      </c>
      <c r="G14080">
        <v>-10.422059000000001</v>
      </c>
      <c r="H14080">
        <v>0.15158218000000001</v>
      </c>
      <c r="I14080">
        <v>95.543944999999994</v>
      </c>
      <c r="J14080">
        <v>1345.1762948756025</v>
      </c>
    </row>
    <row r="14081" spans="1:10" x14ac:dyDescent="0.25">
      <c r="A14081">
        <v>14079</v>
      </c>
      <c r="B14081">
        <v>114372</v>
      </c>
      <c r="C14081" s="1">
        <v>43470</v>
      </c>
      <c r="D14081">
        <v>-35</v>
      </c>
      <c r="E14081">
        <v>24.25</v>
      </c>
      <c r="F14081">
        <v>53.083015000000003</v>
      </c>
      <c r="G14081">
        <v>-10.283569999999999</v>
      </c>
      <c r="H14081">
        <v>0.12506745999999999</v>
      </c>
      <c r="I14081">
        <v>99.970214999999996</v>
      </c>
      <c r="J14081">
        <v>755.55789678603378</v>
      </c>
    </row>
    <row r="14082" spans="1:10" x14ac:dyDescent="0.25">
      <c r="A14082">
        <v>14080</v>
      </c>
      <c r="B14082">
        <v>114373</v>
      </c>
      <c r="C14082" s="1">
        <v>43470</v>
      </c>
      <c r="D14082">
        <v>-35</v>
      </c>
      <c r="E14082">
        <v>24.375</v>
      </c>
      <c r="F14082">
        <v>53.025387000000002</v>
      </c>
      <c r="G14082">
        <v>-10.145543999999999</v>
      </c>
      <c r="H14082">
        <v>0.10309293</v>
      </c>
      <c r="I14082">
        <v>104.396484</v>
      </c>
      <c r="J14082">
        <v>423.17636925623947</v>
      </c>
    </row>
    <row r="14083" spans="1:10" x14ac:dyDescent="0.25">
      <c r="A14083">
        <v>14081</v>
      </c>
      <c r="B14083">
        <v>114374</v>
      </c>
      <c r="C14083" s="1">
        <v>43470</v>
      </c>
      <c r="D14083">
        <v>-35</v>
      </c>
      <c r="E14083">
        <v>24.5</v>
      </c>
      <c r="F14083">
        <v>52.967574999999997</v>
      </c>
      <c r="G14083">
        <v>-10.007979000000001</v>
      </c>
      <c r="H14083">
        <v>8.4074389999999999E-2</v>
      </c>
      <c r="I14083">
        <v>98.443849999999998</v>
      </c>
      <c r="J14083">
        <v>229.52285345057228</v>
      </c>
    </row>
    <row r="14084" spans="1:10" x14ac:dyDescent="0.25">
      <c r="A14084">
        <v>14082</v>
      </c>
      <c r="B14084">
        <v>114375</v>
      </c>
      <c r="C14084" s="1">
        <v>43470</v>
      </c>
      <c r="D14084">
        <v>-35</v>
      </c>
      <c r="E14084">
        <v>24.625</v>
      </c>
      <c r="F14084">
        <v>52.909587999999999</v>
      </c>
      <c r="G14084">
        <v>-9.8708760000000009</v>
      </c>
      <c r="H14084">
        <v>7.2949700000000006E-2</v>
      </c>
      <c r="I14084">
        <v>88.980959999999996</v>
      </c>
      <c r="J14084">
        <v>149.93578238463417</v>
      </c>
    </row>
    <row r="14085" spans="1:10" x14ac:dyDescent="0.25">
      <c r="A14085">
        <v>14083</v>
      </c>
      <c r="B14085">
        <v>114376</v>
      </c>
      <c r="C14085" s="1">
        <v>43470</v>
      </c>
      <c r="D14085">
        <v>-35</v>
      </c>
      <c r="E14085">
        <v>24.75</v>
      </c>
      <c r="F14085">
        <v>52.851424999999999</v>
      </c>
      <c r="G14085">
        <v>-9.7342320000000004</v>
      </c>
      <c r="H14085">
        <v>5.8430320000000001E-2</v>
      </c>
      <c r="I14085">
        <v>70.971190000000007</v>
      </c>
      <c r="J14085">
        <v>77.045903755837926</v>
      </c>
    </row>
    <row r="14086" spans="1:10" x14ac:dyDescent="0.25">
      <c r="A14086">
        <v>14084</v>
      </c>
      <c r="B14086">
        <v>114631</v>
      </c>
      <c r="C14086" s="1">
        <v>43470</v>
      </c>
      <c r="D14086">
        <v>-34.875</v>
      </c>
      <c r="E14086">
        <v>23.25</v>
      </c>
      <c r="F14086">
        <v>53.621772999999997</v>
      </c>
      <c r="G14086">
        <v>-11.309932999999999</v>
      </c>
      <c r="H14086">
        <v>0.19788235000000001</v>
      </c>
      <c r="I14086">
        <v>188.18848</v>
      </c>
      <c r="J14086">
        <v>2992.6500669133175</v>
      </c>
    </row>
    <row r="14087" spans="1:10" x14ac:dyDescent="0.25">
      <c r="A14087">
        <v>14085</v>
      </c>
      <c r="B14087">
        <v>114632</v>
      </c>
      <c r="C14087" s="1">
        <v>43470</v>
      </c>
      <c r="D14087">
        <v>-34.875</v>
      </c>
      <c r="E14087">
        <v>23.375</v>
      </c>
      <c r="F14087">
        <v>53.565460000000002</v>
      </c>
      <c r="G14087">
        <v>-11.167994500000001</v>
      </c>
      <c r="H14087">
        <v>0.24077213</v>
      </c>
      <c r="I14087">
        <v>149.42139</v>
      </c>
      <c r="J14087">
        <v>5390.8022858852937</v>
      </c>
    </row>
    <row r="14088" spans="1:10" x14ac:dyDescent="0.25">
      <c r="A14088">
        <v>14086</v>
      </c>
      <c r="B14088">
        <v>114633</v>
      </c>
      <c r="C14088" s="1">
        <v>43470</v>
      </c>
      <c r="D14088">
        <v>-34.875</v>
      </c>
      <c r="E14088">
        <v>23.5</v>
      </c>
      <c r="F14088">
        <v>53.508957000000002</v>
      </c>
      <c r="G14088">
        <v>-11.026526</v>
      </c>
      <c r="H14088">
        <v>0.26534503999999998</v>
      </c>
      <c r="I14088">
        <v>130.34277</v>
      </c>
      <c r="J14088">
        <v>7215.5207725177042</v>
      </c>
    </row>
    <row r="14089" spans="1:10" x14ac:dyDescent="0.25">
      <c r="A14089">
        <v>14087</v>
      </c>
      <c r="B14089">
        <v>114634</v>
      </c>
      <c r="C14089" s="1">
        <v>43470</v>
      </c>
      <c r="D14089">
        <v>-34.875</v>
      </c>
      <c r="E14089">
        <v>23.625</v>
      </c>
      <c r="F14089">
        <v>53.452266999999999</v>
      </c>
      <c r="G14089">
        <v>-10.885527</v>
      </c>
      <c r="H14089">
        <v>0.26713510000000001</v>
      </c>
      <c r="I14089">
        <v>123.47461</v>
      </c>
      <c r="J14089">
        <v>7362.5393024858704</v>
      </c>
    </row>
    <row r="14090" spans="1:10" x14ac:dyDescent="0.25">
      <c r="A14090">
        <v>14088</v>
      </c>
      <c r="B14090">
        <v>114635</v>
      </c>
      <c r="C14090" s="1">
        <v>43470</v>
      </c>
      <c r="D14090">
        <v>-34.875</v>
      </c>
      <c r="E14090">
        <v>23.75</v>
      </c>
      <c r="F14090">
        <v>53.395389999999999</v>
      </c>
      <c r="G14090">
        <v>-10.744996</v>
      </c>
      <c r="H14090">
        <v>0.24280246</v>
      </c>
      <c r="I14090">
        <v>119.20117</v>
      </c>
      <c r="J14090">
        <v>5528.3306101016778</v>
      </c>
    </row>
    <row r="14091" spans="1:10" x14ac:dyDescent="0.25">
      <c r="A14091">
        <v>14089</v>
      </c>
      <c r="B14091">
        <v>114636</v>
      </c>
      <c r="C14091" s="1">
        <v>43470</v>
      </c>
      <c r="D14091">
        <v>-34.875</v>
      </c>
      <c r="E14091">
        <v>23.875</v>
      </c>
      <c r="F14091">
        <v>53.338326000000002</v>
      </c>
      <c r="G14091">
        <v>-10.604934</v>
      </c>
      <c r="H14091">
        <v>0.20653948</v>
      </c>
      <c r="I14091">
        <v>108.05956999999999</v>
      </c>
      <c r="J14091">
        <v>3402.8593383071925</v>
      </c>
    </row>
    <row r="14092" spans="1:10" x14ac:dyDescent="0.25">
      <c r="A14092">
        <v>14090</v>
      </c>
      <c r="B14092">
        <v>114637</v>
      </c>
      <c r="C14092" s="1">
        <v>43470</v>
      </c>
      <c r="D14092">
        <v>-34.875</v>
      </c>
      <c r="E14092">
        <v>24</v>
      </c>
      <c r="F14092">
        <v>53.281080000000003</v>
      </c>
      <c r="G14092">
        <v>-10.465339</v>
      </c>
      <c r="H14092">
        <v>0.16301945000000001</v>
      </c>
      <c r="I14092">
        <v>98.749020000000002</v>
      </c>
      <c r="J14092">
        <v>1673.2199350998021</v>
      </c>
    </row>
    <row r="14093" spans="1:10" x14ac:dyDescent="0.25">
      <c r="A14093">
        <v>14091</v>
      </c>
      <c r="B14093">
        <v>114638</v>
      </c>
      <c r="C14093" s="1">
        <v>43470</v>
      </c>
      <c r="D14093">
        <v>-34.875</v>
      </c>
      <c r="E14093">
        <v>24.125</v>
      </c>
      <c r="F14093">
        <v>53.223644</v>
      </c>
      <c r="G14093">
        <v>-10.32621</v>
      </c>
      <c r="H14093">
        <v>0.11301401</v>
      </c>
      <c r="I14093">
        <v>95.543944999999994</v>
      </c>
      <c r="J14093">
        <v>557.48298200259239</v>
      </c>
    </row>
    <row r="14094" spans="1:10" x14ac:dyDescent="0.25">
      <c r="A14094">
        <v>14092</v>
      </c>
      <c r="B14094">
        <v>114639</v>
      </c>
      <c r="C14094" s="1">
        <v>43470</v>
      </c>
      <c r="D14094">
        <v>-34.875</v>
      </c>
      <c r="E14094">
        <v>24.25</v>
      </c>
      <c r="F14094">
        <v>53.166029999999999</v>
      </c>
      <c r="G14094">
        <v>-10.187547</v>
      </c>
      <c r="H14094">
        <v>0.10351805</v>
      </c>
      <c r="I14094">
        <v>89.438964999999996</v>
      </c>
      <c r="J14094">
        <v>428.43309074874327</v>
      </c>
    </row>
    <row r="14095" spans="1:10" x14ac:dyDescent="0.25">
      <c r="A14095">
        <v>14093</v>
      </c>
      <c r="B14095">
        <v>114640</v>
      </c>
      <c r="C14095" s="1">
        <v>43470</v>
      </c>
      <c r="D14095">
        <v>-34.875</v>
      </c>
      <c r="E14095">
        <v>24.375</v>
      </c>
      <c r="F14095">
        <v>53.108234000000003</v>
      </c>
      <c r="G14095">
        <v>-10.049348999999999</v>
      </c>
      <c r="H14095">
        <v>9.4933779999999995E-2</v>
      </c>
      <c r="I14095">
        <v>91.728515999999999</v>
      </c>
      <c r="J14095">
        <v>330.44339871793915</v>
      </c>
    </row>
    <row r="14096" spans="1:10" x14ac:dyDescent="0.25">
      <c r="A14096">
        <v>14094</v>
      </c>
      <c r="B14096">
        <v>114641</v>
      </c>
      <c r="C14096" s="1">
        <v>43470</v>
      </c>
      <c r="D14096">
        <v>-34.875</v>
      </c>
      <c r="E14096">
        <v>24.5</v>
      </c>
      <c r="F14096">
        <v>53.050260000000002</v>
      </c>
      <c r="G14096">
        <v>-9.9116149999999994</v>
      </c>
      <c r="H14096">
        <v>8.1921499999999994E-2</v>
      </c>
      <c r="I14096">
        <v>86.844239999999999</v>
      </c>
      <c r="J14096">
        <v>212.33835410684327</v>
      </c>
    </row>
    <row r="14097" spans="1:10" x14ac:dyDescent="0.25">
      <c r="A14097">
        <v>14095</v>
      </c>
      <c r="B14097">
        <v>114642</v>
      </c>
      <c r="C14097" s="1">
        <v>43470</v>
      </c>
      <c r="D14097">
        <v>-34.875</v>
      </c>
      <c r="E14097">
        <v>24.625</v>
      </c>
      <c r="F14097">
        <v>52.992103999999998</v>
      </c>
      <c r="G14097">
        <v>-9.7743450000000003</v>
      </c>
      <c r="H14097">
        <v>7.4694410000000003E-2</v>
      </c>
      <c r="I14097">
        <v>78.449709999999996</v>
      </c>
      <c r="J14097">
        <v>160.95299524420122</v>
      </c>
    </row>
    <row r="14098" spans="1:10" x14ac:dyDescent="0.25">
      <c r="A14098">
        <v>14096</v>
      </c>
      <c r="B14098">
        <v>114643</v>
      </c>
      <c r="C14098" s="1">
        <v>43470</v>
      </c>
      <c r="D14098">
        <v>-34.875</v>
      </c>
      <c r="E14098">
        <v>24.75</v>
      </c>
      <c r="F14098">
        <v>52.933773000000002</v>
      </c>
      <c r="G14098">
        <v>-9.6375379999999993</v>
      </c>
      <c r="H14098">
        <v>5.581349E-2</v>
      </c>
      <c r="I14098">
        <v>54.487793000000003</v>
      </c>
      <c r="J14098">
        <v>67.150971243340237</v>
      </c>
    </row>
    <row r="14099" spans="1:10" x14ac:dyDescent="0.25">
      <c r="A14099">
        <v>14097</v>
      </c>
      <c r="B14099">
        <v>114712</v>
      </c>
      <c r="C14099" s="1">
        <v>43470</v>
      </c>
      <c r="D14099">
        <v>-34.75</v>
      </c>
      <c r="E14099">
        <v>0.125</v>
      </c>
      <c r="F14099">
        <v>59.523505999999998</v>
      </c>
      <c r="G14099">
        <v>-44.793900000000001</v>
      </c>
      <c r="H14099">
        <v>7.3852169999999995E-2</v>
      </c>
      <c r="I14099">
        <v>197.65136999999999</v>
      </c>
      <c r="J14099">
        <v>155.56953072771006</v>
      </c>
    </row>
    <row r="14100" spans="1:10" x14ac:dyDescent="0.25">
      <c r="A14100">
        <v>14098</v>
      </c>
      <c r="B14100">
        <v>114897</v>
      </c>
      <c r="C14100" s="1">
        <v>43470</v>
      </c>
      <c r="D14100">
        <v>-34.75</v>
      </c>
      <c r="E14100">
        <v>23.25</v>
      </c>
      <c r="F14100">
        <v>53.706069999999997</v>
      </c>
      <c r="G14100">
        <v>-11.214914</v>
      </c>
      <c r="H14100">
        <v>0.21128598000000001</v>
      </c>
      <c r="I14100">
        <v>190.47754</v>
      </c>
      <c r="J14100">
        <v>3642.8962273563616</v>
      </c>
    </row>
    <row r="14101" spans="1:10" x14ac:dyDescent="0.25">
      <c r="A14101">
        <v>14099</v>
      </c>
      <c r="B14101">
        <v>114898</v>
      </c>
      <c r="C14101" s="1">
        <v>43470</v>
      </c>
      <c r="D14101">
        <v>-34.75</v>
      </c>
      <c r="E14101">
        <v>23.375</v>
      </c>
      <c r="F14101">
        <v>53.649593000000003</v>
      </c>
      <c r="G14101">
        <v>-11.072782500000001</v>
      </c>
      <c r="H14101">
        <v>0.25377952999999998</v>
      </c>
      <c r="I14101">
        <v>152.01611</v>
      </c>
      <c r="J14101">
        <v>6312.5455615956444</v>
      </c>
    </row>
    <row r="14102" spans="1:10" x14ac:dyDescent="0.25">
      <c r="A14102">
        <v>14100</v>
      </c>
      <c r="B14102">
        <v>114899</v>
      </c>
      <c r="C14102" s="1">
        <v>43470</v>
      </c>
      <c r="D14102">
        <v>-34.75</v>
      </c>
      <c r="E14102">
        <v>23.5</v>
      </c>
      <c r="F14102">
        <v>53.592922000000002</v>
      </c>
      <c r="G14102">
        <v>-10.931122999999999</v>
      </c>
      <c r="H14102">
        <v>0.28855297000000002</v>
      </c>
      <c r="I14102">
        <v>126.67968999999999</v>
      </c>
      <c r="J14102">
        <v>9279.2185955654622</v>
      </c>
    </row>
    <row r="14103" spans="1:10" x14ac:dyDescent="0.25">
      <c r="A14103">
        <v>14101</v>
      </c>
      <c r="B14103">
        <v>114900</v>
      </c>
      <c r="C14103" s="1">
        <v>43470</v>
      </c>
      <c r="D14103">
        <v>-34.75</v>
      </c>
      <c r="E14103">
        <v>23.625</v>
      </c>
      <c r="F14103">
        <v>53.536064000000003</v>
      </c>
      <c r="G14103">
        <v>-10.789935</v>
      </c>
      <c r="H14103">
        <v>0.28267809999999999</v>
      </c>
      <c r="I14103">
        <v>114.46973</v>
      </c>
      <c r="J14103">
        <v>8723.911480322311</v>
      </c>
    </row>
    <row r="14104" spans="1:10" x14ac:dyDescent="0.25">
      <c r="A14104">
        <v>14102</v>
      </c>
      <c r="B14104">
        <v>114901</v>
      </c>
      <c r="C14104" s="1">
        <v>43470</v>
      </c>
      <c r="D14104">
        <v>-34.75</v>
      </c>
      <c r="E14104">
        <v>23.75</v>
      </c>
      <c r="F14104">
        <v>53.479019999999998</v>
      </c>
      <c r="G14104">
        <v>-10.649219499999999</v>
      </c>
      <c r="H14104">
        <v>0.24256005999999999</v>
      </c>
      <c r="I14104">
        <v>111.11181999999999</v>
      </c>
      <c r="J14104">
        <v>5511.7896334698607</v>
      </c>
    </row>
    <row r="14105" spans="1:10" x14ac:dyDescent="0.25">
      <c r="A14105">
        <v>14103</v>
      </c>
      <c r="B14105">
        <v>114902</v>
      </c>
      <c r="C14105" s="1">
        <v>43470</v>
      </c>
      <c r="D14105">
        <v>-34.75</v>
      </c>
      <c r="E14105">
        <v>23.875</v>
      </c>
      <c r="F14105">
        <v>53.421790000000001</v>
      </c>
      <c r="G14105">
        <v>-10.508975</v>
      </c>
      <c r="H14105">
        <v>0.18773338000000001</v>
      </c>
      <c r="I14105">
        <v>103.93848</v>
      </c>
      <c r="J14105">
        <v>2555.4021604300988</v>
      </c>
    </row>
    <row r="14106" spans="1:10" x14ac:dyDescent="0.25">
      <c r="A14106">
        <v>14104</v>
      </c>
      <c r="B14106">
        <v>114903</v>
      </c>
      <c r="C14106" s="1">
        <v>43470</v>
      </c>
      <c r="D14106">
        <v>-34.75</v>
      </c>
      <c r="E14106">
        <v>24</v>
      </c>
      <c r="F14106">
        <v>53.364372000000003</v>
      </c>
      <c r="G14106">
        <v>-10.369199999999999</v>
      </c>
      <c r="H14106">
        <v>0.13551655000000001</v>
      </c>
      <c r="I14106">
        <v>99.512209999999996</v>
      </c>
      <c r="J14106">
        <v>961.19559071074934</v>
      </c>
    </row>
    <row r="14107" spans="1:10" x14ac:dyDescent="0.25">
      <c r="A14107">
        <v>14105</v>
      </c>
      <c r="B14107">
        <v>114904</v>
      </c>
      <c r="C14107" s="1">
        <v>43470</v>
      </c>
      <c r="D14107">
        <v>-34.75</v>
      </c>
      <c r="E14107">
        <v>24.25</v>
      </c>
      <c r="F14107">
        <v>53.248992999999999</v>
      </c>
      <c r="G14107">
        <v>-10.091056999999999</v>
      </c>
      <c r="H14107">
        <v>6.1916564E-2</v>
      </c>
      <c r="I14107">
        <v>52.961426000000003</v>
      </c>
      <c r="J14107">
        <v>91.675925347191281</v>
      </c>
    </row>
    <row r="14108" spans="1:10" x14ac:dyDescent="0.25">
      <c r="A14108">
        <v>14106</v>
      </c>
      <c r="B14108">
        <v>114905</v>
      </c>
      <c r="C14108" s="1">
        <v>43470</v>
      </c>
      <c r="D14108">
        <v>-34.75</v>
      </c>
      <c r="E14108">
        <v>24.375</v>
      </c>
      <c r="F14108">
        <v>53.191029999999998</v>
      </c>
      <c r="G14108">
        <v>-9.9526880000000002</v>
      </c>
      <c r="H14108">
        <v>5.8200202999999999E-2</v>
      </c>
      <c r="I14108">
        <v>50.977049999999998</v>
      </c>
      <c r="J14108">
        <v>76.139190977617062</v>
      </c>
    </row>
    <row r="14109" spans="1:10" x14ac:dyDescent="0.25">
      <c r="A14109">
        <v>14107</v>
      </c>
      <c r="B14109">
        <v>114906</v>
      </c>
      <c r="C14109" s="1">
        <v>43470</v>
      </c>
      <c r="D14109">
        <v>-34.75</v>
      </c>
      <c r="E14109">
        <v>24.5</v>
      </c>
      <c r="F14109">
        <v>53.132885000000002</v>
      </c>
      <c r="G14109">
        <v>-9.8147870000000008</v>
      </c>
      <c r="H14109">
        <v>5.2991416E-2</v>
      </c>
      <c r="I14109">
        <v>55.861330000000002</v>
      </c>
      <c r="J14109">
        <v>57.471341326410879</v>
      </c>
    </row>
    <row r="14110" spans="1:10" x14ac:dyDescent="0.25">
      <c r="A14110">
        <v>14108</v>
      </c>
      <c r="B14110">
        <v>114907</v>
      </c>
      <c r="C14110" s="1">
        <v>43470</v>
      </c>
      <c r="D14110">
        <v>-34.75</v>
      </c>
      <c r="E14110">
        <v>24.625</v>
      </c>
      <c r="F14110">
        <v>53.074562</v>
      </c>
      <c r="G14110">
        <v>-9.6773509999999998</v>
      </c>
      <c r="H14110">
        <v>5.7132705999999998E-2</v>
      </c>
      <c r="I14110">
        <v>48.687989999999999</v>
      </c>
      <c r="J14110">
        <v>72.025974373286559</v>
      </c>
    </row>
    <row r="14111" spans="1:10" x14ac:dyDescent="0.25">
      <c r="A14111">
        <v>14109</v>
      </c>
      <c r="B14111">
        <v>114973</v>
      </c>
      <c r="C14111" s="1">
        <v>43470</v>
      </c>
      <c r="D14111">
        <v>-34.625</v>
      </c>
      <c r="E14111">
        <v>-0.375</v>
      </c>
      <c r="F14111">
        <v>59.626553000000001</v>
      </c>
      <c r="G14111">
        <v>-45.620505999999999</v>
      </c>
      <c r="H14111">
        <v>4.2226649999999998E-2</v>
      </c>
      <c r="I14111">
        <v>181.47265999999999</v>
      </c>
      <c r="J14111">
        <v>29.080016272703062</v>
      </c>
    </row>
    <row r="14112" spans="1:10" x14ac:dyDescent="0.25">
      <c r="A14112">
        <v>14110</v>
      </c>
      <c r="B14112">
        <v>114974</v>
      </c>
      <c r="C14112" s="1">
        <v>43470</v>
      </c>
      <c r="D14112">
        <v>-34.625</v>
      </c>
      <c r="E14112">
        <v>-0.25</v>
      </c>
      <c r="F14112">
        <v>59.627495000000003</v>
      </c>
      <c r="G14112">
        <v>-45.413679999999999</v>
      </c>
      <c r="H14112">
        <v>2.7516518E-2</v>
      </c>
      <c r="I14112">
        <v>133.39551</v>
      </c>
      <c r="J14112">
        <v>8.0466514344920039</v>
      </c>
    </row>
    <row r="14113" spans="1:10" x14ac:dyDescent="0.25">
      <c r="A14113">
        <v>14111</v>
      </c>
      <c r="B14113">
        <v>114975</v>
      </c>
      <c r="C14113" s="1">
        <v>43470</v>
      </c>
      <c r="D14113">
        <v>-34.625</v>
      </c>
      <c r="E14113">
        <v>-0.125</v>
      </c>
      <c r="F14113">
        <v>59.628062999999997</v>
      </c>
      <c r="G14113">
        <v>-45.206843999999997</v>
      </c>
      <c r="H14113">
        <v>2.7110704999999999E-2</v>
      </c>
      <c r="I14113">
        <v>123.779785</v>
      </c>
      <c r="J14113">
        <v>7.6958606188112757</v>
      </c>
    </row>
    <row r="14114" spans="1:10" x14ac:dyDescent="0.25">
      <c r="A14114">
        <v>14112</v>
      </c>
      <c r="B14114">
        <v>114976</v>
      </c>
      <c r="C14114" s="1">
        <v>43470</v>
      </c>
      <c r="D14114">
        <v>-34.625</v>
      </c>
      <c r="E14114">
        <v>0</v>
      </c>
      <c r="F14114">
        <v>59.628250000000001</v>
      </c>
      <c r="G14114">
        <v>-45</v>
      </c>
      <c r="H14114">
        <v>1.6482007E-2</v>
      </c>
      <c r="I14114">
        <v>108.822754</v>
      </c>
      <c r="J14114">
        <v>1.7292788994160762</v>
      </c>
    </row>
    <row r="14115" spans="1:10" x14ac:dyDescent="0.25">
      <c r="A14115">
        <v>14113</v>
      </c>
      <c r="B14115">
        <v>114977</v>
      </c>
      <c r="C14115" s="1">
        <v>43470</v>
      </c>
      <c r="D14115">
        <v>-34.625</v>
      </c>
      <c r="E14115">
        <v>0.125</v>
      </c>
      <c r="F14115">
        <v>59.628062999999997</v>
      </c>
      <c r="G14115">
        <v>-44.793156000000003</v>
      </c>
      <c r="H14115">
        <v>5.1200120000000002E-2</v>
      </c>
      <c r="I14115">
        <v>98.291504000000003</v>
      </c>
      <c r="J14115">
        <v>51.8379353919347</v>
      </c>
    </row>
    <row r="14116" spans="1:10" x14ac:dyDescent="0.25">
      <c r="A14116">
        <v>14114</v>
      </c>
      <c r="B14116">
        <v>114978</v>
      </c>
      <c r="C14116" s="1">
        <v>43470</v>
      </c>
      <c r="D14116">
        <v>-34.625</v>
      </c>
      <c r="E14116">
        <v>0.25</v>
      </c>
      <c r="F14116">
        <v>59.627495000000003</v>
      </c>
      <c r="G14116">
        <v>-44.586320000000001</v>
      </c>
      <c r="H14116">
        <v>6.1803249999999997E-2</v>
      </c>
      <c r="I14116">
        <v>133.54785000000001</v>
      </c>
      <c r="J14116">
        <v>91.173515397392833</v>
      </c>
    </row>
    <row r="14117" spans="1:10" x14ac:dyDescent="0.25">
      <c r="A14117">
        <v>14115</v>
      </c>
      <c r="B14117">
        <v>114980</v>
      </c>
      <c r="C14117" s="1">
        <v>43470</v>
      </c>
      <c r="D14117">
        <v>-34.625</v>
      </c>
      <c r="E14117">
        <v>0.5</v>
      </c>
      <c r="F14117">
        <v>59.625230000000002</v>
      </c>
      <c r="G14117">
        <v>-44.17268</v>
      </c>
      <c r="H14117">
        <v>3.1110318000000001E-2</v>
      </c>
      <c r="I14117">
        <v>154.45801</v>
      </c>
      <c r="J14117">
        <v>11.62915370116238</v>
      </c>
    </row>
    <row r="14118" spans="1:10" x14ac:dyDescent="0.25">
      <c r="A14118">
        <v>14116</v>
      </c>
      <c r="B14118">
        <v>114981</v>
      </c>
      <c r="C14118" s="1">
        <v>43470</v>
      </c>
      <c r="D14118">
        <v>-34.625</v>
      </c>
      <c r="E14118">
        <v>0.625</v>
      </c>
      <c r="F14118">
        <v>59.623530000000002</v>
      </c>
      <c r="G14118">
        <v>-43.965893000000001</v>
      </c>
      <c r="H14118">
        <v>4.2043079999999997E-2</v>
      </c>
      <c r="I14118">
        <v>111.569824</v>
      </c>
      <c r="J14118">
        <v>28.702407893634206</v>
      </c>
    </row>
    <row r="14119" spans="1:10" x14ac:dyDescent="0.25">
      <c r="A14119">
        <v>14117</v>
      </c>
      <c r="B14119">
        <v>114982</v>
      </c>
      <c r="C14119" s="1">
        <v>43470</v>
      </c>
      <c r="D14119">
        <v>-34.625</v>
      </c>
      <c r="E14119">
        <v>0.75</v>
      </c>
      <c r="F14119">
        <v>59.621456000000002</v>
      </c>
      <c r="G14119">
        <v>-43.759129999999999</v>
      </c>
      <c r="H14119">
        <v>5.3972884999999998E-2</v>
      </c>
      <c r="I14119">
        <v>105.617676</v>
      </c>
      <c r="J14119">
        <v>60.72417990931816</v>
      </c>
    </row>
    <row r="14120" spans="1:10" x14ac:dyDescent="0.25">
      <c r="A14120">
        <v>14118</v>
      </c>
      <c r="B14120">
        <v>114983</v>
      </c>
      <c r="C14120" s="1">
        <v>43470</v>
      </c>
      <c r="D14120">
        <v>-34.625</v>
      </c>
      <c r="E14120">
        <v>0.875</v>
      </c>
      <c r="F14120">
        <v>59.619002999999999</v>
      </c>
      <c r="G14120">
        <v>-43.552399999999999</v>
      </c>
      <c r="H14120">
        <v>5.6634209999999997E-2</v>
      </c>
      <c r="I14120">
        <v>132.02197000000001</v>
      </c>
      <c r="J14120">
        <v>70.157046888560657</v>
      </c>
    </row>
    <row r="14121" spans="1:10" x14ac:dyDescent="0.25">
      <c r="A14121">
        <v>14119</v>
      </c>
      <c r="B14121">
        <v>114984</v>
      </c>
      <c r="C14121" s="1">
        <v>43470</v>
      </c>
      <c r="D14121">
        <v>-34.625</v>
      </c>
      <c r="E14121">
        <v>1</v>
      </c>
      <c r="F14121">
        <v>59.616173000000003</v>
      </c>
      <c r="G14121">
        <v>-43.345706999999997</v>
      </c>
      <c r="H14121">
        <v>5.523666E-2</v>
      </c>
      <c r="I14121">
        <v>198.71973</v>
      </c>
      <c r="J14121">
        <v>65.090407437756298</v>
      </c>
    </row>
    <row r="14122" spans="1:10" x14ac:dyDescent="0.25">
      <c r="A14122">
        <v>14120</v>
      </c>
      <c r="B14122">
        <v>115162</v>
      </c>
      <c r="C14122" s="1">
        <v>43470</v>
      </c>
      <c r="D14122">
        <v>-34.625</v>
      </c>
      <c r="E14122">
        <v>23.25</v>
      </c>
      <c r="F14122">
        <v>53.790317999999999</v>
      </c>
      <c r="G14122">
        <v>-11.119424</v>
      </c>
      <c r="H14122">
        <v>0.22960887999999999</v>
      </c>
      <c r="I14122">
        <v>181.47265999999999</v>
      </c>
      <c r="J14122">
        <v>4675.2065206884909</v>
      </c>
    </row>
    <row r="14123" spans="1:10" x14ac:dyDescent="0.25">
      <c r="A14123">
        <v>14121</v>
      </c>
      <c r="B14123">
        <v>115163</v>
      </c>
      <c r="C14123" s="1">
        <v>43470</v>
      </c>
      <c r="D14123">
        <v>-34.625</v>
      </c>
      <c r="E14123">
        <v>23.375</v>
      </c>
      <c r="F14123">
        <v>53.733669999999996</v>
      </c>
      <c r="G14123">
        <v>-10.977097499999999</v>
      </c>
      <c r="H14123">
        <v>0.27367854000000003</v>
      </c>
      <c r="I14123">
        <v>150.18457000000001</v>
      </c>
      <c r="J14123">
        <v>7916.9334185463804</v>
      </c>
    </row>
    <row r="14124" spans="1:10" x14ac:dyDescent="0.25">
      <c r="A14124">
        <v>14122</v>
      </c>
      <c r="B14124">
        <v>115164</v>
      </c>
      <c r="C14124" s="1">
        <v>43470</v>
      </c>
      <c r="D14124">
        <v>-34.625</v>
      </c>
      <c r="E14124">
        <v>23.5</v>
      </c>
      <c r="F14124">
        <v>53.676833999999999</v>
      </c>
      <c r="G14124">
        <v>-10.835248</v>
      </c>
      <c r="H14124">
        <v>0.31844312000000002</v>
      </c>
      <c r="I14124">
        <v>124.390625</v>
      </c>
      <c r="J14124">
        <v>12471.835400620617</v>
      </c>
    </row>
    <row r="14125" spans="1:10" x14ac:dyDescent="0.25">
      <c r="A14125">
        <v>14123</v>
      </c>
      <c r="B14125">
        <v>115165</v>
      </c>
      <c r="C14125" s="1">
        <v>43470</v>
      </c>
      <c r="D14125">
        <v>-34.625</v>
      </c>
      <c r="E14125">
        <v>23.625</v>
      </c>
      <c r="F14125">
        <v>53.619810000000001</v>
      </c>
      <c r="G14125">
        <v>-10.693872000000001</v>
      </c>
      <c r="H14125">
        <v>0.29134923000000001</v>
      </c>
      <c r="I14125">
        <v>109.89111</v>
      </c>
      <c r="J14125">
        <v>9551.6056427833828</v>
      </c>
    </row>
    <row r="14126" spans="1:10" x14ac:dyDescent="0.25">
      <c r="A14126">
        <v>14124</v>
      </c>
      <c r="B14126">
        <v>115166</v>
      </c>
      <c r="C14126" s="1">
        <v>43470</v>
      </c>
      <c r="D14126">
        <v>-34.625</v>
      </c>
      <c r="E14126">
        <v>23.75</v>
      </c>
      <c r="F14126">
        <v>53.562595000000002</v>
      </c>
      <c r="G14126">
        <v>-10.552972</v>
      </c>
      <c r="H14126">
        <v>0.23187063999999999</v>
      </c>
      <c r="I14126">
        <v>100.7334</v>
      </c>
      <c r="J14126">
        <v>4814.7311520972753</v>
      </c>
    </row>
    <row r="14127" spans="1:10" x14ac:dyDescent="0.25">
      <c r="A14127">
        <v>14125</v>
      </c>
      <c r="B14127">
        <v>115167</v>
      </c>
      <c r="C14127" s="1">
        <v>43470</v>
      </c>
      <c r="D14127">
        <v>-34.625</v>
      </c>
      <c r="E14127">
        <v>23.875</v>
      </c>
      <c r="F14127">
        <v>53.505195999999998</v>
      </c>
      <c r="G14127">
        <v>-10.412545</v>
      </c>
      <c r="H14127">
        <v>0.16000320000000001</v>
      </c>
      <c r="I14127">
        <v>95.086426000000003</v>
      </c>
      <c r="J14127">
        <v>1582.0520393255613</v>
      </c>
    </row>
    <row r="14128" spans="1:10" x14ac:dyDescent="0.25">
      <c r="A14128">
        <v>14126</v>
      </c>
      <c r="B14128">
        <v>115168</v>
      </c>
      <c r="C14128" s="1">
        <v>43470</v>
      </c>
      <c r="D14128">
        <v>-34.625</v>
      </c>
      <c r="E14128">
        <v>24</v>
      </c>
      <c r="F14128">
        <v>53.447612999999997</v>
      </c>
      <c r="G14128">
        <v>-10.272592</v>
      </c>
      <c r="H14128">
        <v>0.14261014999999999</v>
      </c>
      <c r="I14128">
        <v>98.901854999999998</v>
      </c>
      <c r="J14128">
        <v>1120.1754995401766</v>
      </c>
    </row>
    <row r="14129" spans="1:10" x14ac:dyDescent="0.25">
      <c r="A14129">
        <v>14127</v>
      </c>
      <c r="B14129">
        <v>115232</v>
      </c>
      <c r="C14129" s="1">
        <v>43470</v>
      </c>
      <c r="D14129">
        <v>-34.5</v>
      </c>
      <c r="E14129">
        <v>-0.5</v>
      </c>
      <c r="F14129">
        <v>59.729824000000001</v>
      </c>
      <c r="G14129">
        <v>-45.830314999999999</v>
      </c>
      <c r="H14129">
        <v>6.1934844000000003E-2</v>
      </c>
      <c r="I14129">
        <v>150.33690999999999</v>
      </c>
      <c r="J14129">
        <v>91.757147428466595</v>
      </c>
    </row>
    <row r="14130" spans="1:10" x14ac:dyDescent="0.25">
      <c r="A14130">
        <v>14128</v>
      </c>
      <c r="B14130">
        <v>115233</v>
      </c>
      <c r="C14130" s="1">
        <v>43470</v>
      </c>
      <c r="D14130">
        <v>-34.5</v>
      </c>
      <c r="E14130">
        <v>-0.375</v>
      </c>
      <c r="F14130">
        <v>59.73115</v>
      </c>
      <c r="G14130">
        <v>-45.622757</v>
      </c>
      <c r="H14130">
        <v>2.0031564000000002E-2</v>
      </c>
      <c r="I14130">
        <v>99.512209999999996</v>
      </c>
      <c r="J14130">
        <v>3.1044118769783351</v>
      </c>
    </row>
    <row r="14131" spans="1:10" x14ac:dyDescent="0.25">
      <c r="A14131">
        <v>14129</v>
      </c>
      <c r="B14131">
        <v>115234</v>
      </c>
      <c r="C14131" s="1">
        <v>43470</v>
      </c>
      <c r="D14131">
        <v>-34.5</v>
      </c>
      <c r="E14131">
        <v>-0.25</v>
      </c>
      <c r="F14131">
        <v>59.732100000000003</v>
      </c>
      <c r="G14131">
        <v>-45.415179999999999</v>
      </c>
      <c r="H14131">
        <v>4.6919784999999999E-2</v>
      </c>
      <c r="I14131">
        <v>74.939449999999994</v>
      </c>
      <c r="J14131">
        <v>39.893560578036428</v>
      </c>
    </row>
    <row r="14132" spans="1:10" x14ac:dyDescent="0.25">
      <c r="A14132">
        <v>14130</v>
      </c>
      <c r="B14132">
        <v>115235</v>
      </c>
      <c r="C14132" s="1">
        <v>43470</v>
      </c>
      <c r="D14132">
        <v>-34.5</v>
      </c>
      <c r="E14132">
        <v>-0.125</v>
      </c>
      <c r="F14132">
        <v>59.732669999999999</v>
      </c>
      <c r="G14132">
        <v>-45.207591999999998</v>
      </c>
      <c r="H14132">
        <v>5.1739970000000003E-2</v>
      </c>
      <c r="I14132">
        <v>60.897950000000002</v>
      </c>
      <c r="J14132">
        <v>53.495010514139274</v>
      </c>
    </row>
    <row r="14133" spans="1:10" x14ac:dyDescent="0.25">
      <c r="A14133">
        <v>14131</v>
      </c>
      <c r="B14133">
        <v>115236</v>
      </c>
      <c r="C14133" s="1">
        <v>43470</v>
      </c>
      <c r="D14133">
        <v>-34.5</v>
      </c>
      <c r="E14133">
        <v>0</v>
      </c>
      <c r="F14133">
        <v>59.732857000000003</v>
      </c>
      <c r="G14133">
        <v>-45</v>
      </c>
      <c r="H14133">
        <v>5.1101519999999998E-2</v>
      </c>
      <c r="I14133">
        <v>46.856445000000001</v>
      </c>
      <c r="J14133">
        <v>51.539026892573879</v>
      </c>
    </row>
    <row r="14134" spans="1:10" x14ac:dyDescent="0.25">
      <c r="A14134">
        <v>14132</v>
      </c>
      <c r="B14134">
        <v>115237</v>
      </c>
      <c r="C14134" s="1">
        <v>43470</v>
      </c>
      <c r="D14134">
        <v>-34.5</v>
      </c>
      <c r="E14134">
        <v>0.125</v>
      </c>
      <c r="F14134">
        <v>59.732669999999999</v>
      </c>
      <c r="G14134">
        <v>-44.792408000000002</v>
      </c>
      <c r="H14134">
        <v>6.4531400000000003E-2</v>
      </c>
      <c r="I14134">
        <v>43.803710000000002</v>
      </c>
      <c r="J14134">
        <v>103.78820979308867</v>
      </c>
    </row>
    <row r="14135" spans="1:10" x14ac:dyDescent="0.25">
      <c r="A14135">
        <v>14133</v>
      </c>
      <c r="B14135">
        <v>115238</v>
      </c>
      <c r="C14135" s="1">
        <v>43470</v>
      </c>
      <c r="D14135">
        <v>-34.5</v>
      </c>
      <c r="E14135">
        <v>0.25</v>
      </c>
      <c r="F14135">
        <v>59.732100000000003</v>
      </c>
      <c r="G14135">
        <v>-44.584820000000001</v>
      </c>
      <c r="H14135">
        <v>6.3407876000000002E-2</v>
      </c>
      <c r="I14135">
        <v>47.008789999999998</v>
      </c>
      <c r="J14135">
        <v>98.461030445330806</v>
      </c>
    </row>
    <row r="14136" spans="1:10" x14ac:dyDescent="0.25">
      <c r="A14136">
        <v>14134</v>
      </c>
      <c r="B14136">
        <v>115239</v>
      </c>
      <c r="C14136" s="1">
        <v>43470</v>
      </c>
      <c r="D14136">
        <v>-34.5</v>
      </c>
      <c r="E14136">
        <v>0.375</v>
      </c>
      <c r="F14136">
        <v>59.73115</v>
      </c>
      <c r="G14136">
        <v>-44.377243</v>
      </c>
      <c r="H14136">
        <v>4.646322E-2</v>
      </c>
      <c r="I14136">
        <v>57.540039999999998</v>
      </c>
      <c r="J14136">
        <v>38.740272535443907</v>
      </c>
    </row>
    <row r="14137" spans="1:10" x14ac:dyDescent="0.25">
      <c r="A14137">
        <v>14135</v>
      </c>
      <c r="B14137">
        <v>115240</v>
      </c>
      <c r="C14137" s="1">
        <v>43470</v>
      </c>
      <c r="D14137">
        <v>-34.5</v>
      </c>
      <c r="E14137">
        <v>0.5</v>
      </c>
      <c r="F14137">
        <v>59.729824000000001</v>
      </c>
      <c r="G14137">
        <v>-44.169685000000001</v>
      </c>
      <c r="H14137">
        <v>5.9583682999999998E-2</v>
      </c>
      <c r="I14137">
        <v>77.076170000000005</v>
      </c>
      <c r="J14137">
        <v>81.699009779379494</v>
      </c>
    </row>
    <row r="14138" spans="1:10" x14ac:dyDescent="0.25">
      <c r="A14138">
        <v>14136</v>
      </c>
      <c r="B14138">
        <v>115241</v>
      </c>
      <c r="C14138" s="1">
        <v>43470</v>
      </c>
      <c r="D14138">
        <v>-34.5</v>
      </c>
      <c r="E14138">
        <v>1</v>
      </c>
      <c r="F14138">
        <v>59.720730000000003</v>
      </c>
      <c r="G14138">
        <v>-43.339717999999998</v>
      </c>
      <c r="H14138">
        <v>8.5263944999999994E-2</v>
      </c>
      <c r="I14138">
        <v>103.63330000000001</v>
      </c>
      <c r="J14138">
        <v>239.40379349087829</v>
      </c>
    </row>
    <row r="14139" spans="1:10" x14ac:dyDescent="0.25">
      <c r="A14139">
        <v>14137</v>
      </c>
      <c r="B14139">
        <v>115242</v>
      </c>
      <c r="C14139" s="1">
        <v>43470</v>
      </c>
      <c r="D14139">
        <v>-34.5</v>
      </c>
      <c r="E14139">
        <v>1.125</v>
      </c>
      <c r="F14139">
        <v>59.717509999999997</v>
      </c>
      <c r="G14139">
        <v>-43.13232</v>
      </c>
      <c r="H14139">
        <v>8.6057990000000001E-2</v>
      </c>
      <c r="I14139">
        <v>134.31103999999999</v>
      </c>
      <c r="J14139">
        <v>246.15482585309834</v>
      </c>
    </row>
    <row r="14140" spans="1:10" x14ac:dyDescent="0.25">
      <c r="A14140">
        <v>14138</v>
      </c>
      <c r="B14140">
        <v>115243</v>
      </c>
      <c r="C14140" s="1">
        <v>43470</v>
      </c>
      <c r="D14140">
        <v>-34.5</v>
      </c>
      <c r="E14140">
        <v>1.25</v>
      </c>
      <c r="F14140">
        <v>59.713909999999998</v>
      </c>
      <c r="G14140">
        <v>-42.924973000000001</v>
      </c>
      <c r="H14140">
        <v>9.1900860000000001E-2</v>
      </c>
      <c r="I14140">
        <v>179.94629</v>
      </c>
      <c r="J14140">
        <v>299.77367080354855</v>
      </c>
    </row>
    <row r="14141" spans="1:10" x14ac:dyDescent="0.25">
      <c r="A14141">
        <v>14139</v>
      </c>
      <c r="B14141">
        <v>115419</v>
      </c>
      <c r="C14141" s="1">
        <v>43470</v>
      </c>
      <c r="D14141">
        <v>-34.5</v>
      </c>
      <c r="E14141">
        <v>23.25</v>
      </c>
      <c r="F14141">
        <v>53.874507999999999</v>
      </c>
      <c r="G14141">
        <v>-11.023455999999999</v>
      </c>
      <c r="H14141">
        <v>0.25443739999999998</v>
      </c>
      <c r="I14141">
        <v>177.65723</v>
      </c>
      <c r="J14141">
        <v>6361.7647677263149</v>
      </c>
    </row>
    <row r="14142" spans="1:10" x14ac:dyDescent="0.25">
      <c r="A14142">
        <v>14140</v>
      </c>
      <c r="B14142">
        <v>115420</v>
      </c>
      <c r="C14142" s="1">
        <v>43470</v>
      </c>
      <c r="D14142">
        <v>-34.5</v>
      </c>
      <c r="E14142">
        <v>23.375</v>
      </c>
      <c r="F14142">
        <v>53.817689999999999</v>
      </c>
      <c r="G14142">
        <v>-10.880938</v>
      </c>
      <c r="H14142">
        <v>0.29936077999999999</v>
      </c>
      <c r="I14142">
        <v>148.04736</v>
      </c>
      <c r="J14142">
        <v>10361.424450366912</v>
      </c>
    </row>
    <row r="14143" spans="1:10" x14ac:dyDescent="0.25">
      <c r="A14143">
        <v>14141</v>
      </c>
      <c r="B14143">
        <v>115421</v>
      </c>
      <c r="C14143" s="1">
        <v>43470</v>
      </c>
      <c r="D14143">
        <v>-34.5</v>
      </c>
      <c r="E14143">
        <v>23.5</v>
      </c>
      <c r="F14143">
        <v>53.760689999999997</v>
      </c>
      <c r="G14143">
        <v>-10.738897</v>
      </c>
      <c r="H14143">
        <v>0.34673884999999999</v>
      </c>
      <c r="I14143">
        <v>123.16943000000001</v>
      </c>
      <c r="J14143">
        <v>16100.607870101159</v>
      </c>
    </row>
    <row r="14144" spans="1:10" x14ac:dyDescent="0.25">
      <c r="A14144">
        <v>14142</v>
      </c>
      <c r="B14144">
        <v>115422</v>
      </c>
      <c r="C14144" s="1">
        <v>43470</v>
      </c>
      <c r="D14144">
        <v>-34.5</v>
      </c>
      <c r="E14144">
        <v>23.625</v>
      </c>
      <c r="F14144">
        <v>53.703494999999997</v>
      </c>
      <c r="G14144">
        <v>-10.597334999999999</v>
      </c>
      <c r="H14144">
        <v>0.2941184</v>
      </c>
      <c r="I14144">
        <v>106.38037</v>
      </c>
      <c r="J14144">
        <v>9826.5562328819815</v>
      </c>
    </row>
    <row r="14145" spans="1:10" x14ac:dyDescent="0.25">
      <c r="A14145">
        <v>14143</v>
      </c>
      <c r="B14145">
        <v>115423</v>
      </c>
      <c r="C14145" s="1">
        <v>43470</v>
      </c>
      <c r="D14145">
        <v>-34.5</v>
      </c>
      <c r="E14145">
        <v>23.75</v>
      </c>
      <c r="F14145">
        <v>53.646113999999997</v>
      </c>
      <c r="G14145">
        <v>-10.456250000000001</v>
      </c>
      <c r="H14145">
        <v>0.21747865</v>
      </c>
      <c r="I14145">
        <v>80.434079999999994</v>
      </c>
      <c r="J14145">
        <v>3972.6897044769144</v>
      </c>
    </row>
    <row r="14146" spans="1:10" x14ac:dyDescent="0.25">
      <c r="A14146">
        <v>14144</v>
      </c>
      <c r="B14146">
        <v>115424</v>
      </c>
      <c r="C14146" s="1">
        <v>43470</v>
      </c>
      <c r="D14146">
        <v>-34.5</v>
      </c>
      <c r="E14146">
        <v>23.875</v>
      </c>
      <c r="F14146">
        <v>53.588546999999998</v>
      </c>
      <c r="G14146">
        <v>-10.315642</v>
      </c>
      <c r="H14146">
        <v>0.13069427</v>
      </c>
      <c r="I14146">
        <v>45.330080000000002</v>
      </c>
      <c r="J14146">
        <v>862.19281915574106</v>
      </c>
    </row>
    <row r="14147" spans="1:10" x14ac:dyDescent="0.25">
      <c r="A14147">
        <v>14145</v>
      </c>
      <c r="B14147">
        <v>115488</v>
      </c>
      <c r="C14147" s="1">
        <v>43470</v>
      </c>
      <c r="D14147">
        <v>-34.375</v>
      </c>
      <c r="E14147">
        <v>-0.5</v>
      </c>
      <c r="F14147">
        <v>59.834473000000003</v>
      </c>
      <c r="G14147">
        <v>-45.833336000000003</v>
      </c>
      <c r="H14147">
        <v>3.0892739999999998E-2</v>
      </c>
      <c r="I14147">
        <v>65.629395000000002</v>
      </c>
      <c r="J14147">
        <v>11.386861740178613</v>
      </c>
    </row>
    <row r="14148" spans="1:10" x14ac:dyDescent="0.25">
      <c r="A14148">
        <v>14146</v>
      </c>
      <c r="B14148">
        <v>115489</v>
      </c>
      <c r="C14148" s="1">
        <v>43470</v>
      </c>
      <c r="D14148">
        <v>-34.375</v>
      </c>
      <c r="E14148">
        <v>-0.375</v>
      </c>
      <c r="F14148">
        <v>59.835804000000003</v>
      </c>
      <c r="G14148">
        <v>-45.625019999999999</v>
      </c>
      <c r="H14148">
        <v>4.9132343000000002E-2</v>
      </c>
      <c r="I14148">
        <v>52.350586</v>
      </c>
      <c r="J14148">
        <v>45.807562696498337</v>
      </c>
    </row>
    <row r="14149" spans="1:10" x14ac:dyDescent="0.25">
      <c r="A14149">
        <v>14147</v>
      </c>
      <c r="B14149">
        <v>115490</v>
      </c>
      <c r="C14149" s="1">
        <v>43470</v>
      </c>
      <c r="D14149">
        <v>-34.375</v>
      </c>
      <c r="E14149">
        <v>-0.25</v>
      </c>
      <c r="F14149">
        <v>59.836758000000003</v>
      </c>
      <c r="G14149">
        <v>-45.416690000000003</v>
      </c>
      <c r="H14149">
        <v>6.1574030000000002E-2</v>
      </c>
      <c r="I14149">
        <v>42.277343999999999</v>
      </c>
      <c r="J14149">
        <v>90.162822034550317</v>
      </c>
    </row>
    <row r="14150" spans="1:10" x14ac:dyDescent="0.25">
      <c r="A14150">
        <v>14148</v>
      </c>
      <c r="B14150">
        <v>115493</v>
      </c>
      <c r="C14150" s="1">
        <v>43470</v>
      </c>
      <c r="D14150">
        <v>-34.375</v>
      </c>
      <c r="E14150">
        <v>1</v>
      </c>
      <c r="F14150">
        <v>59.825339999999997</v>
      </c>
      <c r="G14150">
        <v>-43.333683000000001</v>
      </c>
      <c r="H14150">
        <v>5.9924930000000001E-2</v>
      </c>
      <c r="I14150">
        <v>62.729492</v>
      </c>
      <c r="J14150">
        <v>83.110781432333269</v>
      </c>
    </row>
    <row r="14151" spans="1:10" x14ac:dyDescent="0.25">
      <c r="A14151">
        <v>14149</v>
      </c>
      <c r="B14151">
        <v>115494</v>
      </c>
      <c r="C14151" s="1">
        <v>43470</v>
      </c>
      <c r="D14151">
        <v>-34.375</v>
      </c>
      <c r="E14151">
        <v>1.125</v>
      </c>
      <c r="F14151">
        <v>59.822105000000001</v>
      </c>
      <c r="G14151">
        <v>-43.125534000000002</v>
      </c>
      <c r="H14151">
        <v>7.2151419999999994E-2</v>
      </c>
      <c r="I14151">
        <v>82.875979999999998</v>
      </c>
      <c r="J14151">
        <v>145.06725987338274</v>
      </c>
    </row>
    <row r="14152" spans="1:10" x14ac:dyDescent="0.25">
      <c r="A14152">
        <v>14150</v>
      </c>
      <c r="B14152">
        <v>115495</v>
      </c>
      <c r="C14152" s="1">
        <v>43470</v>
      </c>
      <c r="D14152">
        <v>-34.375</v>
      </c>
      <c r="E14152">
        <v>1.25</v>
      </c>
      <c r="F14152">
        <v>59.818492999999997</v>
      </c>
      <c r="G14152">
        <v>-42.917434999999998</v>
      </c>
      <c r="H14152">
        <v>8.8652510000000004E-2</v>
      </c>
      <c r="I14152">
        <v>119.81152</v>
      </c>
      <c r="J14152">
        <v>269.09638782281723</v>
      </c>
    </row>
    <row r="14153" spans="1:10" x14ac:dyDescent="0.25">
      <c r="A14153">
        <v>14151</v>
      </c>
      <c r="B14153">
        <v>115496</v>
      </c>
      <c r="C14153" s="1">
        <v>43470</v>
      </c>
      <c r="D14153">
        <v>-34.375</v>
      </c>
      <c r="E14153">
        <v>1.375</v>
      </c>
      <c r="F14153">
        <v>59.814500000000002</v>
      </c>
      <c r="G14153">
        <v>-42.709389999999999</v>
      </c>
      <c r="H14153">
        <v>8.703756E-2</v>
      </c>
      <c r="I14153">
        <v>169.41552999999999</v>
      </c>
      <c r="J14153">
        <v>254.65656824085502</v>
      </c>
    </row>
    <row r="14154" spans="1:10" x14ac:dyDescent="0.25">
      <c r="A14154">
        <v>14152</v>
      </c>
      <c r="B14154">
        <v>115671</v>
      </c>
      <c r="C14154" s="1">
        <v>43470</v>
      </c>
      <c r="D14154">
        <v>-34.375</v>
      </c>
      <c r="E14154">
        <v>23.25</v>
      </c>
      <c r="F14154">
        <v>53.958644999999997</v>
      </c>
      <c r="G14154">
        <v>-10.927009</v>
      </c>
      <c r="H14154">
        <v>0.28414148</v>
      </c>
      <c r="I14154">
        <v>176.43603999999999</v>
      </c>
      <c r="J14154">
        <v>8860.1010322200036</v>
      </c>
    </row>
    <row r="14155" spans="1:10" x14ac:dyDescent="0.25">
      <c r="A14155">
        <v>14153</v>
      </c>
      <c r="B14155">
        <v>115672</v>
      </c>
      <c r="C14155" s="1">
        <v>43470</v>
      </c>
      <c r="D14155">
        <v>-34.375</v>
      </c>
      <c r="E14155">
        <v>23.375</v>
      </c>
      <c r="F14155">
        <v>53.90166</v>
      </c>
      <c r="G14155">
        <v>-10.784298</v>
      </c>
      <c r="H14155">
        <v>0.32377937000000001</v>
      </c>
      <c r="I14155">
        <v>145.45312000000001</v>
      </c>
      <c r="J14155">
        <v>13109.38386687099</v>
      </c>
    </row>
    <row r="14156" spans="1:10" x14ac:dyDescent="0.25">
      <c r="A14156">
        <v>14154</v>
      </c>
      <c r="B14156">
        <v>115673</v>
      </c>
      <c r="C14156" s="1">
        <v>43470</v>
      </c>
      <c r="D14156">
        <v>-34.375</v>
      </c>
      <c r="E14156">
        <v>23.5</v>
      </c>
      <c r="F14156">
        <v>53.844486000000003</v>
      </c>
      <c r="G14156">
        <v>-10.642068999999999</v>
      </c>
      <c r="H14156">
        <v>0.34758475</v>
      </c>
      <c r="I14156">
        <v>119.20117</v>
      </c>
      <c r="J14156">
        <v>16218.732134497955</v>
      </c>
    </row>
    <row r="14157" spans="1:10" x14ac:dyDescent="0.25">
      <c r="A14157">
        <v>14155</v>
      </c>
      <c r="B14157">
        <v>115674</v>
      </c>
      <c r="C14157" s="1">
        <v>43470</v>
      </c>
      <c r="D14157">
        <v>-34.375</v>
      </c>
      <c r="E14157">
        <v>23.625</v>
      </c>
      <c r="F14157">
        <v>53.787125000000003</v>
      </c>
      <c r="G14157">
        <v>-10.50032</v>
      </c>
      <c r="H14157">
        <v>0.28476544999999998</v>
      </c>
      <c r="I14157">
        <v>80.28125</v>
      </c>
      <c r="J14157">
        <v>8918.5992122605603</v>
      </c>
    </row>
    <row r="14158" spans="1:10" x14ac:dyDescent="0.25">
      <c r="A14158">
        <v>14156</v>
      </c>
      <c r="B14158">
        <v>115675</v>
      </c>
      <c r="C14158" s="1">
        <v>43470</v>
      </c>
      <c r="D14158">
        <v>-34.375</v>
      </c>
      <c r="E14158">
        <v>23.75</v>
      </c>
      <c r="F14158">
        <v>53.729571999999997</v>
      </c>
      <c r="G14158">
        <v>-10.359052999999999</v>
      </c>
      <c r="H14158">
        <v>0.19622454</v>
      </c>
      <c r="I14158">
        <v>59.524414</v>
      </c>
      <c r="J14158">
        <v>2918.063366613133</v>
      </c>
    </row>
    <row r="14159" spans="1:10" x14ac:dyDescent="0.25">
      <c r="A14159">
        <v>14157</v>
      </c>
      <c r="B14159">
        <v>115743</v>
      </c>
      <c r="C14159" s="1">
        <v>43470</v>
      </c>
      <c r="D14159">
        <v>-34.25</v>
      </c>
      <c r="E14159">
        <v>1.125</v>
      </c>
      <c r="F14159">
        <v>59.926754000000003</v>
      </c>
      <c r="G14159">
        <v>-43.118699999999997</v>
      </c>
      <c r="H14159">
        <v>6.6749619999999996E-2</v>
      </c>
      <c r="I14159">
        <v>57.082030000000003</v>
      </c>
      <c r="J14159">
        <v>114.86326379705282</v>
      </c>
    </row>
    <row r="14160" spans="1:10" x14ac:dyDescent="0.25">
      <c r="A14160">
        <v>14158</v>
      </c>
      <c r="B14160">
        <v>115744</v>
      </c>
      <c r="C14160" s="1">
        <v>43470</v>
      </c>
      <c r="D14160">
        <v>-34.25</v>
      </c>
      <c r="E14160">
        <v>1.25</v>
      </c>
      <c r="F14160">
        <v>59.923121999999999</v>
      </c>
      <c r="G14160">
        <v>-42.909840000000003</v>
      </c>
      <c r="H14160">
        <v>8.0519675999999998E-2</v>
      </c>
      <c r="I14160">
        <v>77.229004000000003</v>
      </c>
      <c r="J14160">
        <v>201.6233449958838</v>
      </c>
    </row>
    <row r="14161" spans="1:10" x14ac:dyDescent="0.25">
      <c r="A14161">
        <v>14159</v>
      </c>
      <c r="B14161">
        <v>115745</v>
      </c>
      <c r="C14161" s="1">
        <v>43470</v>
      </c>
      <c r="D14161">
        <v>-34.25</v>
      </c>
      <c r="E14161">
        <v>1.375</v>
      </c>
      <c r="F14161">
        <v>59.919113000000003</v>
      </c>
      <c r="G14161">
        <v>-42.701039999999999</v>
      </c>
      <c r="H14161">
        <v>8.7346859999999998E-2</v>
      </c>
      <c r="I14161">
        <v>117.06444999999999</v>
      </c>
      <c r="J14161">
        <v>257.38109928512887</v>
      </c>
    </row>
    <row r="14162" spans="1:10" x14ac:dyDescent="0.25">
      <c r="A14162">
        <v>14160</v>
      </c>
      <c r="B14162">
        <v>115920</v>
      </c>
      <c r="C14162" s="1">
        <v>43470</v>
      </c>
      <c r="D14162">
        <v>-34.25</v>
      </c>
      <c r="E14162">
        <v>23.25</v>
      </c>
      <c r="F14162">
        <v>54.042724999999997</v>
      </c>
      <c r="G14162">
        <v>-10.830079</v>
      </c>
      <c r="H14162">
        <v>0.32458516999999998</v>
      </c>
      <c r="I14162">
        <v>179.03075999999999</v>
      </c>
      <c r="J14162">
        <v>13207.504878879223</v>
      </c>
    </row>
    <row r="14163" spans="1:10" x14ac:dyDescent="0.25">
      <c r="A14163">
        <v>14161</v>
      </c>
      <c r="B14163">
        <v>115921</v>
      </c>
      <c r="C14163" s="1">
        <v>43470</v>
      </c>
      <c r="D14163">
        <v>-34.25</v>
      </c>
      <c r="E14163">
        <v>23.375</v>
      </c>
      <c r="F14163">
        <v>53.985573000000002</v>
      </c>
      <c r="G14163">
        <v>-10.687177</v>
      </c>
      <c r="H14163">
        <v>0.35122278000000001</v>
      </c>
      <c r="I14163">
        <v>144.53711000000001</v>
      </c>
      <c r="J14163">
        <v>16733.345871057372</v>
      </c>
    </row>
    <row r="14164" spans="1:10" x14ac:dyDescent="0.25">
      <c r="A14164">
        <v>14162</v>
      </c>
      <c r="B14164">
        <v>115922</v>
      </c>
      <c r="C14164" s="1">
        <v>43470</v>
      </c>
      <c r="D14164">
        <v>-34.25</v>
      </c>
      <c r="E14164">
        <v>23.5</v>
      </c>
      <c r="F14164">
        <v>53.928226000000002</v>
      </c>
      <c r="G14164">
        <v>-10.544759000000001</v>
      </c>
      <c r="H14164">
        <v>0.33678865000000002</v>
      </c>
      <c r="I14164">
        <v>110.95947</v>
      </c>
      <c r="J14164">
        <v>14753.909008087252</v>
      </c>
    </row>
    <row r="14165" spans="1:10" x14ac:dyDescent="0.25">
      <c r="A14165">
        <v>14163</v>
      </c>
      <c r="B14165">
        <v>115923</v>
      </c>
      <c r="C14165" s="1">
        <v>43470</v>
      </c>
      <c r="D14165">
        <v>-34.25</v>
      </c>
      <c r="E14165">
        <v>23.625</v>
      </c>
      <c r="F14165">
        <v>53.870697</v>
      </c>
      <c r="G14165">
        <v>-10.402825</v>
      </c>
      <c r="H14165">
        <v>0.25869733</v>
      </c>
      <c r="I14165">
        <v>65.781739999999999</v>
      </c>
      <c r="J14165">
        <v>6686.6809052151748</v>
      </c>
    </row>
    <row r="14166" spans="1:10" x14ac:dyDescent="0.25">
      <c r="A14166">
        <v>14164</v>
      </c>
      <c r="B14166">
        <v>115924</v>
      </c>
      <c r="C14166" s="1">
        <v>43470</v>
      </c>
      <c r="D14166">
        <v>-34.25</v>
      </c>
      <c r="E14166">
        <v>23.75</v>
      </c>
      <c r="F14166">
        <v>53.812976999999997</v>
      </c>
      <c r="G14166">
        <v>-10.261374</v>
      </c>
      <c r="H14166">
        <v>0.15706295000000001</v>
      </c>
      <c r="I14166">
        <v>49.298340000000003</v>
      </c>
      <c r="J14166">
        <v>1496.4286354709527</v>
      </c>
    </row>
    <row r="14167" spans="1:10" x14ac:dyDescent="0.25">
      <c r="A14167">
        <v>14165</v>
      </c>
      <c r="B14167">
        <v>115986</v>
      </c>
      <c r="C14167" s="1">
        <v>43470</v>
      </c>
      <c r="D14167">
        <v>-34.125</v>
      </c>
      <c r="E14167">
        <v>-0.75</v>
      </c>
      <c r="F14167">
        <v>60.040084999999998</v>
      </c>
      <c r="G14167">
        <v>-46.259045</v>
      </c>
      <c r="H14167">
        <v>7.5577210000000006E-2</v>
      </c>
      <c r="I14167">
        <v>178.11523</v>
      </c>
      <c r="J14167">
        <v>166.72753373022968</v>
      </c>
    </row>
    <row r="14168" spans="1:10" x14ac:dyDescent="0.25">
      <c r="A14168">
        <v>14166</v>
      </c>
      <c r="B14168">
        <v>115987</v>
      </c>
      <c r="C14168" s="1">
        <v>43470</v>
      </c>
      <c r="D14168">
        <v>-34.125</v>
      </c>
      <c r="E14168">
        <v>-0.625</v>
      </c>
      <c r="F14168">
        <v>60.042194000000002</v>
      </c>
      <c r="G14168">
        <v>-46.049255000000002</v>
      </c>
      <c r="H14168">
        <v>6.2863189999999999E-2</v>
      </c>
      <c r="I14168">
        <v>63.034668000000003</v>
      </c>
      <c r="J14168">
        <v>95.945366513657078</v>
      </c>
    </row>
    <row r="14169" spans="1:10" x14ac:dyDescent="0.25">
      <c r="A14169">
        <v>14167</v>
      </c>
      <c r="B14169">
        <v>115988</v>
      </c>
      <c r="C14169" s="1">
        <v>43470</v>
      </c>
      <c r="D14169">
        <v>-34.125</v>
      </c>
      <c r="E14169">
        <v>-0.5</v>
      </c>
      <c r="F14169">
        <v>60.043922000000002</v>
      </c>
      <c r="G14169">
        <v>-45.839440000000003</v>
      </c>
      <c r="H14169">
        <v>4.7513943000000003E-2</v>
      </c>
      <c r="I14169">
        <v>40.293456999999997</v>
      </c>
      <c r="J14169">
        <v>41.428382424844692</v>
      </c>
    </row>
    <row r="14170" spans="1:10" x14ac:dyDescent="0.25">
      <c r="A14170">
        <v>14168</v>
      </c>
      <c r="B14170">
        <v>115991</v>
      </c>
      <c r="C14170" s="1">
        <v>43470</v>
      </c>
      <c r="D14170">
        <v>-34.125</v>
      </c>
      <c r="E14170">
        <v>1.25</v>
      </c>
      <c r="F14170">
        <v>60.027810000000002</v>
      </c>
      <c r="G14170">
        <v>-42.902189999999997</v>
      </c>
      <c r="H14170">
        <v>7.1494829999999995E-2</v>
      </c>
      <c r="I14170">
        <v>52.198242</v>
      </c>
      <c r="J14170">
        <v>141.14278188772624</v>
      </c>
    </row>
    <row r="14171" spans="1:10" x14ac:dyDescent="0.25">
      <c r="A14171">
        <v>14169</v>
      </c>
      <c r="B14171">
        <v>115992</v>
      </c>
      <c r="C14171" s="1">
        <v>43470</v>
      </c>
      <c r="D14171">
        <v>-34.125</v>
      </c>
      <c r="E14171">
        <v>1.375</v>
      </c>
      <c r="F14171">
        <v>60.023780000000002</v>
      </c>
      <c r="G14171">
        <v>-42.692627000000002</v>
      </c>
      <c r="H14171">
        <v>0.11695276</v>
      </c>
      <c r="I14171">
        <v>94.323239999999998</v>
      </c>
      <c r="J14171">
        <v>617.82600658255421</v>
      </c>
    </row>
    <row r="14172" spans="1:10" x14ac:dyDescent="0.25">
      <c r="A14172">
        <v>14170</v>
      </c>
      <c r="B14172">
        <v>115993</v>
      </c>
      <c r="C14172" s="1">
        <v>43470</v>
      </c>
      <c r="D14172">
        <v>-34.125</v>
      </c>
      <c r="E14172">
        <v>1.5</v>
      </c>
      <c r="F14172">
        <v>60.019370000000002</v>
      </c>
      <c r="G14172">
        <v>-42.483123999999997</v>
      </c>
      <c r="H14172">
        <v>0.13387196000000001</v>
      </c>
      <c r="I14172">
        <v>180.55713</v>
      </c>
      <c r="J14172">
        <v>926.62417218360406</v>
      </c>
    </row>
    <row r="14173" spans="1:10" x14ac:dyDescent="0.25">
      <c r="A14173">
        <v>14171</v>
      </c>
      <c r="B14173">
        <v>116167</v>
      </c>
      <c r="C14173" s="1">
        <v>43470</v>
      </c>
      <c r="D14173">
        <v>-34.125</v>
      </c>
      <c r="E14173">
        <v>23.25</v>
      </c>
      <c r="F14173">
        <v>54.126747000000002</v>
      </c>
      <c r="G14173">
        <v>-10.732664</v>
      </c>
      <c r="H14173">
        <v>0.37810199999999999</v>
      </c>
      <c r="I14173">
        <v>171.24657999999999</v>
      </c>
      <c r="J14173">
        <v>20876.69196802083</v>
      </c>
    </row>
    <row r="14174" spans="1:10" x14ac:dyDescent="0.25">
      <c r="A14174">
        <v>14172</v>
      </c>
      <c r="B14174">
        <v>116168</v>
      </c>
      <c r="C14174" s="1">
        <v>43470</v>
      </c>
      <c r="D14174">
        <v>-34.125</v>
      </c>
      <c r="E14174">
        <v>23.375</v>
      </c>
      <c r="F14174">
        <v>54.069423999999998</v>
      </c>
      <c r="G14174">
        <v>-10.589570999999999</v>
      </c>
      <c r="H14174">
        <v>0.38511374999999998</v>
      </c>
      <c r="I14174">
        <v>125.15380999999999</v>
      </c>
      <c r="J14174">
        <v>22059.813375532864</v>
      </c>
    </row>
    <row r="14175" spans="1:10" x14ac:dyDescent="0.25">
      <c r="A14175">
        <v>14173</v>
      </c>
      <c r="B14175">
        <v>116169</v>
      </c>
      <c r="C14175" s="1">
        <v>43470</v>
      </c>
      <c r="D14175">
        <v>-34.125</v>
      </c>
      <c r="E14175">
        <v>23.5</v>
      </c>
      <c r="F14175">
        <v>54.011913</v>
      </c>
      <c r="G14175">
        <v>-10.446965000000001</v>
      </c>
      <c r="H14175">
        <v>0.31540911999999999</v>
      </c>
      <c r="I14175">
        <v>90.660160000000005</v>
      </c>
      <c r="J14175">
        <v>12118.740882558326</v>
      </c>
    </row>
    <row r="14176" spans="1:10" x14ac:dyDescent="0.25">
      <c r="A14176">
        <v>14174</v>
      </c>
      <c r="B14176">
        <v>116170</v>
      </c>
      <c r="C14176" s="1">
        <v>43470</v>
      </c>
      <c r="D14176">
        <v>-34.125</v>
      </c>
      <c r="E14176">
        <v>23.625</v>
      </c>
      <c r="F14176">
        <v>53.954210000000003</v>
      </c>
      <c r="G14176">
        <v>-10.304847000000001</v>
      </c>
      <c r="H14176">
        <v>0.20469142000000001</v>
      </c>
      <c r="I14176">
        <v>58.913573999999997</v>
      </c>
      <c r="J14176">
        <v>3312.3305944943427</v>
      </c>
    </row>
    <row r="14177" spans="1:10" x14ac:dyDescent="0.25">
      <c r="A14177">
        <v>14175</v>
      </c>
      <c r="B14177">
        <v>116233</v>
      </c>
      <c r="C14177" s="1">
        <v>43470</v>
      </c>
      <c r="D14177">
        <v>-34</v>
      </c>
      <c r="E14177">
        <v>-0.75</v>
      </c>
      <c r="F14177">
        <v>60.144866999999998</v>
      </c>
      <c r="G14177">
        <v>-46.263669999999998</v>
      </c>
      <c r="H14177">
        <v>5.3153586000000003E-2</v>
      </c>
      <c r="I14177">
        <v>162.54687999999999</v>
      </c>
      <c r="J14177">
        <v>58.000597553665663</v>
      </c>
    </row>
    <row r="14178" spans="1:10" x14ac:dyDescent="0.25">
      <c r="A14178">
        <v>14176</v>
      </c>
      <c r="B14178">
        <v>116234</v>
      </c>
      <c r="C14178" s="1">
        <v>43470</v>
      </c>
      <c r="D14178">
        <v>-34</v>
      </c>
      <c r="E14178">
        <v>-0.625</v>
      </c>
      <c r="F14178">
        <v>60.146988</v>
      </c>
      <c r="G14178">
        <v>-46.053111999999999</v>
      </c>
      <c r="H14178">
        <v>5.2839622000000003E-2</v>
      </c>
      <c r="I14178">
        <v>105.77002</v>
      </c>
      <c r="J14178">
        <v>56.978874435591528</v>
      </c>
    </row>
    <row r="14179" spans="1:10" x14ac:dyDescent="0.25">
      <c r="A14179">
        <v>14177</v>
      </c>
      <c r="B14179">
        <v>116235</v>
      </c>
      <c r="C14179" s="1">
        <v>43470</v>
      </c>
      <c r="D14179">
        <v>-34</v>
      </c>
      <c r="E14179">
        <v>-0.5</v>
      </c>
      <c r="F14179">
        <v>60.148724000000001</v>
      </c>
      <c r="G14179">
        <v>-45.842525000000002</v>
      </c>
      <c r="H14179">
        <v>5.3855315000000001E-2</v>
      </c>
      <c r="I14179">
        <v>73.565920000000006</v>
      </c>
      <c r="J14179">
        <v>60.328214339858775</v>
      </c>
    </row>
    <row r="14180" spans="1:10" x14ac:dyDescent="0.25">
      <c r="A14180">
        <v>14178</v>
      </c>
      <c r="B14180">
        <v>116236</v>
      </c>
      <c r="C14180" s="1">
        <v>43470</v>
      </c>
      <c r="D14180">
        <v>-34</v>
      </c>
      <c r="E14180">
        <v>-0.375</v>
      </c>
      <c r="F14180">
        <v>60.150069999999999</v>
      </c>
      <c r="G14180">
        <v>-45.631912</v>
      </c>
      <c r="H14180">
        <v>5.1022459999999999E-2</v>
      </c>
      <c r="I14180">
        <v>43.956543000000003</v>
      </c>
      <c r="J14180">
        <v>51.300186166121868</v>
      </c>
    </row>
    <row r="14181" spans="1:10" x14ac:dyDescent="0.25">
      <c r="A14181">
        <v>14179</v>
      </c>
      <c r="B14181">
        <v>116238</v>
      </c>
      <c r="C14181" s="1">
        <v>43470</v>
      </c>
      <c r="D14181">
        <v>-34</v>
      </c>
      <c r="E14181">
        <v>1.25</v>
      </c>
      <c r="F14181">
        <v>60.132539999999999</v>
      </c>
      <c r="G14181">
        <v>-42.894485000000003</v>
      </c>
      <c r="H14181">
        <v>5.7936475000000001E-2</v>
      </c>
      <c r="I14181">
        <v>74.176270000000002</v>
      </c>
      <c r="J14181">
        <v>75.108824290249117</v>
      </c>
    </row>
    <row r="14182" spans="1:10" x14ac:dyDescent="0.25">
      <c r="A14182">
        <v>14180</v>
      </c>
      <c r="B14182">
        <v>116239</v>
      </c>
      <c r="C14182" s="1">
        <v>43470</v>
      </c>
      <c r="D14182">
        <v>-34</v>
      </c>
      <c r="E14182">
        <v>1.375</v>
      </c>
      <c r="F14182">
        <v>60.128498</v>
      </c>
      <c r="G14182">
        <v>-42.684154999999997</v>
      </c>
      <c r="H14182">
        <v>9.707578E-2</v>
      </c>
      <c r="I14182">
        <v>166.51562000000001</v>
      </c>
      <c r="J14182">
        <v>353.31935246435933</v>
      </c>
    </row>
    <row r="14183" spans="1:10" x14ac:dyDescent="0.25">
      <c r="A14183">
        <v>14181</v>
      </c>
      <c r="B14183">
        <v>116240</v>
      </c>
      <c r="C14183" s="1">
        <v>43470</v>
      </c>
      <c r="D14183">
        <v>-34</v>
      </c>
      <c r="E14183">
        <v>1.5</v>
      </c>
      <c r="F14183">
        <v>60.124070000000003</v>
      </c>
      <c r="G14183">
        <v>-42.473885000000003</v>
      </c>
      <c r="H14183">
        <v>0.12495769</v>
      </c>
      <c r="I14183">
        <v>192.30907999999999</v>
      </c>
      <c r="J14183">
        <v>753.57021385625899</v>
      </c>
    </row>
    <row r="14184" spans="1:10" x14ac:dyDescent="0.25">
      <c r="A14184">
        <v>14182</v>
      </c>
      <c r="B14184">
        <v>116414</v>
      </c>
      <c r="C14184" s="1">
        <v>43470</v>
      </c>
      <c r="D14184">
        <v>-34</v>
      </c>
      <c r="E14184">
        <v>23.25</v>
      </c>
      <c r="F14184">
        <v>54.210715999999998</v>
      </c>
      <c r="G14184">
        <v>-10.634760999999999</v>
      </c>
      <c r="H14184">
        <v>0.40757805000000003</v>
      </c>
      <c r="I14184">
        <v>156.13672</v>
      </c>
      <c r="J14184">
        <v>26149.724696452227</v>
      </c>
    </row>
    <row r="14185" spans="1:10" x14ac:dyDescent="0.25">
      <c r="A14185">
        <v>14183</v>
      </c>
      <c r="B14185">
        <v>116415</v>
      </c>
      <c r="C14185" s="1">
        <v>43470</v>
      </c>
      <c r="D14185">
        <v>-34</v>
      </c>
      <c r="E14185">
        <v>23.375</v>
      </c>
      <c r="F14185">
        <v>54.153219999999997</v>
      </c>
      <c r="G14185">
        <v>-10.491477</v>
      </c>
      <c r="H14185">
        <v>0.41680289999999998</v>
      </c>
      <c r="I14185">
        <v>92.796875</v>
      </c>
      <c r="J14185">
        <v>27965.781203063209</v>
      </c>
    </row>
    <row r="14186" spans="1:10" x14ac:dyDescent="0.25">
      <c r="A14186">
        <v>14184</v>
      </c>
      <c r="B14186">
        <v>116416</v>
      </c>
      <c r="C14186" s="1">
        <v>43470</v>
      </c>
      <c r="D14186">
        <v>-34</v>
      </c>
      <c r="E14186">
        <v>23.5</v>
      </c>
      <c r="F14186">
        <v>54.095534999999998</v>
      </c>
      <c r="G14186">
        <v>-10.348684</v>
      </c>
      <c r="H14186">
        <v>0.25991344</v>
      </c>
      <c r="I14186">
        <v>50.824706999999997</v>
      </c>
      <c r="J14186">
        <v>6781.4251289084077</v>
      </c>
    </row>
    <row r="14187" spans="1:10" x14ac:dyDescent="0.25">
      <c r="A14187">
        <v>14185</v>
      </c>
      <c r="B14187">
        <v>116480</v>
      </c>
      <c r="C14187" s="1">
        <v>43470</v>
      </c>
      <c r="D14187">
        <v>-33.875</v>
      </c>
      <c r="E14187">
        <v>-0.75</v>
      </c>
      <c r="F14187">
        <v>60.249706000000003</v>
      </c>
      <c r="G14187">
        <v>-46.268332999999998</v>
      </c>
      <c r="H14187">
        <v>4.1998084999999998E-2</v>
      </c>
      <c r="I14187">
        <v>176.43603999999999</v>
      </c>
      <c r="J14187">
        <v>28.610353515458506</v>
      </c>
    </row>
    <row r="14188" spans="1:10" x14ac:dyDescent="0.25">
      <c r="A14188">
        <v>14186</v>
      </c>
      <c r="B14188">
        <v>116481</v>
      </c>
      <c r="C14188" s="1">
        <v>43470</v>
      </c>
      <c r="D14188">
        <v>-33.875</v>
      </c>
      <c r="E14188">
        <v>-0.625</v>
      </c>
      <c r="F14188">
        <v>60.251835</v>
      </c>
      <c r="G14188">
        <v>-46.057000000000002</v>
      </c>
      <c r="H14188">
        <v>4.3390249999999998E-2</v>
      </c>
      <c r="I14188">
        <v>144.53711000000001</v>
      </c>
      <c r="J14188">
        <v>31.550861099931478</v>
      </c>
    </row>
    <row r="14189" spans="1:10" x14ac:dyDescent="0.25">
      <c r="A14189">
        <v>14187</v>
      </c>
      <c r="B14189">
        <v>116482</v>
      </c>
      <c r="C14189" s="1">
        <v>43470</v>
      </c>
      <c r="D14189">
        <v>-33.875</v>
      </c>
      <c r="E14189">
        <v>-0.5</v>
      </c>
      <c r="F14189">
        <v>60.253574</v>
      </c>
      <c r="G14189">
        <v>-45.845633999999997</v>
      </c>
      <c r="H14189">
        <v>4.7905839999999998E-2</v>
      </c>
      <c r="I14189">
        <v>100.12305000000001</v>
      </c>
      <c r="J14189">
        <v>42.461969935480468</v>
      </c>
    </row>
    <row r="14190" spans="1:10" x14ac:dyDescent="0.25">
      <c r="A14190">
        <v>14188</v>
      </c>
      <c r="B14190">
        <v>116483</v>
      </c>
      <c r="C14190" s="1">
        <v>43470</v>
      </c>
      <c r="D14190">
        <v>-33.875</v>
      </c>
      <c r="E14190">
        <v>1.25</v>
      </c>
      <c r="F14190">
        <v>60.237327999999998</v>
      </c>
      <c r="G14190">
        <v>-42.886723000000003</v>
      </c>
      <c r="H14190">
        <v>5.0659236000000003E-2</v>
      </c>
      <c r="I14190">
        <v>137.97412</v>
      </c>
      <c r="J14190">
        <v>50.212363835294568</v>
      </c>
    </row>
    <row r="14191" spans="1:10" x14ac:dyDescent="0.25">
      <c r="A14191">
        <v>14189</v>
      </c>
      <c r="B14191">
        <v>116659</v>
      </c>
      <c r="C14191" s="1">
        <v>43470</v>
      </c>
      <c r="D14191">
        <v>-33.875</v>
      </c>
      <c r="E14191">
        <v>23.25</v>
      </c>
      <c r="F14191">
        <v>54.294620000000002</v>
      </c>
      <c r="G14191">
        <v>-10.5363655</v>
      </c>
      <c r="H14191">
        <v>0.40524766000000001</v>
      </c>
      <c r="I14191">
        <v>143.31639999999999</v>
      </c>
      <c r="J14191">
        <v>25703.739251968283</v>
      </c>
    </row>
    <row r="14192" spans="1:10" x14ac:dyDescent="0.25">
      <c r="A14192">
        <v>14190</v>
      </c>
      <c r="B14192">
        <v>116660</v>
      </c>
      <c r="C14192" s="1">
        <v>43470</v>
      </c>
      <c r="D14192">
        <v>-33.875</v>
      </c>
      <c r="E14192">
        <v>23.375</v>
      </c>
      <c r="F14192">
        <v>54.236958000000001</v>
      </c>
      <c r="G14192">
        <v>-10.392892</v>
      </c>
      <c r="H14192">
        <v>0.40140940000000003</v>
      </c>
      <c r="I14192">
        <v>101.038574</v>
      </c>
      <c r="J14192">
        <v>24980.28417468266</v>
      </c>
    </row>
    <row r="14193" spans="1:10" x14ac:dyDescent="0.25">
      <c r="A14193">
        <v>14191</v>
      </c>
      <c r="B14193">
        <v>116661</v>
      </c>
      <c r="C14193" s="1">
        <v>43470</v>
      </c>
      <c r="D14193">
        <v>-33.875</v>
      </c>
      <c r="E14193">
        <v>23.5</v>
      </c>
      <c r="F14193">
        <v>54.179099999999998</v>
      </c>
      <c r="G14193">
        <v>-10.249912999999999</v>
      </c>
      <c r="H14193">
        <v>0.28048736000000002</v>
      </c>
      <c r="I14193">
        <v>66.850099999999998</v>
      </c>
      <c r="J14193">
        <v>8522.6498097595013</v>
      </c>
    </row>
    <row r="14194" spans="1:10" x14ac:dyDescent="0.25">
      <c r="A14194">
        <v>14192</v>
      </c>
      <c r="B14194">
        <v>116718</v>
      </c>
      <c r="C14194" s="1">
        <v>43470</v>
      </c>
      <c r="D14194">
        <v>-33.75</v>
      </c>
      <c r="E14194">
        <v>-1.375</v>
      </c>
      <c r="F14194">
        <v>60.338079999999998</v>
      </c>
      <c r="G14194">
        <v>-47.332979999999999</v>
      </c>
      <c r="H14194">
        <v>6.3591406000000003E-2</v>
      </c>
      <c r="I14194">
        <v>179.94629</v>
      </c>
      <c r="J14194">
        <v>99.318474752201595</v>
      </c>
    </row>
    <row r="14195" spans="1:10" x14ac:dyDescent="0.25">
      <c r="A14195">
        <v>14193</v>
      </c>
      <c r="B14195">
        <v>116719</v>
      </c>
      <c r="C14195" s="1">
        <v>43470</v>
      </c>
      <c r="D14195">
        <v>-33.75</v>
      </c>
      <c r="E14195">
        <v>-1.25</v>
      </c>
      <c r="F14195">
        <v>60.34216</v>
      </c>
      <c r="G14195">
        <v>-47.121098000000003</v>
      </c>
      <c r="H14195">
        <v>5.6798674E-2</v>
      </c>
      <c r="I14195">
        <v>196.43018000000001</v>
      </c>
      <c r="J14195">
        <v>70.77002522194843</v>
      </c>
    </row>
    <row r="14196" spans="1:10" x14ac:dyDescent="0.25">
      <c r="A14196">
        <v>14194</v>
      </c>
      <c r="B14196">
        <v>116722</v>
      </c>
      <c r="C14196" s="1">
        <v>43470</v>
      </c>
      <c r="D14196">
        <v>-33.75</v>
      </c>
      <c r="E14196">
        <v>-0.875</v>
      </c>
      <c r="F14196">
        <v>60.352066000000001</v>
      </c>
      <c r="G14196">
        <v>-46.485115</v>
      </c>
      <c r="H14196">
        <v>4.8141620000000003E-2</v>
      </c>
      <c r="I14196">
        <v>197.49853999999999</v>
      </c>
      <c r="J14196">
        <v>43.092020822439856</v>
      </c>
    </row>
    <row r="14197" spans="1:10" x14ac:dyDescent="0.25">
      <c r="A14197">
        <v>14195</v>
      </c>
      <c r="B14197">
        <v>116723</v>
      </c>
      <c r="C14197" s="1">
        <v>43470</v>
      </c>
      <c r="D14197">
        <v>-33.75</v>
      </c>
      <c r="E14197">
        <v>-0.75</v>
      </c>
      <c r="F14197">
        <v>60.354590000000002</v>
      </c>
      <c r="G14197">
        <v>-46.273029999999999</v>
      </c>
      <c r="H14197">
        <v>5.3077180000000002E-2</v>
      </c>
      <c r="I14197">
        <v>191.39355</v>
      </c>
      <c r="J14197">
        <v>57.750836804699816</v>
      </c>
    </row>
    <row r="14198" spans="1:10" x14ac:dyDescent="0.25">
      <c r="A14198">
        <v>14196</v>
      </c>
      <c r="B14198">
        <v>116724</v>
      </c>
      <c r="C14198" s="1">
        <v>43470</v>
      </c>
      <c r="D14198">
        <v>-33.75</v>
      </c>
      <c r="E14198">
        <v>-0.625</v>
      </c>
      <c r="F14198">
        <v>60.356727999999997</v>
      </c>
      <c r="G14198">
        <v>-46.060912999999999</v>
      </c>
      <c r="H14198">
        <v>4.3017354000000001E-2</v>
      </c>
      <c r="I14198">
        <v>168.49950999999999</v>
      </c>
      <c r="J14198">
        <v>30.744387102640395</v>
      </c>
    </row>
    <row r="14199" spans="1:10" x14ac:dyDescent="0.25">
      <c r="A14199">
        <v>14197</v>
      </c>
      <c r="B14199">
        <v>116725</v>
      </c>
      <c r="C14199" s="1">
        <v>43470</v>
      </c>
      <c r="D14199">
        <v>-33.75</v>
      </c>
      <c r="E14199">
        <v>-0.5</v>
      </c>
      <c r="F14199">
        <v>60.35848</v>
      </c>
      <c r="G14199">
        <v>-45.848762999999998</v>
      </c>
      <c r="H14199">
        <v>4.1131802000000002E-2</v>
      </c>
      <c r="I14199">
        <v>105.15967000000001</v>
      </c>
      <c r="J14199">
        <v>26.876206489788554</v>
      </c>
    </row>
    <row r="14200" spans="1:10" x14ac:dyDescent="0.25">
      <c r="A14200">
        <v>14198</v>
      </c>
      <c r="B14200">
        <v>116726</v>
      </c>
      <c r="C14200" s="1">
        <v>43470</v>
      </c>
      <c r="D14200">
        <v>-33.75</v>
      </c>
      <c r="E14200">
        <v>1.25</v>
      </c>
      <c r="F14200">
        <v>60.34216</v>
      </c>
      <c r="G14200">
        <v>-42.878901999999997</v>
      </c>
      <c r="H14200">
        <v>5.4379522999999999E-2</v>
      </c>
      <c r="I14200">
        <v>165.90478999999999</v>
      </c>
      <c r="J14200">
        <v>62.107055647916823</v>
      </c>
    </row>
    <row r="14201" spans="1:10" x14ac:dyDescent="0.25">
      <c r="A14201">
        <v>14199</v>
      </c>
      <c r="B14201">
        <v>116902</v>
      </c>
      <c r="C14201" s="1">
        <v>43470</v>
      </c>
      <c r="D14201">
        <v>-33.75</v>
      </c>
      <c r="E14201">
        <v>23.25</v>
      </c>
      <c r="F14201">
        <v>54.37847</v>
      </c>
      <c r="G14201">
        <v>-10.437474999999999</v>
      </c>
      <c r="H14201">
        <v>0.39104854999999999</v>
      </c>
      <c r="I14201">
        <v>139.65332000000001</v>
      </c>
      <c r="J14201">
        <v>23095.469703695413</v>
      </c>
    </row>
    <row r="14202" spans="1:10" x14ac:dyDescent="0.25">
      <c r="A14202">
        <v>14200</v>
      </c>
      <c r="B14202">
        <v>116903</v>
      </c>
      <c r="C14202" s="1">
        <v>43470</v>
      </c>
      <c r="D14202">
        <v>-33.75</v>
      </c>
      <c r="E14202">
        <v>23.375</v>
      </c>
      <c r="F14202">
        <v>54.320633000000001</v>
      </c>
      <c r="G14202">
        <v>-10.293813</v>
      </c>
      <c r="H14202">
        <v>0.35455920000000002</v>
      </c>
      <c r="I14202">
        <v>105.617676</v>
      </c>
      <c r="J14202">
        <v>17214.762519879292</v>
      </c>
    </row>
    <row r="14203" spans="1:10" x14ac:dyDescent="0.25">
      <c r="A14203">
        <v>14201</v>
      </c>
      <c r="B14203">
        <v>116904</v>
      </c>
      <c r="C14203" s="1">
        <v>43470</v>
      </c>
      <c r="D14203">
        <v>-33.75</v>
      </c>
      <c r="E14203">
        <v>23.5</v>
      </c>
      <c r="F14203">
        <v>54.262608</v>
      </c>
      <c r="G14203">
        <v>-10.150648</v>
      </c>
      <c r="H14203">
        <v>0.20281436</v>
      </c>
      <c r="I14203">
        <v>83.639160000000004</v>
      </c>
      <c r="J14203">
        <v>3222.0395253461784</v>
      </c>
    </row>
    <row r="14204" spans="1:10" x14ac:dyDescent="0.25">
      <c r="A14204">
        <v>14202</v>
      </c>
      <c r="B14204">
        <v>116958</v>
      </c>
      <c r="C14204" s="1">
        <v>43470</v>
      </c>
      <c r="D14204">
        <v>-33.625</v>
      </c>
      <c r="E14204">
        <v>-1.75</v>
      </c>
      <c r="F14204">
        <v>60.428333000000002</v>
      </c>
      <c r="G14204">
        <v>-47.979247999999998</v>
      </c>
      <c r="H14204">
        <v>8.4157019999999999E-2</v>
      </c>
      <c r="I14204">
        <v>121.032715</v>
      </c>
      <c r="J14204">
        <v>230.20025779934446</v>
      </c>
    </row>
    <row r="14205" spans="1:10" x14ac:dyDescent="0.25">
      <c r="A14205">
        <v>14203</v>
      </c>
      <c r="B14205">
        <v>116959</v>
      </c>
      <c r="C14205" s="1">
        <v>43470</v>
      </c>
      <c r="D14205">
        <v>-33.625</v>
      </c>
      <c r="E14205">
        <v>-1.625</v>
      </c>
      <c r="F14205">
        <v>60.433593999999999</v>
      </c>
      <c r="G14205">
        <v>-47.76679</v>
      </c>
      <c r="H14205">
        <v>7.5846865999999999E-2</v>
      </c>
      <c r="I14205">
        <v>121.94824</v>
      </c>
      <c r="J14205">
        <v>168.51853723008961</v>
      </c>
    </row>
    <row r="14206" spans="1:10" x14ac:dyDescent="0.25">
      <c r="A14206">
        <v>14204</v>
      </c>
      <c r="B14206">
        <v>116960</v>
      </c>
      <c r="C14206" s="1">
        <v>43470</v>
      </c>
      <c r="D14206">
        <v>-33.625</v>
      </c>
      <c r="E14206">
        <v>-1.5</v>
      </c>
      <c r="F14206">
        <v>60.438470000000002</v>
      </c>
      <c r="G14206">
        <v>-47.554253000000003</v>
      </c>
      <c r="H14206">
        <v>7.5614639999999997E-2</v>
      </c>
      <c r="I14206">
        <v>143.16356999999999</v>
      </c>
      <c r="J14206">
        <v>166.97537442688574</v>
      </c>
    </row>
    <row r="14207" spans="1:10" x14ac:dyDescent="0.25">
      <c r="A14207">
        <v>14205</v>
      </c>
      <c r="B14207">
        <v>116961</v>
      </c>
      <c r="C14207" s="1">
        <v>43470</v>
      </c>
      <c r="D14207">
        <v>-33.625</v>
      </c>
      <c r="E14207">
        <v>-1.375</v>
      </c>
      <c r="F14207">
        <v>60.442950000000003</v>
      </c>
      <c r="G14207">
        <v>-47.341644000000002</v>
      </c>
      <c r="H14207">
        <v>7.1707889999999996E-2</v>
      </c>
      <c r="I14207">
        <v>170.33105</v>
      </c>
      <c r="J14207">
        <v>142.40839451776267</v>
      </c>
    </row>
    <row r="14208" spans="1:10" x14ac:dyDescent="0.25">
      <c r="A14208">
        <v>14206</v>
      </c>
      <c r="B14208">
        <v>116962</v>
      </c>
      <c r="C14208" s="1">
        <v>43470</v>
      </c>
      <c r="D14208">
        <v>-33.625</v>
      </c>
      <c r="E14208">
        <v>-1.25</v>
      </c>
      <c r="F14208">
        <v>60.447043999999998</v>
      </c>
      <c r="G14208">
        <v>-47.128974999999997</v>
      </c>
      <c r="H14208">
        <v>6.1329874999999999E-2</v>
      </c>
      <c r="I14208">
        <v>196.88818000000001</v>
      </c>
      <c r="J14208">
        <v>89.094521168551296</v>
      </c>
    </row>
    <row r="14209" spans="1:10" x14ac:dyDescent="0.25">
      <c r="A14209">
        <v>14207</v>
      </c>
      <c r="B14209">
        <v>116963</v>
      </c>
      <c r="C14209" s="1">
        <v>43470</v>
      </c>
      <c r="D14209">
        <v>-33.625</v>
      </c>
      <c r="E14209">
        <v>-1.125</v>
      </c>
      <c r="F14209">
        <v>60.450752000000001</v>
      </c>
      <c r="G14209">
        <v>-46.916245000000004</v>
      </c>
      <c r="H14209">
        <v>4.8879810000000003E-2</v>
      </c>
      <c r="I14209">
        <v>199.94042999999999</v>
      </c>
      <c r="J14209">
        <v>45.104854562586766</v>
      </c>
    </row>
    <row r="14210" spans="1:10" x14ac:dyDescent="0.25">
      <c r="A14210">
        <v>14208</v>
      </c>
      <c r="B14210">
        <v>116964</v>
      </c>
      <c r="C14210" s="1">
        <v>43470</v>
      </c>
      <c r="D14210">
        <v>-33.625</v>
      </c>
      <c r="E14210">
        <v>-1</v>
      </c>
      <c r="F14210">
        <v>60.454067000000002</v>
      </c>
      <c r="G14210">
        <v>-46.70346</v>
      </c>
      <c r="H14210">
        <v>5.1500876000000001E-2</v>
      </c>
      <c r="I14210">
        <v>198.26172</v>
      </c>
      <c r="J14210">
        <v>52.756819785333214</v>
      </c>
    </row>
    <row r="14211" spans="1:10" x14ac:dyDescent="0.25">
      <c r="A14211">
        <v>14209</v>
      </c>
      <c r="B14211">
        <v>116965</v>
      </c>
      <c r="C14211" s="1">
        <v>43470</v>
      </c>
      <c r="D14211">
        <v>-33.625</v>
      </c>
      <c r="E14211">
        <v>-0.875</v>
      </c>
      <c r="F14211">
        <v>60.456992999999997</v>
      </c>
      <c r="G14211">
        <v>-46.490630000000003</v>
      </c>
      <c r="H14211">
        <v>5.3505364999999999E-2</v>
      </c>
      <c r="I14211">
        <v>190.78319999999999</v>
      </c>
      <c r="J14211">
        <v>59.159807566431645</v>
      </c>
    </row>
    <row r="14212" spans="1:10" x14ac:dyDescent="0.25">
      <c r="A14212">
        <v>14210</v>
      </c>
      <c r="B14212">
        <v>116966</v>
      </c>
      <c r="C14212" s="1">
        <v>43470</v>
      </c>
      <c r="D14212">
        <v>-33.625</v>
      </c>
      <c r="E14212">
        <v>-0.75</v>
      </c>
      <c r="F14212">
        <v>60.459530000000001</v>
      </c>
      <c r="G14212">
        <v>-46.277760000000001</v>
      </c>
      <c r="H14212">
        <v>3.9374105999999999E-2</v>
      </c>
      <c r="I14212">
        <v>176.89403999999999</v>
      </c>
      <c r="J14212">
        <v>23.575823847182669</v>
      </c>
    </row>
    <row r="14213" spans="1:10" x14ac:dyDescent="0.25">
      <c r="A14213">
        <v>14211</v>
      </c>
      <c r="B14213">
        <v>116967</v>
      </c>
      <c r="C14213" s="1">
        <v>43470</v>
      </c>
      <c r="D14213">
        <v>-33.625</v>
      </c>
      <c r="E14213">
        <v>-0.625</v>
      </c>
      <c r="F14213">
        <v>60.461674000000002</v>
      </c>
      <c r="G14213">
        <v>-46.064853999999997</v>
      </c>
      <c r="H14213">
        <v>3.6587514000000002E-2</v>
      </c>
      <c r="I14213">
        <v>169.2627</v>
      </c>
      <c r="J14213">
        <v>18.916181150575206</v>
      </c>
    </row>
    <row r="14214" spans="1:10" x14ac:dyDescent="0.25">
      <c r="A14214">
        <v>14212</v>
      </c>
      <c r="B14214">
        <v>116968</v>
      </c>
      <c r="C14214" s="1">
        <v>43470</v>
      </c>
      <c r="D14214">
        <v>-33.625</v>
      </c>
      <c r="E14214">
        <v>1.25</v>
      </c>
      <c r="F14214">
        <v>60.447043999999998</v>
      </c>
      <c r="G14214">
        <v>-42.871025000000003</v>
      </c>
      <c r="H14214">
        <v>7.4329889999999996E-2</v>
      </c>
      <c r="I14214">
        <v>83.486819999999994</v>
      </c>
      <c r="J14214">
        <v>158.60805148180404</v>
      </c>
    </row>
    <row r="14215" spans="1:10" x14ac:dyDescent="0.25">
      <c r="A14215">
        <v>14213</v>
      </c>
      <c r="B14215">
        <v>116969</v>
      </c>
      <c r="C14215" s="1">
        <v>43470</v>
      </c>
      <c r="D14215">
        <v>-33.625</v>
      </c>
      <c r="E14215">
        <v>1.375</v>
      </c>
      <c r="F14215">
        <v>60.442950000000003</v>
      </c>
      <c r="G14215">
        <v>-42.658355999999998</v>
      </c>
      <c r="H14215">
        <v>0.11064171</v>
      </c>
      <c r="I14215">
        <v>122.86426</v>
      </c>
      <c r="J14215">
        <v>523.10804285892516</v>
      </c>
    </row>
    <row r="14216" spans="1:10" x14ac:dyDescent="0.25">
      <c r="A14216">
        <v>14214</v>
      </c>
      <c r="B14216">
        <v>117143</v>
      </c>
      <c r="C14216" s="1">
        <v>43470</v>
      </c>
      <c r="D14216">
        <v>-33.625</v>
      </c>
      <c r="E14216">
        <v>23.125</v>
      </c>
      <c r="F14216">
        <v>54.520077000000001</v>
      </c>
      <c r="G14216">
        <v>-10.482438</v>
      </c>
      <c r="H14216">
        <v>0.39886559999999999</v>
      </c>
      <c r="I14216">
        <v>177.04639</v>
      </c>
      <c r="J14216">
        <v>24508.374426389459</v>
      </c>
    </row>
    <row r="14217" spans="1:10" x14ac:dyDescent="0.25">
      <c r="A14217">
        <v>14215</v>
      </c>
      <c r="B14217">
        <v>117144</v>
      </c>
      <c r="C14217" s="1">
        <v>43470</v>
      </c>
      <c r="D14217">
        <v>-33.625</v>
      </c>
      <c r="E14217">
        <v>23.25</v>
      </c>
      <c r="F14217">
        <v>54.462257000000001</v>
      </c>
      <c r="G14217">
        <v>-10.338087</v>
      </c>
      <c r="H14217">
        <v>0.37609347999999998</v>
      </c>
      <c r="I14217">
        <v>129.73241999999999</v>
      </c>
      <c r="J14217">
        <v>20545.758217848019</v>
      </c>
    </row>
    <row r="14218" spans="1:10" x14ac:dyDescent="0.25">
      <c r="A14218">
        <v>14216</v>
      </c>
      <c r="B14218">
        <v>117145</v>
      </c>
      <c r="C14218" s="1">
        <v>43470</v>
      </c>
      <c r="D14218">
        <v>-33.625</v>
      </c>
      <c r="E14218">
        <v>23.375</v>
      </c>
      <c r="F14218">
        <v>54.404246999999998</v>
      </c>
      <c r="G14218">
        <v>-10.194236999999999</v>
      </c>
      <c r="H14218">
        <v>0.28048163999999998</v>
      </c>
      <c r="I14218">
        <v>100.27539</v>
      </c>
      <c r="J14218">
        <v>8522.1284112611993</v>
      </c>
    </row>
    <row r="14219" spans="1:10" x14ac:dyDescent="0.25">
      <c r="A14219">
        <v>14217</v>
      </c>
      <c r="B14219">
        <v>117146</v>
      </c>
      <c r="C14219" s="1">
        <v>43470</v>
      </c>
      <c r="D14219">
        <v>-33.625</v>
      </c>
      <c r="E14219">
        <v>23.5</v>
      </c>
      <c r="F14219">
        <v>54.346046000000001</v>
      </c>
      <c r="G14219">
        <v>-10.050886999999999</v>
      </c>
      <c r="H14219">
        <v>9.5077685999999995E-2</v>
      </c>
      <c r="I14219">
        <v>69.292479999999998</v>
      </c>
      <c r="J14219">
        <v>331.94839222079423</v>
      </c>
    </row>
    <row r="14220" spans="1:10" x14ac:dyDescent="0.25">
      <c r="A14220">
        <v>14218</v>
      </c>
      <c r="B14220">
        <v>117199</v>
      </c>
      <c r="C14220" s="1">
        <v>43470</v>
      </c>
      <c r="D14220">
        <v>-33.5</v>
      </c>
      <c r="E14220">
        <v>-1.875</v>
      </c>
      <c r="F14220">
        <v>60.527515000000001</v>
      </c>
      <c r="G14220">
        <v>-48.203510000000001</v>
      </c>
      <c r="H14220">
        <v>0.10154516</v>
      </c>
      <c r="I14220">
        <v>155.52636999999999</v>
      </c>
      <c r="J14220">
        <v>404.40120798578164</v>
      </c>
    </row>
    <row r="14221" spans="1:10" x14ac:dyDescent="0.25">
      <c r="A14221">
        <v>14219</v>
      </c>
      <c r="B14221">
        <v>117200</v>
      </c>
      <c r="C14221" s="1">
        <v>43470</v>
      </c>
      <c r="D14221">
        <v>-33.5</v>
      </c>
      <c r="E14221">
        <v>-1.75</v>
      </c>
      <c r="F14221">
        <v>60.533188000000003</v>
      </c>
      <c r="G14221">
        <v>-47.990344999999998</v>
      </c>
      <c r="H14221">
        <v>8.6733535E-2</v>
      </c>
      <c r="I14221">
        <v>106.38037</v>
      </c>
      <c r="J14221">
        <v>251.99730801006348</v>
      </c>
    </row>
    <row r="14222" spans="1:10" x14ac:dyDescent="0.25">
      <c r="A14222">
        <v>14220</v>
      </c>
      <c r="B14222">
        <v>117201</v>
      </c>
      <c r="C14222" s="1">
        <v>43470</v>
      </c>
      <c r="D14222">
        <v>-33.5</v>
      </c>
      <c r="E14222">
        <v>-1.625</v>
      </c>
      <c r="F14222">
        <v>60.538469999999997</v>
      </c>
      <c r="G14222">
        <v>-47.777096</v>
      </c>
      <c r="H14222">
        <v>8.6395589999999994E-2</v>
      </c>
      <c r="I14222">
        <v>96.001949999999994</v>
      </c>
      <c r="J14222">
        <v>249.06315425462023</v>
      </c>
    </row>
    <row r="14223" spans="1:10" x14ac:dyDescent="0.25">
      <c r="A14223">
        <v>14221</v>
      </c>
      <c r="B14223">
        <v>117202</v>
      </c>
      <c r="C14223" s="1">
        <v>43470</v>
      </c>
      <c r="D14223">
        <v>-33.5</v>
      </c>
      <c r="E14223">
        <v>-1.5</v>
      </c>
      <c r="F14223">
        <v>60.543365000000001</v>
      </c>
      <c r="G14223">
        <v>-47.563769999999998</v>
      </c>
      <c r="H14223">
        <v>8.1517049999999994E-2</v>
      </c>
      <c r="I14223">
        <v>138.58496</v>
      </c>
      <c r="J14223">
        <v>209.20888441069516</v>
      </c>
    </row>
    <row r="14224" spans="1:10" x14ac:dyDescent="0.25">
      <c r="A14224">
        <v>14222</v>
      </c>
      <c r="B14224">
        <v>117203</v>
      </c>
      <c r="C14224" s="1">
        <v>43470</v>
      </c>
      <c r="D14224">
        <v>-33.5</v>
      </c>
      <c r="E14224">
        <v>-1.375</v>
      </c>
      <c r="F14224">
        <v>60.547870000000003</v>
      </c>
      <c r="G14224">
        <v>-47.350372</v>
      </c>
      <c r="H14224">
        <v>6.4946614E-2</v>
      </c>
      <c r="I14224">
        <v>172.6206</v>
      </c>
      <c r="J14224">
        <v>105.80453954673432</v>
      </c>
    </row>
    <row r="14225" spans="1:10" x14ac:dyDescent="0.25">
      <c r="A14225">
        <v>14223</v>
      </c>
      <c r="B14225">
        <v>117204</v>
      </c>
      <c r="C14225" s="1">
        <v>43470</v>
      </c>
      <c r="D14225">
        <v>-33.5</v>
      </c>
      <c r="E14225">
        <v>-1.25</v>
      </c>
      <c r="F14225">
        <v>60.551983</v>
      </c>
      <c r="G14225">
        <v>-47.13691</v>
      </c>
      <c r="H14225">
        <v>4.2397856999999997E-2</v>
      </c>
      <c r="I14225">
        <v>187.57764</v>
      </c>
      <c r="J14225">
        <v>29.435165141745038</v>
      </c>
    </row>
    <row r="14226" spans="1:10" x14ac:dyDescent="0.25">
      <c r="A14226">
        <v>14224</v>
      </c>
      <c r="B14226">
        <v>117205</v>
      </c>
      <c r="C14226" s="1">
        <v>43470</v>
      </c>
      <c r="D14226">
        <v>-33.5</v>
      </c>
      <c r="E14226">
        <v>-1.125</v>
      </c>
      <c r="F14226">
        <v>60.555701999999997</v>
      </c>
      <c r="G14226">
        <v>-46.923389999999998</v>
      </c>
      <c r="H14226">
        <v>2.448241E-2</v>
      </c>
      <c r="I14226">
        <v>160.56299000000001</v>
      </c>
      <c r="J14226">
        <v>5.6675747857709871</v>
      </c>
    </row>
    <row r="14227" spans="1:10" x14ac:dyDescent="0.25">
      <c r="A14227">
        <v>14225</v>
      </c>
      <c r="B14227">
        <v>117206</v>
      </c>
      <c r="C14227" s="1">
        <v>43470</v>
      </c>
      <c r="D14227">
        <v>-33.5</v>
      </c>
      <c r="E14227">
        <v>-1</v>
      </c>
      <c r="F14227">
        <v>60.559032000000002</v>
      </c>
      <c r="G14227">
        <v>-46.709811999999999</v>
      </c>
      <c r="H14227">
        <v>3.3557165E-2</v>
      </c>
      <c r="I14227">
        <v>132.78515999999999</v>
      </c>
      <c r="J14227">
        <v>14.594544649175063</v>
      </c>
    </row>
    <row r="14228" spans="1:10" x14ac:dyDescent="0.25">
      <c r="A14228">
        <v>14226</v>
      </c>
      <c r="B14228">
        <v>117207</v>
      </c>
      <c r="C14228" s="1">
        <v>43470</v>
      </c>
      <c r="D14228">
        <v>-33.5</v>
      </c>
      <c r="E14228">
        <v>-0.875</v>
      </c>
      <c r="F14228">
        <v>60.561970000000002</v>
      </c>
      <c r="G14228">
        <v>-46.496192999999998</v>
      </c>
      <c r="H14228">
        <v>4.1549900000000001E-2</v>
      </c>
      <c r="I14228">
        <v>132.02197000000001</v>
      </c>
      <c r="J14228">
        <v>27.704142230131854</v>
      </c>
    </row>
    <row r="14229" spans="1:10" x14ac:dyDescent="0.25">
      <c r="A14229">
        <v>14227</v>
      </c>
      <c r="B14229">
        <v>117208</v>
      </c>
      <c r="C14229" s="1">
        <v>43470</v>
      </c>
      <c r="D14229">
        <v>-33.5</v>
      </c>
      <c r="E14229">
        <v>1.25</v>
      </c>
      <c r="F14229">
        <v>60.551983</v>
      </c>
      <c r="G14229">
        <v>-42.86309</v>
      </c>
      <c r="H14229">
        <v>6.4609120000000006E-2</v>
      </c>
      <c r="I14229">
        <v>65.324219999999997</v>
      </c>
      <c r="J14229">
        <v>104.1636613666882</v>
      </c>
    </row>
    <row r="14230" spans="1:10" x14ac:dyDescent="0.25">
      <c r="A14230">
        <v>14228</v>
      </c>
      <c r="B14230">
        <v>117209</v>
      </c>
      <c r="C14230" s="1">
        <v>43470</v>
      </c>
      <c r="D14230">
        <v>-33.5</v>
      </c>
      <c r="E14230">
        <v>1.375</v>
      </c>
      <c r="F14230">
        <v>60.547870000000003</v>
      </c>
      <c r="G14230">
        <v>-42.649628</v>
      </c>
      <c r="H14230">
        <v>8.0571464999999995E-2</v>
      </c>
      <c r="I14230">
        <v>106.22803</v>
      </c>
      <c r="J14230">
        <v>202.01263825022107</v>
      </c>
    </row>
    <row r="14231" spans="1:10" x14ac:dyDescent="0.25">
      <c r="A14231">
        <v>14229</v>
      </c>
      <c r="B14231">
        <v>117383</v>
      </c>
      <c r="C14231" s="1">
        <v>43470</v>
      </c>
      <c r="D14231">
        <v>-33.5</v>
      </c>
      <c r="E14231">
        <v>23.125</v>
      </c>
      <c r="F14231">
        <v>54.603973000000003</v>
      </c>
      <c r="G14231">
        <v>-10.382739000000001</v>
      </c>
      <c r="H14231">
        <v>0.42201114000000001</v>
      </c>
      <c r="I14231">
        <v>135.3794</v>
      </c>
      <c r="J14231">
        <v>29027.290921554468</v>
      </c>
    </row>
    <row r="14232" spans="1:10" x14ac:dyDescent="0.25">
      <c r="A14232">
        <v>14230</v>
      </c>
      <c r="B14232">
        <v>117384</v>
      </c>
      <c r="C14232" s="1">
        <v>43470</v>
      </c>
      <c r="D14232">
        <v>-33.5</v>
      </c>
      <c r="E14232">
        <v>23.25</v>
      </c>
      <c r="F14232">
        <v>54.545982000000002</v>
      </c>
      <c r="G14232">
        <v>-10.238197</v>
      </c>
      <c r="H14232">
        <v>0.36850769999999999</v>
      </c>
      <c r="I14232">
        <v>116.4541</v>
      </c>
      <c r="J14232">
        <v>19327.445630545062</v>
      </c>
    </row>
    <row r="14233" spans="1:10" x14ac:dyDescent="0.25">
      <c r="A14233">
        <v>14231</v>
      </c>
      <c r="B14233">
        <v>117385</v>
      </c>
      <c r="C14233" s="1">
        <v>43470</v>
      </c>
      <c r="D14233">
        <v>-33.5</v>
      </c>
      <c r="E14233">
        <v>23.375</v>
      </c>
      <c r="F14233">
        <v>54.4878</v>
      </c>
      <c r="G14233">
        <v>-10.09416</v>
      </c>
      <c r="H14233">
        <v>0.26801130000000001</v>
      </c>
      <c r="I14233">
        <v>101.49657999999999</v>
      </c>
      <c r="J14233">
        <v>7435.224316123963</v>
      </c>
    </row>
    <row r="14234" spans="1:10" x14ac:dyDescent="0.25">
      <c r="A14234">
        <v>14232</v>
      </c>
      <c r="B14234">
        <v>117386</v>
      </c>
      <c r="C14234" s="1">
        <v>43470</v>
      </c>
      <c r="D14234">
        <v>-33.5</v>
      </c>
      <c r="E14234">
        <v>23.5</v>
      </c>
      <c r="F14234">
        <v>54.429430000000004</v>
      </c>
      <c r="G14234">
        <v>-9.9506259999999997</v>
      </c>
      <c r="H14234">
        <v>0.13846054999999999</v>
      </c>
      <c r="I14234">
        <v>85.165530000000004</v>
      </c>
      <c r="J14234">
        <v>1025.2101960372941</v>
      </c>
    </row>
    <row r="14235" spans="1:10" x14ac:dyDescent="0.25">
      <c r="A14235">
        <v>14233</v>
      </c>
      <c r="B14235">
        <v>117387</v>
      </c>
      <c r="C14235" s="1">
        <v>43470</v>
      </c>
      <c r="D14235">
        <v>-33.5</v>
      </c>
      <c r="E14235">
        <v>23.625</v>
      </c>
      <c r="F14235">
        <v>54.370865000000002</v>
      </c>
      <c r="G14235">
        <v>-9.8075949999999992</v>
      </c>
      <c r="H14235">
        <v>8.8210350000000007E-2</v>
      </c>
      <c r="I14235">
        <v>78.755369999999999</v>
      </c>
      <c r="J14235">
        <v>265.09003063380533</v>
      </c>
    </row>
    <row r="14236" spans="1:10" x14ac:dyDescent="0.25">
      <c r="A14236">
        <v>14234</v>
      </c>
      <c r="B14236">
        <v>117439</v>
      </c>
      <c r="C14236" s="1">
        <v>43470</v>
      </c>
      <c r="D14236">
        <v>-33.375</v>
      </c>
      <c r="E14236">
        <v>-2</v>
      </c>
      <c r="F14236">
        <v>60.626309999999997</v>
      </c>
      <c r="G14236">
        <v>-48.429355999999999</v>
      </c>
      <c r="H14236">
        <v>9.0001546000000002E-2</v>
      </c>
      <c r="I14236">
        <v>161.47852</v>
      </c>
      <c r="J14236">
        <v>281.56888968495736</v>
      </c>
    </row>
    <row r="14237" spans="1:10" x14ac:dyDescent="0.25">
      <c r="A14237">
        <v>14235</v>
      </c>
      <c r="B14237">
        <v>117440</v>
      </c>
      <c r="C14237" s="1">
        <v>43470</v>
      </c>
      <c r="D14237">
        <v>-33.375</v>
      </c>
      <c r="E14237">
        <v>-1.875</v>
      </c>
      <c r="F14237">
        <v>60.632396999999997</v>
      </c>
      <c r="G14237">
        <v>-48.215485000000001</v>
      </c>
      <c r="H14237">
        <v>8.6098659999999994E-2</v>
      </c>
      <c r="I14237">
        <v>132.32714999999999</v>
      </c>
      <c r="J14237">
        <v>246.50398048648506</v>
      </c>
    </row>
    <row r="14238" spans="1:10" x14ac:dyDescent="0.25">
      <c r="A14238">
        <v>14236</v>
      </c>
      <c r="B14238">
        <v>117441</v>
      </c>
      <c r="C14238" s="1">
        <v>43470</v>
      </c>
      <c r="D14238">
        <v>-33.375</v>
      </c>
      <c r="E14238">
        <v>-1.625</v>
      </c>
      <c r="F14238">
        <v>60.643402000000002</v>
      </c>
      <c r="G14238">
        <v>-47.787480000000002</v>
      </c>
      <c r="H14238">
        <v>8.3768670000000003E-2</v>
      </c>
      <c r="I14238">
        <v>87.455079999999995</v>
      </c>
      <c r="J14238">
        <v>227.02810287513853</v>
      </c>
    </row>
    <row r="14239" spans="1:10" x14ac:dyDescent="0.25">
      <c r="A14239">
        <v>14237</v>
      </c>
      <c r="B14239">
        <v>117442</v>
      </c>
      <c r="C14239" s="1">
        <v>43470</v>
      </c>
      <c r="D14239">
        <v>-33.375</v>
      </c>
      <c r="E14239">
        <v>-1.5</v>
      </c>
      <c r="F14239">
        <v>60.648314999999997</v>
      </c>
      <c r="G14239">
        <v>-47.573360000000001</v>
      </c>
      <c r="H14239">
        <v>5.8244484999999999E-2</v>
      </c>
      <c r="I14239">
        <v>95.391599999999997</v>
      </c>
      <c r="J14239">
        <v>76.313116226939073</v>
      </c>
    </row>
    <row r="14240" spans="1:10" x14ac:dyDescent="0.25">
      <c r="A14240">
        <v>14238</v>
      </c>
      <c r="B14240">
        <v>117443</v>
      </c>
      <c r="C14240" s="1">
        <v>43470</v>
      </c>
      <c r="D14240">
        <v>-33.375</v>
      </c>
      <c r="E14240">
        <v>-1.375</v>
      </c>
      <c r="F14240">
        <v>60.652836000000001</v>
      </c>
      <c r="G14240">
        <v>-47.359164999999997</v>
      </c>
      <c r="H14240">
        <v>4.5521180000000001E-2</v>
      </c>
      <c r="I14240">
        <v>128.20605</v>
      </c>
      <c r="J14240">
        <v>36.431352407546449</v>
      </c>
    </row>
    <row r="14241" spans="1:10" x14ac:dyDescent="0.25">
      <c r="A14241">
        <v>14239</v>
      </c>
      <c r="B14241">
        <v>117444</v>
      </c>
      <c r="C14241" s="1">
        <v>43470</v>
      </c>
      <c r="D14241">
        <v>-33.375</v>
      </c>
      <c r="E14241">
        <v>-1.25</v>
      </c>
      <c r="F14241">
        <v>60.656967000000002</v>
      </c>
      <c r="G14241">
        <v>-47.144905000000001</v>
      </c>
      <c r="H14241">
        <v>3.0480713E-2</v>
      </c>
      <c r="I14241">
        <v>153.69481999999999</v>
      </c>
      <c r="J14241">
        <v>10.937300003564927</v>
      </c>
    </row>
    <row r="14242" spans="1:10" x14ac:dyDescent="0.25">
      <c r="A14242">
        <v>14240</v>
      </c>
      <c r="B14242">
        <v>117445</v>
      </c>
      <c r="C14242" s="1">
        <v>43470</v>
      </c>
      <c r="D14242">
        <v>-33.375</v>
      </c>
      <c r="E14242">
        <v>-1.125</v>
      </c>
      <c r="F14242">
        <v>60.660699999999999</v>
      </c>
      <c r="G14242">
        <v>-46.930588</v>
      </c>
      <c r="H14242">
        <v>1.4361967999999999E-2</v>
      </c>
      <c r="I14242">
        <v>134.15869000000001</v>
      </c>
      <c r="J14242">
        <v>1.1441332942002096</v>
      </c>
    </row>
    <row r="14243" spans="1:10" x14ac:dyDescent="0.25">
      <c r="A14243">
        <v>14241</v>
      </c>
      <c r="B14243">
        <v>117446</v>
      </c>
      <c r="C14243" s="1">
        <v>43470</v>
      </c>
      <c r="D14243">
        <v>-33.375</v>
      </c>
      <c r="E14243">
        <v>1.375</v>
      </c>
      <c r="F14243">
        <v>60.652836000000001</v>
      </c>
      <c r="G14243">
        <v>-42.640835000000003</v>
      </c>
      <c r="H14243">
        <v>5.7724003000000003E-2</v>
      </c>
      <c r="I14243">
        <v>110.95947</v>
      </c>
      <c r="J14243">
        <v>74.285505204704691</v>
      </c>
    </row>
    <row r="14244" spans="1:10" x14ac:dyDescent="0.25">
      <c r="A14244">
        <v>14242</v>
      </c>
      <c r="B14244">
        <v>117620</v>
      </c>
      <c r="C14244" s="1">
        <v>43470</v>
      </c>
      <c r="D14244">
        <v>-33.375</v>
      </c>
      <c r="E14244">
        <v>23.125</v>
      </c>
      <c r="F14244">
        <v>54.687812999999998</v>
      </c>
      <c r="G14244">
        <v>-10.282534999999999</v>
      </c>
      <c r="H14244">
        <v>0.39437709999999998</v>
      </c>
      <c r="I14244">
        <v>134.92187999999999</v>
      </c>
      <c r="J14244">
        <v>23690.259991188352</v>
      </c>
    </row>
    <row r="14245" spans="1:10" x14ac:dyDescent="0.25">
      <c r="A14245">
        <v>14243</v>
      </c>
      <c r="B14245">
        <v>117621</v>
      </c>
      <c r="C14245" s="1">
        <v>43470</v>
      </c>
      <c r="D14245">
        <v>-33.375</v>
      </c>
      <c r="E14245">
        <v>23.25</v>
      </c>
      <c r="F14245">
        <v>54.629646000000001</v>
      </c>
      <c r="G14245">
        <v>-10.137803999999999</v>
      </c>
      <c r="H14245">
        <v>0.35131610000000002</v>
      </c>
      <c r="I14245">
        <v>106.686035</v>
      </c>
      <c r="J14245">
        <v>16746.687580663729</v>
      </c>
    </row>
    <row r="14246" spans="1:10" x14ac:dyDescent="0.25">
      <c r="A14246">
        <v>14244</v>
      </c>
      <c r="B14246">
        <v>117622</v>
      </c>
      <c r="C14246" s="1">
        <v>43470</v>
      </c>
      <c r="D14246">
        <v>-33.375</v>
      </c>
      <c r="E14246">
        <v>23.375</v>
      </c>
      <c r="F14246">
        <v>54.571289999999998</v>
      </c>
      <c r="G14246">
        <v>-9.9935799999999997</v>
      </c>
      <c r="H14246">
        <v>0.25549102000000001</v>
      </c>
      <c r="I14246">
        <v>96.612305000000006</v>
      </c>
      <c r="J14246">
        <v>6441.1242966969166</v>
      </c>
    </row>
    <row r="14247" spans="1:10" x14ac:dyDescent="0.25">
      <c r="A14247">
        <v>14245</v>
      </c>
      <c r="B14247">
        <v>117623</v>
      </c>
      <c r="C14247" s="1">
        <v>43470</v>
      </c>
      <c r="D14247">
        <v>-33.375</v>
      </c>
      <c r="E14247">
        <v>23.5</v>
      </c>
      <c r="F14247">
        <v>54.512745000000002</v>
      </c>
      <c r="G14247">
        <v>-9.8498629999999991</v>
      </c>
      <c r="H14247">
        <v>0.16167467999999999</v>
      </c>
      <c r="I14247">
        <v>89.286619999999999</v>
      </c>
      <c r="J14247">
        <v>1632.15270678757</v>
      </c>
    </row>
    <row r="14248" spans="1:10" x14ac:dyDescent="0.25">
      <c r="A14248">
        <v>14246</v>
      </c>
      <c r="B14248">
        <v>117624</v>
      </c>
      <c r="C14248" s="1">
        <v>43470</v>
      </c>
      <c r="D14248">
        <v>-33.375</v>
      </c>
      <c r="E14248">
        <v>23.625</v>
      </c>
      <c r="F14248">
        <v>54.454006</v>
      </c>
      <c r="G14248">
        <v>-9.7066529999999993</v>
      </c>
      <c r="H14248">
        <v>9.3710094999999993E-2</v>
      </c>
      <c r="I14248">
        <v>80.28125</v>
      </c>
      <c r="J14248">
        <v>317.82927261229497</v>
      </c>
    </row>
    <row r="14249" spans="1:10" x14ac:dyDescent="0.25">
      <c r="A14249">
        <v>14247</v>
      </c>
      <c r="B14249">
        <v>117625</v>
      </c>
      <c r="C14249" s="1">
        <v>43470</v>
      </c>
      <c r="D14249">
        <v>-33.375</v>
      </c>
      <c r="E14249">
        <v>23.75</v>
      </c>
      <c r="F14249">
        <v>54.395083999999997</v>
      </c>
      <c r="G14249">
        <v>-9.5639470000000006</v>
      </c>
      <c r="H14249">
        <v>5.8608766999999999E-2</v>
      </c>
      <c r="I14249">
        <v>66.850099999999998</v>
      </c>
      <c r="J14249">
        <v>77.753959517484432</v>
      </c>
    </row>
    <row r="14250" spans="1:10" x14ac:dyDescent="0.25">
      <c r="A14250">
        <v>14248</v>
      </c>
      <c r="B14250">
        <v>117676</v>
      </c>
      <c r="C14250" s="1">
        <v>43470</v>
      </c>
      <c r="D14250">
        <v>-33.25</v>
      </c>
      <c r="E14250">
        <v>-2.125</v>
      </c>
      <c r="F14250">
        <v>60.724705</v>
      </c>
      <c r="G14250">
        <v>-48.656787999999999</v>
      </c>
      <c r="H14250">
        <v>0.107813954</v>
      </c>
      <c r="I14250">
        <v>165.75244000000001</v>
      </c>
      <c r="J14250">
        <v>484.01595829790142</v>
      </c>
    </row>
    <row r="14251" spans="1:10" x14ac:dyDescent="0.25">
      <c r="A14251">
        <v>14249</v>
      </c>
      <c r="B14251">
        <v>117677</v>
      </c>
      <c r="C14251" s="1">
        <v>43470</v>
      </c>
      <c r="D14251">
        <v>-33.25</v>
      </c>
      <c r="E14251">
        <v>-2</v>
      </c>
      <c r="F14251">
        <v>60.731212999999997</v>
      </c>
      <c r="G14251">
        <v>-48.442214999999997</v>
      </c>
      <c r="H14251">
        <v>5.7626235999999997E-2</v>
      </c>
      <c r="I14251">
        <v>104.24365</v>
      </c>
      <c r="J14251">
        <v>73.908692607480944</v>
      </c>
    </row>
    <row r="14252" spans="1:10" x14ac:dyDescent="0.25">
      <c r="A14252">
        <v>14250</v>
      </c>
      <c r="B14252">
        <v>117678</v>
      </c>
      <c r="C14252" s="1">
        <v>43470</v>
      </c>
      <c r="D14252">
        <v>-33.25</v>
      </c>
      <c r="E14252">
        <v>1.375</v>
      </c>
      <c r="F14252">
        <v>60.757854000000002</v>
      </c>
      <c r="G14252">
        <v>-42.631973000000002</v>
      </c>
      <c r="H14252">
        <v>5.2009970000000003E-2</v>
      </c>
      <c r="I14252">
        <v>108.364746</v>
      </c>
      <c r="J14252">
        <v>54.336863925219568</v>
      </c>
    </row>
    <row r="14253" spans="1:10" x14ac:dyDescent="0.25">
      <c r="A14253">
        <v>14251</v>
      </c>
      <c r="B14253">
        <v>117852</v>
      </c>
      <c r="C14253" s="1">
        <v>43470</v>
      </c>
      <c r="D14253">
        <v>-33.25</v>
      </c>
      <c r="E14253">
        <v>23.125</v>
      </c>
      <c r="F14253">
        <v>54.771586999999997</v>
      </c>
      <c r="G14253">
        <v>-10.181823</v>
      </c>
      <c r="H14253">
        <v>0.3609385</v>
      </c>
      <c r="I14253">
        <v>126.67968999999999</v>
      </c>
      <c r="J14253">
        <v>18160.77538136916</v>
      </c>
    </row>
    <row r="14254" spans="1:10" x14ac:dyDescent="0.25">
      <c r="A14254">
        <v>14252</v>
      </c>
      <c r="B14254">
        <v>117853</v>
      </c>
      <c r="C14254" s="1">
        <v>43470</v>
      </c>
      <c r="D14254">
        <v>-33.25</v>
      </c>
      <c r="E14254">
        <v>23.25</v>
      </c>
      <c r="F14254">
        <v>54.713245000000001</v>
      </c>
      <c r="G14254">
        <v>-10.036902</v>
      </c>
      <c r="H14254">
        <v>0.33563769999999998</v>
      </c>
      <c r="I14254">
        <v>99.817869999999999</v>
      </c>
      <c r="J14254">
        <v>14603.164204102106</v>
      </c>
    </row>
    <row r="14255" spans="1:10" x14ac:dyDescent="0.25">
      <c r="A14255">
        <v>14253</v>
      </c>
      <c r="B14255">
        <v>117854</v>
      </c>
      <c r="C14255" s="1">
        <v>43470</v>
      </c>
      <c r="D14255">
        <v>-33.25</v>
      </c>
      <c r="E14255">
        <v>23.375</v>
      </c>
      <c r="F14255">
        <v>54.654716000000001</v>
      </c>
      <c r="G14255">
        <v>-9.892493</v>
      </c>
      <c r="H14255">
        <v>0.24630968</v>
      </c>
      <c r="I14255">
        <v>93.560059999999993</v>
      </c>
      <c r="J14255">
        <v>5771.3737459507029</v>
      </c>
    </row>
    <row r="14256" spans="1:10" x14ac:dyDescent="0.25">
      <c r="A14256">
        <v>14254</v>
      </c>
      <c r="B14256">
        <v>117855</v>
      </c>
      <c r="C14256" s="1">
        <v>43470</v>
      </c>
      <c r="D14256">
        <v>-33.25</v>
      </c>
      <c r="E14256">
        <v>23.5</v>
      </c>
      <c r="F14256">
        <v>54.595996999999997</v>
      </c>
      <c r="G14256">
        <v>-9.7485940000000006</v>
      </c>
      <c r="H14256">
        <v>0.18013275000000001</v>
      </c>
      <c r="I14256">
        <v>88.370604999999998</v>
      </c>
      <c r="J14256">
        <v>2257.4222287700081</v>
      </c>
    </row>
    <row r="14257" spans="1:10" x14ac:dyDescent="0.25">
      <c r="A14257">
        <v>14255</v>
      </c>
      <c r="B14257">
        <v>117856</v>
      </c>
      <c r="C14257" s="1">
        <v>43470</v>
      </c>
      <c r="D14257">
        <v>-33.25</v>
      </c>
      <c r="E14257">
        <v>23.625</v>
      </c>
      <c r="F14257">
        <v>54.537083000000003</v>
      </c>
      <c r="G14257">
        <v>-9.6052049999999998</v>
      </c>
      <c r="H14257">
        <v>0.13505049</v>
      </c>
      <c r="I14257">
        <v>83.486819999999994</v>
      </c>
      <c r="J14257">
        <v>951.31260734801731</v>
      </c>
    </row>
    <row r="14258" spans="1:10" x14ac:dyDescent="0.25">
      <c r="A14258">
        <v>14256</v>
      </c>
      <c r="B14258">
        <v>117857</v>
      </c>
      <c r="C14258" s="1">
        <v>43470</v>
      </c>
      <c r="D14258">
        <v>-33.25</v>
      </c>
      <c r="E14258">
        <v>23.75</v>
      </c>
      <c r="F14258">
        <v>54.477984999999997</v>
      </c>
      <c r="G14258">
        <v>-9.4623220000000003</v>
      </c>
      <c r="H14258">
        <v>9.9600499999999995E-2</v>
      </c>
      <c r="I14258">
        <v>76.160645000000002</v>
      </c>
      <c r="J14258">
        <v>381.60962091706358</v>
      </c>
    </row>
    <row r="14259" spans="1:10" x14ac:dyDescent="0.25">
      <c r="A14259">
        <v>14257</v>
      </c>
      <c r="B14259">
        <v>117858</v>
      </c>
      <c r="C14259" s="1">
        <v>43470</v>
      </c>
      <c r="D14259">
        <v>-33.25</v>
      </c>
      <c r="E14259">
        <v>23.875</v>
      </c>
      <c r="F14259">
        <v>54.418700000000001</v>
      </c>
      <c r="G14259">
        <v>-9.3199470000000009</v>
      </c>
      <c r="H14259">
        <v>6.9023680000000004E-2</v>
      </c>
      <c r="I14259">
        <v>68.071290000000005</v>
      </c>
      <c r="J14259">
        <v>127.00741869966062</v>
      </c>
    </row>
    <row r="14260" spans="1:10" x14ac:dyDescent="0.25">
      <c r="A14260">
        <v>14258</v>
      </c>
      <c r="B14260">
        <v>117908</v>
      </c>
      <c r="C14260" s="1">
        <v>43470</v>
      </c>
      <c r="D14260">
        <v>-33.125</v>
      </c>
      <c r="E14260">
        <v>-2.25</v>
      </c>
      <c r="F14260">
        <v>60.822704000000002</v>
      </c>
      <c r="G14260">
        <v>-48.885820000000002</v>
      </c>
      <c r="H14260">
        <v>0.11815929999999999</v>
      </c>
      <c r="I14260">
        <v>185.89893000000001</v>
      </c>
      <c r="J14260">
        <v>637.14530598981685</v>
      </c>
    </row>
    <row r="14261" spans="1:10" x14ac:dyDescent="0.25">
      <c r="A14261">
        <v>14259</v>
      </c>
      <c r="B14261">
        <v>117909</v>
      </c>
      <c r="C14261" s="1">
        <v>43470</v>
      </c>
      <c r="D14261">
        <v>-33.125</v>
      </c>
      <c r="E14261">
        <v>-2.125</v>
      </c>
      <c r="F14261">
        <v>60.829630000000002</v>
      </c>
      <c r="G14261">
        <v>-48.670546999999999</v>
      </c>
      <c r="H14261">
        <v>7.7516769999999999E-2</v>
      </c>
      <c r="I14261">
        <v>146.21630999999999</v>
      </c>
      <c r="J14261">
        <v>179.89610637920444</v>
      </c>
    </row>
    <row r="14262" spans="1:10" x14ac:dyDescent="0.25">
      <c r="A14262">
        <v>14260</v>
      </c>
      <c r="B14262">
        <v>117910</v>
      </c>
      <c r="C14262" s="1">
        <v>43470</v>
      </c>
      <c r="D14262">
        <v>-33.125</v>
      </c>
      <c r="E14262">
        <v>1.375</v>
      </c>
      <c r="F14262">
        <v>60.862923000000002</v>
      </c>
      <c r="G14262">
        <v>-42.623049999999999</v>
      </c>
      <c r="H14262">
        <v>6.5449439999999998E-2</v>
      </c>
      <c r="I14262">
        <v>107.60156000000001</v>
      </c>
      <c r="J14262">
        <v>108.28107642667536</v>
      </c>
    </row>
    <row r="14263" spans="1:10" x14ac:dyDescent="0.25">
      <c r="A14263">
        <v>14261</v>
      </c>
      <c r="B14263">
        <v>117911</v>
      </c>
      <c r="C14263" s="1">
        <v>43470</v>
      </c>
      <c r="D14263">
        <v>-33.125</v>
      </c>
      <c r="E14263">
        <v>1.5</v>
      </c>
      <c r="F14263">
        <v>60.858359999999998</v>
      </c>
      <c r="G14263">
        <v>-42.407246000000001</v>
      </c>
      <c r="H14263">
        <v>7.5538480000000005E-2</v>
      </c>
      <c r="I14263">
        <v>151.86328</v>
      </c>
      <c r="J14263">
        <v>166.47134345138852</v>
      </c>
    </row>
    <row r="14264" spans="1:10" x14ac:dyDescent="0.25">
      <c r="A14264">
        <v>14262</v>
      </c>
      <c r="B14264">
        <v>118084</v>
      </c>
      <c r="C14264" s="1">
        <v>43470</v>
      </c>
      <c r="D14264">
        <v>-33.125</v>
      </c>
      <c r="E14264">
        <v>23.125</v>
      </c>
      <c r="F14264">
        <v>54.855297</v>
      </c>
      <c r="G14264">
        <v>-10.080598</v>
      </c>
      <c r="H14264">
        <v>0.33433747000000003</v>
      </c>
      <c r="I14264">
        <v>118.13281000000001</v>
      </c>
      <c r="J14264">
        <v>14434.106811879767</v>
      </c>
    </row>
    <row r="14265" spans="1:10" x14ac:dyDescent="0.25">
      <c r="A14265">
        <v>14263</v>
      </c>
      <c r="B14265">
        <v>118085</v>
      </c>
      <c r="C14265" s="1">
        <v>43470</v>
      </c>
      <c r="D14265">
        <v>-33.125</v>
      </c>
      <c r="E14265">
        <v>23.25</v>
      </c>
      <c r="F14265">
        <v>54.796782999999998</v>
      </c>
      <c r="G14265">
        <v>-9.9354910000000007</v>
      </c>
      <c r="H14265">
        <v>0.31465130000000002</v>
      </c>
      <c r="I14265">
        <v>102.56494000000001</v>
      </c>
      <c r="J14265">
        <v>12031.59904937938</v>
      </c>
    </row>
    <row r="14266" spans="1:10" x14ac:dyDescent="0.25">
      <c r="A14266">
        <v>14264</v>
      </c>
      <c r="B14266">
        <v>118086</v>
      </c>
      <c r="C14266" s="1">
        <v>43470</v>
      </c>
      <c r="D14266">
        <v>-33.125</v>
      </c>
      <c r="E14266">
        <v>23.375</v>
      </c>
      <c r="F14266">
        <v>54.738079999999997</v>
      </c>
      <c r="G14266">
        <v>-9.790896</v>
      </c>
      <c r="H14266">
        <v>0.24396767999999999</v>
      </c>
      <c r="I14266">
        <v>95.391599999999997</v>
      </c>
      <c r="J14266">
        <v>5608.3053141335404</v>
      </c>
    </row>
    <row r="14267" spans="1:10" x14ac:dyDescent="0.25">
      <c r="A14267">
        <v>14265</v>
      </c>
      <c r="B14267">
        <v>118087</v>
      </c>
      <c r="C14267" s="1">
        <v>43470</v>
      </c>
      <c r="D14267">
        <v>-33.125</v>
      </c>
      <c r="E14267">
        <v>23.5</v>
      </c>
      <c r="F14267">
        <v>54.679180000000002</v>
      </c>
      <c r="G14267">
        <v>-9.6468159999999994</v>
      </c>
      <c r="H14267">
        <v>0.19147597</v>
      </c>
      <c r="I14267">
        <v>89.438964999999996</v>
      </c>
      <c r="J14267">
        <v>2711.3001269811689</v>
      </c>
    </row>
    <row r="14268" spans="1:10" x14ac:dyDescent="0.25">
      <c r="A14268">
        <v>14266</v>
      </c>
      <c r="B14268">
        <v>118088</v>
      </c>
      <c r="C14268" s="1">
        <v>43470</v>
      </c>
      <c r="D14268">
        <v>-33.125</v>
      </c>
      <c r="E14268">
        <v>23.625</v>
      </c>
      <c r="F14268">
        <v>54.620094000000002</v>
      </c>
      <c r="G14268">
        <v>-9.5032479999999993</v>
      </c>
      <c r="H14268">
        <v>0.15052742</v>
      </c>
      <c r="I14268">
        <v>84.249510000000001</v>
      </c>
      <c r="J14268">
        <v>1317.2906629411195</v>
      </c>
    </row>
    <row r="14269" spans="1:10" x14ac:dyDescent="0.25">
      <c r="A14269">
        <v>14267</v>
      </c>
      <c r="B14269">
        <v>118089</v>
      </c>
      <c r="C14269" s="1">
        <v>43470</v>
      </c>
      <c r="D14269">
        <v>-33.125</v>
      </c>
      <c r="E14269">
        <v>23.75</v>
      </c>
      <c r="F14269">
        <v>54.56082</v>
      </c>
      <c r="G14269">
        <v>-9.3601899999999993</v>
      </c>
      <c r="H14269">
        <v>0.120366335</v>
      </c>
      <c r="I14269">
        <v>79.365719999999996</v>
      </c>
      <c r="J14269">
        <v>673.51902927330855</v>
      </c>
    </row>
    <row r="14270" spans="1:10" x14ac:dyDescent="0.25">
      <c r="A14270">
        <v>14268</v>
      </c>
      <c r="B14270">
        <v>118090</v>
      </c>
      <c r="C14270" s="1">
        <v>43470</v>
      </c>
      <c r="D14270">
        <v>-33.125</v>
      </c>
      <c r="E14270">
        <v>23.875</v>
      </c>
      <c r="F14270">
        <v>54.501359999999998</v>
      </c>
      <c r="G14270">
        <v>-9.2176439999999999</v>
      </c>
      <c r="H14270">
        <v>8.2285819999999996E-2</v>
      </c>
      <c r="I14270">
        <v>70.818849999999998</v>
      </c>
      <c r="J14270">
        <v>215.18389463152994</v>
      </c>
    </row>
    <row r="14271" spans="1:10" x14ac:dyDescent="0.25">
      <c r="A14271">
        <v>14269</v>
      </c>
      <c r="B14271">
        <v>118091</v>
      </c>
      <c r="C14271" s="1">
        <v>43470</v>
      </c>
      <c r="D14271">
        <v>-33.125</v>
      </c>
      <c r="E14271">
        <v>24</v>
      </c>
      <c r="F14271">
        <v>54.441715000000002</v>
      </c>
      <c r="G14271">
        <v>-9.0756069999999998</v>
      </c>
      <c r="H14271">
        <v>4.851929E-2</v>
      </c>
      <c r="I14271">
        <v>60.897950000000002</v>
      </c>
      <c r="J14271">
        <v>44.114165755196503</v>
      </c>
    </row>
    <row r="14272" spans="1:10" x14ac:dyDescent="0.25">
      <c r="A14272">
        <v>14270</v>
      </c>
      <c r="B14272">
        <v>118092</v>
      </c>
      <c r="C14272" s="1">
        <v>43470</v>
      </c>
      <c r="D14272">
        <v>-33.125</v>
      </c>
      <c r="E14272">
        <v>24.125</v>
      </c>
      <c r="F14272">
        <v>54.381886000000002</v>
      </c>
      <c r="G14272">
        <v>-8.9340779999999995</v>
      </c>
      <c r="H14272">
        <v>3.1623274E-2</v>
      </c>
      <c r="I14272">
        <v>49.298340000000003</v>
      </c>
      <c r="J14272">
        <v>12.213925103700349</v>
      </c>
    </row>
    <row r="14273" spans="1:10" x14ac:dyDescent="0.25">
      <c r="A14273">
        <v>14271</v>
      </c>
      <c r="B14273">
        <v>118142</v>
      </c>
      <c r="C14273" s="1">
        <v>43470</v>
      </c>
      <c r="D14273">
        <v>-33</v>
      </c>
      <c r="E14273">
        <v>-2.25</v>
      </c>
      <c r="F14273">
        <v>60.927647</v>
      </c>
      <c r="G14273">
        <v>-48.900494000000002</v>
      </c>
      <c r="H14273">
        <v>8.2493215999999994E-2</v>
      </c>
      <c r="I14273">
        <v>180.8623</v>
      </c>
      <c r="J14273">
        <v>216.81506958328367</v>
      </c>
    </row>
    <row r="14274" spans="1:10" x14ac:dyDescent="0.25">
      <c r="A14274">
        <v>14272</v>
      </c>
      <c r="B14274">
        <v>118143</v>
      </c>
      <c r="C14274" s="1">
        <v>43470</v>
      </c>
      <c r="D14274">
        <v>-33</v>
      </c>
      <c r="E14274">
        <v>-2.125</v>
      </c>
      <c r="F14274">
        <v>60.934609999999999</v>
      </c>
      <c r="G14274">
        <v>-48.684413999999997</v>
      </c>
      <c r="H14274">
        <v>4.6719212000000003E-2</v>
      </c>
      <c r="I14274">
        <v>147.28467000000001</v>
      </c>
      <c r="J14274">
        <v>39.384132751499678</v>
      </c>
    </row>
    <row r="14275" spans="1:10" x14ac:dyDescent="0.25">
      <c r="A14275">
        <v>14273</v>
      </c>
      <c r="B14275">
        <v>118144</v>
      </c>
      <c r="C14275" s="1">
        <v>43470</v>
      </c>
      <c r="D14275">
        <v>-33</v>
      </c>
      <c r="E14275">
        <v>1.5</v>
      </c>
      <c r="F14275">
        <v>60.963459999999998</v>
      </c>
      <c r="G14275">
        <v>-42.397438000000001</v>
      </c>
      <c r="H14275">
        <v>8.2284029999999994E-2</v>
      </c>
      <c r="I14275">
        <v>136.44775000000001</v>
      </c>
      <c r="J14275">
        <v>215.16985196442849</v>
      </c>
    </row>
    <row r="14276" spans="1:10" x14ac:dyDescent="0.25">
      <c r="A14276">
        <v>14274</v>
      </c>
      <c r="B14276">
        <v>118317</v>
      </c>
      <c r="C14276" s="1">
        <v>43470</v>
      </c>
      <c r="D14276">
        <v>-33</v>
      </c>
      <c r="E14276">
        <v>23.125</v>
      </c>
      <c r="F14276">
        <v>54.938941999999997</v>
      </c>
      <c r="G14276">
        <v>-9.9788589999999999</v>
      </c>
      <c r="H14276">
        <v>0.32195294000000002</v>
      </c>
      <c r="I14276">
        <v>112.791016</v>
      </c>
      <c r="J14276">
        <v>12888.783999045972</v>
      </c>
    </row>
    <row r="14277" spans="1:10" x14ac:dyDescent="0.25">
      <c r="A14277">
        <v>14275</v>
      </c>
      <c r="B14277">
        <v>118318</v>
      </c>
      <c r="C14277" s="1">
        <v>43470</v>
      </c>
      <c r="D14277">
        <v>-33</v>
      </c>
      <c r="E14277">
        <v>23.25</v>
      </c>
      <c r="F14277">
        <v>54.880253000000003</v>
      </c>
      <c r="G14277">
        <v>-9.8335640000000009</v>
      </c>
      <c r="H14277">
        <v>0.30547643000000002</v>
      </c>
      <c r="I14277">
        <v>107.60156000000001</v>
      </c>
      <c r="J14277">
        <v>11009.507180186674</v>
      </c>
    </row>
    <row r="14278" spans="1:10" x14ac:dyDescent="0.25">
      <c r="A14278">
        <v>14276</v>
      </c>
      <c r="B14278">
        <v>118319</v>
      </c>
      <c r="C14278" s="1">
        <v>43470</v>
      </c>
      <c r="D14278">
        <v>-33</v>
      </c>
      <c r="E14278">
        <v>23.375</v>
      </c>
      <c r="F14278">
        <v>54.821373000000001</v>
      </c>
      <c r="G14278">
        <v>-9.6887865000000009</v>
      </c>
      <c r="H14278">
        <v>0.24931782</v>
      </c>
      <c r="I14278">
        <v>97.223145000000002</v>
      </c>
      <c r="J14278">
        <v>5985.4212612347528</v>
      </c>
    </row>
    <row r="14279" spans="1:10" x14ac:dyDescent="0.25">
      <c r="A14279">
        <v>14277</v>
      </c>
      <c r="B14279">
        <v>118320</v>
      </c>
      <c r="C14279" s="1">
        <v>43470</v>
      </c>
      <c r="D14279">
        <v>-33</v>
      </c>
      <c r="E14279">
        <v>23.5</v>
      </c>
      <c r="F14279">
        <v>54.762300000000003</v>
      </c>
      <c r="G14279">
        <v>-9.5445250000000001</v>
      </c>
      <c r="H14279">
        <v>0.20307869000000001</v>
      </c>
      <c r="I14279">
        <v>91.575680000000006</v>
      </c>
      <c r="J14279">
        <v>3234.6539013003862</v>
      </c>
    </row>
    <row r="14280" spans="1:10" x14ac:dyDescent="0.25">
      <c r="A14280">
        <v>14278</v>
      </c>
      <c r="B14280">
        <v>118321</v>
      </c>
      <c r="C14280" s="1">
        <v>43470</v>
      </c>
      <c r="D14280">
        <v>-33</v>
      </c>
      <c r="E14280">
        <v>23.625</v>
      </c>
      <c r="F14280">
        <v>54.703037000000002</v>
      </c>
      <c r="G14280">
        <v>-9.4007799999999992</v>
      </c>
      <c r="H14280">
        <v>0.16387370000000001</v>
      </c>
      <c r="I14280">
        <v>85.318359999999998</v>
      </c>
      <c r="J14280">
        <v>1699.6618948106784</v>
      </c>
    </row>
    <row r="14281" spans="1:10" x14ac:dyDescent="0.25">
      <c r="A14281">
        <v>14279</v>
      </c>
      <c r="B14281">
        <v>118322</v>
      </c>
      <c r="C14281" s="1">
        <v>43470</v>
      </c>
      <c r="D14281">
        <v>-33</v>
      </c>
      <c r="E14281">
        <v>23.75</v>
      </c>
      <c r="F14281">
        <v>54.643590000000003</v>
      </c>
      <c r="G14281">
        <v>-9.2575489999999991</v>
      </c>
      <c r="H14281">
        <v>0.13277040000000001</v>
      </c>
      <c r="I14281">
        <v>79.365719999999996</v>
      </c>
      <c r="J14281">
        <v>903.93780588392258</v>
      </c>
    </row>
    <row r="14282" spans="1:10" x14ac:dyDescent="0.25">
      <c r="A14282">
        <v>14280</v>
      </c>
      <c r="B14282">
        <v>118323</v>
      </c>
      <c r="C14282" s="1">
        <v>43470</v>
      </c>
      <c r="D14282">
        <v>-33</v>
      </c>
      <c r="E14282">
        <v>23.875</v>
      </c>
      <c r="F14282">
        <v>54.583953999999999</v>
      </c>
      <c r="G14282">
        <v>-9.1148319999999998</v>
      </c>
      <c r="H14282">
        <v>0.1024795</v>
      </c>
      <c r="I14282">
        <v>73.260739999999998</v>
      </c>
      <c r="J14282">
        <v>415.66719707586384</v>
      </c>
    </row>
    <row r="14283" spans="1:10" x14ac:dyDescent="0.25">
      <c r="A14283">
        <v>14281</v>
      </c>
      <c r="B14283">
        <v>118324</v>
      </c>
      <c r="C14283" s="1">
        <v>43470</v>
      </c>
      <c r="D14283">
        <v>-33</v>
      </c>
      <c r="E14283">
        <v>24</v>
      </c>
      <c r="F14283">
        <v>54.52413</v>
      </c>
      <c r="G14283">
        <v>-8.9726269999999992</v>
      </c>
      <c r="H14283">
        <v>6.3001946000000003E-2</v>
      </c>
      <c r="I14283">
        <v>68.224119999999999</v>
      </c>
      <c r="J14283">
        <v>96.58210172854784</v>
      </c>
    </row>
    <row r="14284" spans="1:10" x14ac:dyDescent="0.25">
      <c r="A14284">
        <v>14282</v>
      </c>
      <c r="B14284">
        <v>118373</v>
      </c>
      <c r="C14284" s="1">
        <v>43470</v>
      </c>
      <c r="D14284">
        <v>-32.875</v>
      </c>
      <c r="E14284">
        <v>-2.375</v>
      </c>
      <c r="F14284">
        <v>61.025257000000003</v>
      </c>
      <c r="G14284">
        <v>-49.132060000000003</v>
      </c>
      <c r="H14284">
        <v>0.10258716</v>
      </c>
      <c r="I14284">
        <v>185.44092000000001</v>
      </c>
      <c r="J14284">
        <v>416.97861330595822</v>
      </c>
    </row>
    <row r="14285" spans="1:10" x14ac:dyDescent="0.25">
      <c r="A14285">
        <v>14283</v>
      </c>
      <c r="B14285">
        <v>118374</v>
      </c>
      <c r="C14285" s="1">
        <v>43470</v>
      </c>
      <c r="D14285">
        <v>-32.875</v>
      </c>
      <c r="E14285">
        <v>-2.25</v>
      </c>
      <c r="F14285">
        <v>61.032642000000003</v>
      </c>
      <c r="G14285">
        <v>-48.915280000000003</v>
      </c>
      <c r="H14285">
        <v>6.2968336E-2</v>
      </c>
      <c r="I14285">
        <v>138.58496</v>
      </c>
      <c r="J14285">
        <v>96.427611594914097</v>
      </c>
    </row>
    <row r="14286" spans="1:10" x14ac:dyDescent="0.25">
      <c r="A14286">
        <v>14284</v>
      </c>
      <c r="B14286">
        <v>118375</v>
      </c>
      <c r="C14286" s="1">
        <v>43470</v>
      </c>
      <c r="D14286">
        <v>-32.875</v>
      </c>
      <c r="E14286">
        <v>-2.125</v>
      </c>
      <c r="F14286">
        <v>61.039630000000002</v>
      </c>
      <c r="G14286">
        <v>-48.698383</v>
      </c>
      <c r="H14286">
        <v>3.464478E-2</v>
      </c>
      <c r="I14286">
        <v>92.949219999999997</v>
      </c>
      <c r="J14286">
        <v>16.060097703221839</v>
      </c>
    </row>
    <row r="14287" spans="1:10" x14ac:dyDescent="0.25">
      <c r="A14287">
        <v>14285</v>
      </c>
      <c r="B14287">
        <v>118376</v>
      </c>
      <c r="C14287" s="1">
        <v>43470</v>
      </c>
      <c r="D14287">
        <v>-32.875</v>
      </c>
      <c r="E14287">
        <v>1.5</v>
      </c>
      <c r="F14287">
        <v>61.068607</v>
      </c>
      <c r="G14287">
        <v>-42.387554000000002</v>
      </c>
      <c r="H14287">
        <v>9.4640470000000004E-2</v>
      </c>
      <c r="I14287">
        <v>151.1001</v>
      </c>
      <c r="J14287">
        <v>327.39001115469233</v>
      </c>
    </row>
    <row r="14288" spans="1:10" x14ac:dyDescent="0.25">
      <c r="A14288">
        <v>14286</v>
      </c>
      <c r="B14288">
        <v>118548</v>
      </c>
      <c r="C14288" s="1">
        <v>43470</v>
      </c>
      <c r="D14288">
        <v>-32.875</v>
      </c>
      <c r="E14288">
        <v>23</v>
      </c>
      <c r="F14288">
        <v>55.081195999999998</v>
      </c>
      <c r="G14288">
        <v>-10.022603999999999</v>
      </c>
      <c r="H14288">
        <v>0.26586714</v>
      </c>
      <c r="I14288">
        <v>167.88916</v>
      </c>
      <c r="J14288">
        <v>7258.1969885104354</v>
      </c>
    </row>
    <row r="14289" spans="1:10" x14ac:dyDescent="0.25">
      <c r="A14289">
        <v>14287</v>
      </c>
      <c r="B14289">
        <v>118549</v>
      </c>
      <c r="C14289" s="1">
        <v>43470</v>
      </c>
      <c r="D14289">
        <v>-32.875</v>
      </c>
      <c r="E14289">
        <v>23.125</v>
      </c>
      <c r="F14289">
        <v>55.022522000000002</v>
      </c>
      <c r="G14289">
        <v>-9.8766010000000009</v>
      </c>
      <c r="H14289">
        <v>0.30557260000000003</v>
      </c>
      <c r="I14289">
        <v>128.05371</v>
      </c>
      <c r="J14289">
        <v>11019.908483488487</v>
      </c>
    </row>
    <row r="14290" spans="1:10" x14ac:dyDescent="0.25">
      <c r="A14290">
        <v>14288</v>
      </c>
      <c r="B14290">
        <v>118550</v>
      </c>
      <c r="C14290" s="1">
        <v>43470</v>
      </c>
      <c r="D14290">
        <v>-32.875</v>
      </c>
      <c r="E14290">
        <v>23.25</v>
      </c>
      <c r="F14290">
        <v>54.963656999999998</v>
      </c>
      <c r="G14290">
        <v>-9.7311200000000007</v>
      </c>
      <c r="H14290">
        <v>0.30058204999999999</v>
      </c>
      <c r="I14290">
        <v>108.05956999999999</v>
      </c>
      <c r="J14290">
        <v>10488.753660944041</v>
      </c>
    </row>
    <row r="14291" spans="1:10" x14ac:dyDescent="0.25">
      <c r="A14291">
        <v>14289</v>
      </c>
      <c r="B14291">
        <v>118551</v>
      </c>
      <c r="C14291" s="1">
        <v>43470</v>
      </c>
      <c r="D14291">
        <v>-32.875</v>
      </c>
      <c r="E14291">
        <v>23.375</v>
      </c>
      <c r="F14291">
        <v>54.904600000000002</v>
      </c>
      <c r="G14291">
        <v>-9.5861599999999996</v>
      </c>
      <c r="H14291">
        <v>0.26281654999999998</v>
      </c>
      <c r="I14291">
        <v>96.917969999999997</v>
      </c>
      <c r="J14291">
        <v>7011.2086150209016</v>
      </c>
    </row>
    <row r="14292" spans="1:10" x14ac:dyDescent="0.25">
      <c r="A14292">
        <v>14290</v>
      </c>
      <c r="B14292">
        <v>118552</v>
      </c>
      <c r="C14292" s="1">
        <v>43470</v>
      </c>
      <c r="D14292">
        <v>-32.875</v>
      </c>
      <c r="E14292">
        <v>23.5</v>
      </c>
      <c r="F14292">
        <v>54.845351999999998</v>
      </c>
      <c r="G14292">
        <v>-9.4417200000000001</v>
      </c>
      <c r="H14292">
        <v>0.21673438</v>
      </c>
      <c r="I14292">
        <v>93.25488</v>
      </c>
      <c r="J14292">
        <v>3932.0423143719336</v>
      </c>
    </row>
    <row r="14293" spans="1:10" x14ac:dyDescent="0.25">
      <c r="A14293">
        <v>14291</v>
      </c>
      <c r="B14293">
        <v>118553</v>
      </c>
      <c r="C14293" s="1">
        <v>43470</v>
      </c>
      <c r="D14293">
        <v>-32.875</v>
      </c>
      <c r="E14293">
        <v>23.625</v>
      </c>
      <c r="F14293">
        <v>54.785915000000003</v>
      </c>
      <c r="G14293">
        <v>-9.2977980000000002</v>
      </c>
      <c r="H14293">
        <v>0.1757647</v>
      </c>
      <c r="I14293">
        <v>85.928709999999995</v>
      </c>
      <c r="J14293">
        <v>2097.1511417186125</v>
      </c>
    </row>
    <row r="14294" spans="1:10" x14ac:dyDescent="0.25">
      <c r="A14294">
        <v>14292</v>
      </c>
      <c r="B14294">
        <v>118554</v>
      </c>
      <c r="C14294" s="1">
        <v>43470</v>
      </c>
      <c r="D14294">
        <v>-32.875</v>
      </c>
      <c r="E14294">
        <v>23.75</v>
      </c>
      <c r="F14294">
        <v>54.726287999999997</v>
      </c>
      <c r="G14294">
        <v>-9.1543939999999999</v>
      </c>
      <c r="H14294">
        <v>0.13881947</v>
      </c>
      <c r="I14294">
        <v>77.992189999999994</v>
      </c>
      <c r="J14294">
        <v>1033.2035874192532</v>
      </c>
    </row>
    <row r="14295" spans="1:10" x14ac:dyDescent="0.25">
      <c r="A14295">
        <v>14293</v>
      </c>
      <c r="B14295">
        <v>118555</v>
      </c>
      <c r="C14295" s="1">
        <v>43470</v>
      </c>
      <c r="D14295">
        <v>-32.875</v>
      </c>
      <c r="E14295">
        <v>23.875</v>
      </c>
      <c r="F14295">
        <v>54.666477</v>
      </c>
      <c r="G14295">
        <v>-9.0115060000000007</v>
      </c>
      <c r="H14295">
        <v>0.10119230999999999</v>
      </c>
      <c r="I14295">
        <v>72.039550000000006</v>
      </c>
      <c r="J14295">
        <v>400.20018915463686</v>
      </c>
    </row>
    <row r="14296" spans="1:10" x14ac:dyDescent="0.25">
      <c r="A14296">
        <v>14294</v>
      </c>
      <c r="B14296">
        <v>118556</v>
      </c>
      <c r="C14296" s="1">
        <v>43470</v>
      </c>
      <c r="D14296">
        <v>-32.875</v>
      </c>
      <c r="E14296">
        <v>24</v>
      </c>
      <c r="F14296">
        <v>54.606479999999998</v>
      </c>
      <c r="G14296">
        <v>-8.869135</v>
      </c>
      <c r="H14296">
        <v>7.1990885000000004E-2</v>
      </c>
      <c r="I14296">
        <v>69.902829999999994</v>
      </c>
      <c r="J14296">
        <v>144.10110030309698</v>
      </c>
    </row>
    <row r="14297" spans="1:10" x14ac:dyDescent="0.25">
      <c r="A14297">
        <v>14295</v>
      </c>
      <c r="B14297">
        <v>118605</v>
      </c>
      <c r="C14297" s="1">
        <v>43470</v>
      </c>
      <c r="D14297">
        <v>-32.75</v>
      </c>
      <c r="E14297">
        <v>-2.375</v>
      </c>
      <c r="F14297">
        <v>61.130263999999997</v>
      </c>
      <c r="G14297">
        <v>-49.147778000000002</v>
      </c>
      <c r="H14297">
        <v>8.1711370000000005E-2</v>
      </c>
      <c r="I14297">
        <v>153.08447000000001</v>
      </c>
      <c r="J14297">
        <v>210.70858749100415</v>
      </c>
    </row>
    <row r="14298" spans="1:10" x14ac:dyDescent="0.25">
      <c r="A14298">
        <v>14296</v>
      </c>
      <c r="B14298">
        <v>118606</v>
      </c>
      <c r="C14298" s="1">
        <v>43470</v>
      </c>
      <c r="D14298">
        <v>-32.75</v>
      </c>
      <c r="E14298">
        <v>-2.25</v>
      </c>
      <c r="F14298">
        <v>61.137684</v>
      </c>
      <c r="G14298">
        <v>-48.930176000000003</v>
      </c>
      <c r="H14298">
        <v>4.8506590000000002E-2</v>
      </c>
      <c r="I14298">
        <v>92.033690000000007</v>
      </c>
      <c r="J14298">
        <v>44.07953396617421</v>
      </c>
    </row>
    <row r="14299" spans="1:10" x14ac:dyDescent="0.25">
      <c r="A14299">
        <v>14297</v>
      </c>
      <c r="B14299">
        <v>118607</v>
      </c>
      <c r="C14299" s="1">
        <v>43470</v>
      </c>
      <c r="D14299">
        <v>-32.75</v>
      </c>
      <c r="E14299">
        <v>-2.125</v>
      </c>
      <c r="F14299">
        <v>61.144703</v>
      </c>
      <c r="G14299">
        <v>-48.71246</v>
      </c>
      <c r="H14299">
        <v>2.8552663999999998E-2</v>
      </c>
      <c r="I14299">
        <v>48.687989999999999</v>
      </c>
      <c r="J14299">
        <v>8.9903099269525928</v>
      </c>
    </row>
    <row r="14300" spans="1:10" x14ac:dyDescent="0.25">
      <c r="A14300">
        <v>14298</v>
      </c>
      <c r="B14300">
        <v>118608</v>
      </c>
      <c r="C14300" s="1">
        <v>43470</v>
      </c>
      <c r="D14300">
        <v>-32.75</v>
      </c>
      <c r="E14300">
        <v>1.5</v>
      </c>
      <c r="F14300">
        <v>61.1738</v>
      </c>
      <c r="G14300">
        <v>-42.377597999999999</v>
      </c>
      <c r="H14300">
        <v>0.104548566</v>
      </c>
      <c r="I14300">
        <v>133.85352</v>
      </c>
      <c r="J14300">
        <v>441.35596507428784</v>
      </c>
    </row>
    <row r="14301" spans="1:10" x14ac:dyDescent="0.25">
      <c r="A14301">
        <v>14299</v>
      </c>
      <c r="B14301">
        <v>118780</v>
      </c>
      <c r="C14301" s="1">
        <v>43470</v>
      </c>
      <c r="D14301">
        <v>-32.75</v>
      </c>
      <c r="E14301">
        <v>23</v>
      </c>
      <c r="F14301">
        <v>55.164883000000003</v>
      </c>
      <c r="G14301">
        <v>-9.9200130000000009</v>
      </c>
      <c r="H14301">
        <v>0.23787206</v>
      </c>
      <c r="I14301">
        <v>178.72559000000001</v>
      </c>
      <c r="J14301">
        <v>5198.3445371931157</v>
      </c>
    </row>
    <row r="14302" spans="1:10" x14ac:dyDescent="0.25">
      <c r="A14302">
        <v>14300</v>
      </c>
      <c r="B14302">
        <v>118781</v>
      </c>
      <c r="C14302" s="1">
        <v>43470</v>
      </c>
      <c r="D14302">
        <v>-32.75</v>
      </c>
      <c r="E14302">
        <v>23.125</v>
      </c>
      <c r="F14302">
        <v>55.106037000000001</v>
      </c>
      <c r="G14302">
        <v>-9.7738219999999991</v>
      </c>
      <c r="H14302">
        <v>0.29756680000000002</v>
      </c>
      <c r="I14302">
        <v>125.61133</v>
      </c>
      <c r="J14302">
        <v>10176.259740996324</v>
      </c>
    </row>
    <row r="14303" spans="1:10" x14ac:dyDescent="0.25">
      <c r="A14303">
        <v>14301</v>
      </c>
      <c r="B14303">
        <v>118782</v>
      </c>
      <c r="C14303" s="1">
        <v>43470</v>
      </c>
      <c r="D14303">
        <v>-32.75</v>
      </c>
      <c r="E14303">
        <v>23.25</v>
      </c>
      <c r="F14303">
        <v>55.046993000000001</v>
      </c>
      <c r="G14303">
        <v>-9.6281560000000006</v>
      </c>
      <c r="H14303">
        <v>0.30189001999999998</v>
      </c>
      <c r="I14303">
        <v>105.92285</v>
      </c>
      <c r="J14303">
        <v>10626.274440240242</v>
      </c>
    </row>
    <row r="14304" spans="1:10" x14ac:dyDescent="0.25">
      <c r="A14304">
        <v>14302</v>
      </c>
      <c r="B14304">
        <v>118783</v>
      </c>
      <c r="C14304" s="1">
        <v>43470</v>
      </c>
      <c r="D14304">
        <v>-32.75</v>
      </c>
      <c r="E14304">
        <v>23.375</v>
      </c>
      <c r="F14304">
        <v>54.987760000000002</v>
      </c>
      <c r="G14304">
        <v>-9.4830140000000007</v>
      </c>
      <c r="H14304">
        <v>0.27892917</v>
      </c>
      <c r="I14304">
        <v>94.628420000000006</v>
      </c>
      <c r="J14304">
        <v>8381.3999097788237</v>
      </c>
    </row>
    <row r="14305" spans="1:10" x14ac:dyDescent="0.25">
      <c r="A14305">
        <v>14303</v>
      </c>
      <c r="B14305">
        <v>118784</v>
      </c>
      <c r="C14305" s="1">
        <v>43470</v>
      </c>
      <c r="D14305">
        <v>-32.75</v>
      </c>
      <c r="E14305">
        <v>23.5</v>
      </c>
      <c r="F14305">
        <v>54.928333000000002</v>
      </c>
      <c r="G14305">
        <v>-9.3383950000000002</v>
      </c>
      <c r="H14305">
        <v>0.23468797</v>
      </c>
      <c r="I14305">
        <v>91.270510000000002</v>
      </c>
      <c r="J14305">
        <v>4992.3755180428416</v>
      </c>
    </row>
    <row r="14306" spans="1:10" x14ac:dyDescent="0.25">
      <c r="A14306">
        <v>14304</v>
      </c>
      <c r="B14306">
        <v>118785</v>
      </c>
      <c r="C14306" s="1">
        <v>43470</v>
      </c>
      <c r="D14306">
        <v>-32.75</v>
      </c>
      <c r="E14306">
        <v>23.625</v>
      </c>
      <c r="F14306">
        <v>54.868720000000003</v>
      </c>
      <c r="G14306">
        <v>-9.1942979999999999</v>
      </c>
      <c r="H14306">
        <v>0.18816211999999999</v>
      </c>
      <c r="I14306">
        <v>86.539060000000006</v>
      </c>
      <c r="J14306">
        <v>2572.9500328440658</v>
      </c>
    </row>
    <row r="14307" spans="1:10" x14ac:dyDescent="0.25">
      <c r="A14307">
        <v>14305</v>
      </c>
      <c r="B14307">
        <v>118786</v>
      </c>
      <c r="C14307" s="1">
        <v>43470</v>
      </c>
      <c r="D14307">
        <v>-32.75</v>
      </c>
      <c r="E14307">
        <v>23.75</v>
      </c>
      <c r="F14307">
        <v>54.808917999999998</v>
      </c>
      <c r="G14307">
        <v>-9.0507220000000004</v>
      </c>
      <c r="H14307">
        <v>0.14487468000000001</v>
      </c>
      <c r="I14307">
        <v>71.734375</v>
      </c>
      <c r="J14307">
        <v>1174.3896865095981</v>
      </c>
    </row>
    <row r="14308" spans="1:10" x14ac:dyDescent="0.25">
      <c r="A14308">
        <v>14306</v>
      </c>
      <c r="B14308">
        <v>118834</v>
      </c>
      <c r="C14308" s="1">
        <v>43470</v>
      </c>
      <c r="D14308">
        <v>-32.625</v>
      </c>
      <c r="E14308">
        <v>-2.5</v>
      </c>
      <c r="F14308">
        <v>61.227474000000001</v>
      </c>
      <c r="G14308">
        <v>-49.381915999999997</v>
      </c>
      <c r="H14308">
        <v>0.11370329</v>
      </c>
      <c r="I14308">
        <v>170.48389</v>
      </c>
      <c r="J14308">
        <v>567.74569916473865</v>
      </c>
    </row>
    <row r="14309" spans="1:10" x14ac:dyDescent="0.25">
      <c r="A14309">
        <v>14307</v>
      </c>
      <c r="B14309">
        <v>118835</v>
      </c>
      <c r="C14309" s="1">
        <v>43470</v>
      </c>
      <c r="D14309">
        <v>-32.625</v>
      </c>
      <c r="E14309">
        <v>-2.375</v>
      </c>
      <c r="F14309">
        <v>61.235320000000002</v>
      </c>
      <c r="G14309">
        <v>-49.163612000000001</v>
      </c>
      <c r="H14309">
        <v>6.9280244000000005E-2</v>
      </c>
      <c r="I14309">
        <v>111.41748</v>
      </c>
      <c r="J14309">
        <v>128.42896576599648</v>
      </c>
    </row>
    <row r="14310" spans="1:10" x14ac:dyDescent="0.25">
      <c r="A14310">
        <v>14308</v>
      </c>
      <c r="B14310">
        <v>118836</v>
      </c>
      <c r="C14310" s="1">
        <v>43470</v>
      </c>
      <c r="D14310">
        <v>-32.625</v>
      </c>
      <c r="E14310">
        <v>-2.25</v>
      </c>
      <c r="F14310">
        <v>61.24277</v>
      </c>
      <c r="G14310">
        <v>-48.945186999999997</v>
      </c>
      <c r="H14310">
        <v>3.6463785999999998E-2</v>
      </c>
      <c r="I14310">
        <v>55.250489999999999</v>
      </c>
      <c r="J14310">
        <v>18.724922834003774</v>
      </c>
    </row>
    <row r="14311" spans="1:10" x14ac:dyDescent="0.25">
      <c r="A14311">
        <v>14309</v>
      </c>
      <c r="B14311">
        <v>118837</v>
      </c>
      <c r="C14311" s="1">
        <v>43470</v>
      </c>
      <c r="D14311">
        <v>-32.625</v>
      </c>
      <c r="E14311">
        <v>1.5</v>
      </c>
      <c r="F14311">
        <v>61.279045000000004</v>
      </c>
      <c r="G14311">
        <v>-42.367564999999999</v>
      </c>
      <c r="H14311">
        <v>0.110123426</v>
      </c>
      <c r="I14311">
        <v>99.207030000000003</v>
      </c>
      <c r="J14311">
        <v>515.79116844307111</v>
      </c>
    </row>
    <row r="14312" spans="1:10" x14ac:dyDescent="0.25">
      <c r="A14312">
        <v>14310</v>
      </c>
      <c r="B14312">
        <v>118980</v>
      </c>
      <c r="C14312" s="1">
        <v>43470</v>
      </c>
      <c r="D14312">
        <v>-32.625</v>
      </c>
      <c r="E14312">
        <v>19.375</v>
      </c>
      <c r="F14312">
        <v>56.869694000000003</v>
      </c>
      <c r="G14312">
        <v>-14.295206</v>
      </c>
      <c r="H14312">
        <v>9.2726156000000004E-2</v>
      </c>
      <c r="I14312">
        <v>199.0249</v>
      </c>
      <c r="J14312">
        <v>307.92257396433109</v>
      </c>
    </row>
    <row r="14313" spans="1:10" x14ac:dyDescent="0.25">
      <c r="A14313">
        <v>14311</v>
      </c>
      <c r="B14313">
        <v>119009</v>
      </c>
      <c r="C14313" s="1">
        <v>43470</v>
      </c>
      <c r="D14313">
        <v>-32.625</v>
      </c>
      <c r="E14313">
        <v>23</v>
      </c>
      <c r="F14313">
        <v>55.248510000000003</v>
      </c>
      <c r="G14313">
        <v>-9.8168959999999998</v>
      </c>
      <c r="H14313">
        <v>0.22629392000000001</v>
      </c>
      <c r="I14313">
        <v>177.9624</v>
      </c>
      <c r="J14313">
        <v>4475.6221688576697</v>
      </c>
    </row>
    <row r="14314" spans="1:10" x14ac:dyDescent="0.25">
      <c r="A14314">
        <v>14312</v>
      </c>
      <c r="B14314">
        <v>119010</v>
      </c>
      <c r="C14314" s="1">
        <v>43470</v>
      </c>
      <c r="D14314">
        <v>-32.625</v>
      </c>
      <c r="E14314">
        <v>23.125</v>
      </c>
      <c r="F14314">
        <v>55.189480000000003</v>
      </c>
      <c r="G14314">
        <v>-9.6705179999999995</v>
      </c>
      <c r="H14314">
        <v>0.29558299999999998</v>
      </c>
      <c r="I14314">
        <v>112.180176</v>
      </c>
      <c r="J14314">
        <v>9974.0862060187173</v>
      </c>
    </row>
    <row r="14315" spans="1:10" x14ac:dyDescent="0.25">
      <c r="A14315">
        <v>14313</v>
      </c>
      <c r="B14315">
        <v>119011</v>
      </c>
      <c r="C14315" s="1">
        <v>43470</v>
      </c>
      <c r="D14315">
        <v>-32.625</v>
      </c>
      <c r="E14315">
        <v>23.25</v>
      </c>
      <c r="F14315">
        <v>55.13026</v>
      </c>
      <c r="G14315">
        <v>-9.5246680000000001</v>
      </c>
      <c r="H14315">
        <v>0.30406610000000001</v>
      </c>
      <c r="I14315">
        <v>106.99121</v>
      </c>
      <c r="J14315">
        <v>10857.723328731126</v>
      </c>
    </row>
    <row r="14316" spans="1:10" x14ac:dyDescent="0.25">
      <c r="A14316">
        <v>14314</v>
      </c>
      <c r="B14316">
        <v>119012</v>
      </c>
      <c r="C14316" s="1">
        <v>43470</v>
      </c>
      <c r="D14316">
        <v>-32.625</v>
      </c>
      <c r="E14316">
        <v>23.375</v>
      </c>
      <c r="F14316">
        <v>55.07085</v>
      </c>
      <c r="G14316">
        <v>-9.3793450000000007</v>
      </c>
      <c r="H14316">
        <v>0.28665914999999997</v>
      </c>
      <c r="I14316">
        <v>97.680663999999993</v>
      </c>
      <c r="J14316">
        <v>9097.712026606845</v>
      </c>
    </row>
    <row r="14317" spans="1:10" x14ac:dyDescent="0.25">
      <c r="A14317">
        <v>14315</v>
      </c>
      <c r="B14317">
        <v>119013</v>
      </c>
      <c r="C14317" s="1">
        <v>43470</v>
      </c>
      <c r="D14317">
        <v>-32.625</v>
      </c>
      <c r="E14317">
        <v>23.5</v>
      </c>
      <c r="F14317">
        <v>55.011246</v>
      </c>
      <c r="G14317">
        <v>-9.2345489999999995</v>
      </c>
      <c r="H14317">
        <v>0.24955219000000001</v>
      </c>
      <c r="I14317">
        <v>88.675780000000003</v>
      </c>
      <c r="J14317">
        <v>6002.3168320265913</v>
      </c>
    </row>
    <row r="14318" spans="1:10" x14ac:dyDescent="0.25">
      <c r="A14318">
        <v>14316</v>
      </c>
      <c r="B14318">
        <v>119014</v>
      </c>
      <c r="C14318" s="1">
        <v>43470</v>
      </c>
      <c r="D14318">
        <v>-32.625</v>
      </c>
      <c r="E14318">
        <v>23.625</v>
      </c>
      <c r="F14318">
        <v>54.951453999999998</v>
      </c>
      <c r="G14318">
        <v>-9.0902770000000004</v>
      </c>
      <c r="H14318">
        <v>0.20062399</v>
      </c>
      <c r="I14318">
        <v>81.502440000000007</v>
      </c>
      <c r="J14318">
        <v>3118.7700119588444</v>
      </c>
    </row>
    <row r="14319" spans="1:10" x14ac:dyDescent="0.25">
      <c r="A14319">
        <v>14317</v>
      </c>
      <c r="B14319">
        <v>119015</v>
      </c>
      <c r="C14319" s="1">
        <v>43470</v>
      </c>
      <c r="D14319">
        <v>-32.625</v>
      </c>
      <c r="E14319">
        <v>23.75</v>
      </c>
      <c r="F14319">
        <v>54.891475999999997</v>
      </c>
      <c r="G14319">
        <v>-8.946529</v>
      </c>
      <c r="H14319">
        <v>0.15480648</v>
      </c>
      <c r="I14319">
        <v>60.43994</v>
      </c>
      <c r="J14319">
        <v>1432.8547466369696</v>
      </c>
    </row>
    <row r="14320" spans="1:10" x14ac:dyDescent="0.25">
      <c r="A14320">
        <v>14318</v>
      </c>
      <c r="B14320">
        <v>119063</v>
      </c>
      <c r="C14320" s="1">
        <v>43470</v>
      </c>
      <c r="D14320">
        <v>-32.5</v>
      </c>
      <c r="E14320">
        <v>-2.5</v>
      </c>
      <c r="F14320">
        <v>61.332541999999997</v>
      </c>
      <c r="G14320">
        <v>-49.398705</v>
      </c>
      <c r="H14320">
        <v>9.0853824999999999E-2</v>
      </c>
      <c r="I14320">
        <v>145.45312000000001</v>
      </c>
      <c r="J14320">
        <v>289.64391415623874</v>
      </c>
    </row>
    <row r="14321" spans="1:10" x14ac:dyDescent="0.25">
      <c r="A14321">
        <v>14319</v>
      </c>
      <c r="B14321">
        <v>119064</v>
      </c>
      <c r="C14321" s="1">
        <v>43470</v>
      </c>
      <c r="D14321">
        <v>-32.5</v>
      </c>
      <c r="E14321">
        <v>-2.375</v>
      </c>
      <c r="F14321">
        <v>61.340426999999998</v>
      </c>
      <c r="G14321">
        <v>-49.179569999999998</v>
      </c>
      <c r="H14321">
        <v>5.4307624999999998E-2</v>
      </c>
      <c r="I14321">
        <v>82.875979999999998</v>
      </c>
      <c r="J14321">
        <v>61.861036289495878</v>
      </c>
    </row>
    <row r="14322" spans="1:10" x14ac:dyDescent="0.25">
      <c r="A14322">
        <v>14320</v>
      </c>
      <c r="B14322">
        <v>119065</v>
      </c>
      <c r="C14322" s="1">
        <v>43470</v>
      </c>
      <c r="D14322">
        <v>-32.5</v>
      </c>
      <c r="E14322">
        <v>-2.25</v>
      </c>
      <c r="F14322">
        <v>61.347907999999997</v>
      </c>
      <c r="G14322">
        <v>-48.96031</v>
      </c>
      <c r="H14322">
        <v>4.1665368000000001E-2</v>
      </c>
      <c r="I14322">
        <v>62.729492</v>
      </c>
      <c r="J14322">
        <v>27.935755787809761</v>
      </c>
    </row>
    <row r="14323" spans="1:10" x14ac:dyDescent="0.25">
      <c r="A14323">
        <v>14321</v>
      </c>
      <c r="B14323">
        <v>119066</v>
      </c>
      <c r="C14323" s="1">
        <v>43470</v>
      </c>
      <c r="D14323">
        <v>-32.5</v>
      </c>
      <c r="E14323">
        <v>1.5</v>
      </c>
      <c r="F14323">
        <v>61.384340000000002</v>
      </c>
      <c r="G14323">
        <v>-42.357455999999999</v>
      </c>
      <c r="H14323">
        <v>0.1185541</v>
      </c>
      <c r="I14323">
        <v>75.244630000000001</v>
      </c>
      <c r="J14323">
        <v>643.55325808533701</v>
      </c>
    </row>
    <row r="14324" spans="1:10" x14ac:dyDescent="0.25">
      <c r="A14324">
        <v>14322</v>
      </c>
      <c r="B14324">
        <v>119067</v>
      </c>
      <c r="C14324" s="1">
        <v>43470</v>
      </c>
      <c r="D14324">
        <v>-32.5</v>
      </c>
      <c r="E14324">
        <v>1.625</v>
      </c>
      <c r="F14324">
        <v>61.379275999999997</v>
      </c>
      <c r="G14324">
        <v>-42.137596000000002</v>
      </c>
      <c r="H14324">
        <v>0.14420686999999999</v>
      </c>
      <c r="I14324">
        <v>149.72656000000001</v>
      </c>
      <c r="J14324">
        <v>1158.2241373428822</v>
      </c>
    </row>
    <row r="14325" spans="1:10" x14ac:dyDescent="0.25">
      <c r="A14325">
        <v>14323</v>
      </c>
      <c r="B14325">
        <v>119208</v>
      </c>
      <c r="C14325" s="1">
        <v>43470</v>
      </c>
      <c r="D14325">
        <v>-32.5</v>
      </c>
      <c r="E14325">
        <v>19.25</v>
      </c>
      <c r="F14325">
        <v>57.011096999999999</v>
      </c>
      <c r="G14325">
        <v>-14.361414999999999</v>
      </c>
      <c r="H14325">
        <v>8.0531075999999993E-2</v>
      </c>
      <c r="I14325">
        <v>199.78809000000001</v>
      </c>
      <c r="J14325">
        <v>201.70899480295105</v>
      </c>
    </row>
    <row r="14326" spans="1:10" x14ac:dyDescent="0.25">
      <c r="A14326">
        <v>14324</v>
      </c>
      <c r="B14326">
        <v>119209</v>
      </c>
      <c r="C14326" s="1">
        <v>43470</v>
      </c>
      <c r="D14326">
        <v>-32.5</v>
      </c>
      <c r="E14326">
        <v>19.375</v>
      </c>
      <c r="F14326">
        <v>56.958370000000002</v>
      </c>
      <c r="G14326">
        <v>-14.198554</v>
      </c>
      <c r="H14326">
        <v>9.1811045999999993E-2</v>
      </c>
      <c r="I14326">
        <v>189.71484000000001</v>
      </c>
      <c r="J14326">
        <v>298.89562999254429</v>
      </c>
    </row>
    <row r="14327" spans="1:10" x14ac:dyDescent="0.25">
      <c r="A14327">
        <v>14325</v>
      </c>
      <c r="B14327">
        <v>119210</v>
      </c>
      <c r="C14327" s="1">
        <v>43470</v>
      </c>
      <c r="D14327">
        <v>-32.5</v>
      </c>
      <c r="E14327">
        <v>19.5</v>
      </c>
      <c r="F14327">
        <v>56.905403</v>
      </c>
      <c r="G14327">
        <v>-14.036243000000001</v>
      </c>
      <c r="H14327">
        <v>0.12286891</v>
      </c>
      <c r="I14327">
        <v>193.6831</v>
      </c>
      <c r="J14327">
        <v>716.40857619623523</v>
      </c>
    </row>
    <row r="14328" spans="1:10" x14ac:dyDescent="0.25">
      <c r="A14328">
        <v>14326</v>
      </c>
      <c r="B14328">
        <v>119238</v>
      </c>
      <c r="C14328" s="1">
        <v>43470</v>
      </c>
      <c r="D14328">
        <v>-32.5</v>
      </c>
      <c r="E14328">
        <v>23</v>
      </c>
      <c r="F14328">
        <v>55.332059999999998</v>
      </c>
      <c r="G14328">
        <v>-9.7132509999999996</v>
      </c>
      <c r="H14328">
        <v>0.24066051999999999</v>
      </c>
      <c r="I14328">
        <v>193.83545000000001</v>
      </c>
      <c r="J14328">
        <v>5383.309035942927</v>
      </c>
    </row>
    <row r="14329" spans="1:10" x14ac:dyDescent="0.25">
      <c r="A14329">
        <v>14327</v>
      </c>
      <c r="B14329">
        <v>119239</v>
      </c>
      <c r="C14329" s="1">
        <v>43470</v>
      </c>
      <c r="D14329">
        <v>-32.5</v>
      </c>
      <c r="E14329">
        <v>23.125</v>
      </c>
      <c r="F14329">
        <v>55.272857999999999</v>
      </c>
      <c r="G14329">
        <v>-9.5666860000000007</v>
      </c>
      <c r="H14329">
        <v>0.29678416000000002</v>
      </c>
      <c r="I14329">
        <v>126.83252</v>
      </c>
      <c r="J14329">
        <v>10096.176018607848</v>
      </c>
    </row>
    <row r="14330" spans="1:10" x14ac:dyDescent="0.25">
      <c r="A14330">
        <v>14328</v>
      </c>
      <c r="B14330">
        <v>119240</v>
      </c>
      <c r="C14330" s="1">
        <v>43470</v>
      </c>
      <c r="D14330">
        <v>-32.5</v>
      </c>
      <c r="E14330">
        <v>23.25</v>
      </c>
      <c r="F14330">
        <v>55.213459999999998</v>
      </c>
      <c r="G14330">
        <v>-9.4206520000000005</v>
      </c>
      <c r="H14330">
        <v>0.31876262999999999</v>
      </c>
      <c r="I14330">
        <v>108.05956999999999</v>
      </c>
      <c r="J14330">
        <v>12509.413939224787</v>
      </c>
    </row>
    <row r="14331" spans="1:10" x14ac:dyDescent="0.25">
      <c r="A14331">
        <v>14329</v>
      </c>
      <c r="B14331">
        <v>119241</v>
      </c>
      <c r="C14331" s="1">
        <v>43470</v>
      </c>
      <c r="D14331">
        <v>-32.5</v>
      </c>
      <c r="E14331">
        <v>23.375</v>
      </c>
      <c r="F14331">
        <v>55.153869999999998</v>
      </c>
      <c r="G14331">
        <v>-9.2751490000000008</v>
      </c>
      <c r="H14331">
        <v>0.29856106999999998</v>
      </c>
      <c r="I14331">
        <v>98.291504000000003</v>
      </c>
      <c r="J14331">
        <v>10278.6078007329</v>
      </c>
    </row>
    <row r="14332" spans="1:10" x14ac:dyDescent="0.25">
      <c r="A14332">
        <v>14330</v>
      </c>
      <c r="B14332">
        <v>119242</v>
      </c>
      <c r="C14332" s="1">
        <v>43470</v>
      </c>
      <c r="D14332">
        <v>-32.5</v>
      </c>
      <c r="E14332">
        <v>23.5</v>
      </c>
      <c r="F14332">
        <v>55.094090000000001</v>
      </c>
      <c r="G14332">
        <v>-9.1301769999999998</v>
      </c>
      <c r="H14332">
        <v>0.26191451999999998</v>
      </c>
      <c r="I14332">
        <v>87.149413999999993</v>
      </c>
      <c r="J14332">
        <v>6939.2652093696015</v>
      </c>
    </row>
    <row r="14333" spans="1:10" x14ac:dyDescent="0.25">
      <c r="A14333">
        <v>14331</v>
      </c>
      <c r="B14333">
        <v>119243</v>
      </c>
      <c r="C14333" s="1">
        <v>43470</v>
      </c>
      <c r="D14333">
        <v>-32.5</v>
      </c>
      <c r="E14333">
        <v>23.625</v>
      </c>
      <c r="F14333">
        <v>55.034120000000001</v>
      </c>
      <c r="G14333">
        <v>-8.9857320000000005</v>
      </c>
      <c r="H14333">
        <v>0.21386353999999999</v>
      </c>
      <c r="I14333">
        <v>73.413086000000007</v>
      </c>
      <c r="J14333">
        <v>3777.8526363041883</v>
      </c>
    </row>
    <row r="14334" spans="1:10" x14ac:dyDescent="0.25">
      <c r="A14334">
        <v>14332</v>
      </c>
      <c r="B14334">
        <v>119244</v>
      </c>
      <c r="C14334" s="1">
        <v>43470</v>
      </c>
      <c r="D14334">
        <v>-32.5</v>
      </c>
      <c r="E14334">
        <v>23.75</v>
      </c>
      <c r="F14334">
        <v>54.973959999999998</v>
      </c>
      <c r="G14334">
        <v>-8.8418150000000004</v>
      </c>
      <c r="H14334">
        <v>0.17058727000000001</v>
      </c>
      <c r="I14334">
        <v>55.861330000000002</v>
      </c>
      <c r="J14334">
        <v>1917.2317680520443</v>
      </c>
    </row>
    <row r="14335" spans="1:10" x14ac:dyDescent="0.25">
      <c r="A14335">
        <v>14333</v>
      </c>
      <c r="B14335">
        <v>119291</v>
      </c>
      <c r="C14335" s="1">
        <v>43470</v>
      </c>
      <c r="D14335">
        <v>-32.375</v>
      </c>
      <c r="E14335">
        <v>-2.625</v>
      </c>
      <c r="F14335">
        <v>61.429340000000003</v>
      </c>
      <c r="G14335">
        <v>-49.635463999999999</v>
      </c>
      <c r="H14335">
        <v>9.5439389999999999E-2</v>
      </c>
      <c r="I14335">
        <v>158.12110000000001</v>
      </c>
      <c r="J14335">
        <v>335.75131643880871</v>
      </c>
    </row>
    <row r="14336" spans="1:10" x14ac:dyDescent="0.25">
      <c r="A14336">
        <v>14334</v>
      </c>
      <c r="B14336">
        <v>119292</v>
      </c>
      <c r="C14336" s="1">
        <v>43470</v>
      </c>
      <c r="D14336">
        <v>-32.375</v>
      </c>
      <c r="E14336">
        <v>-2.5</v>
      </c>
      <c r="F14336">
        <v>61.437660000000001</v>
      </c>
      <c r="G14336">
        <v>-49.415622999999997</v>
      </c>
      <c r="H14336">
        <v>6.5117895999999995E-2</v>
      </c>
      <c r="I14336">
        <v>112.48584</v>
      </c>
      <c r="J14336">
        <v>106.64385576984581</v>
      </c>
    </row>
    <row r="14337" spans="1:10" x14ac:dyDescent="0.25">
      <c r="A14337">
        <v>14335</v>
      </c>
      <c r="B14337">
        <v>119293</v>
      </c>
      <c r="C14337" s="1">
        <v>43470</v>
      </c>
      <c r="D14337">
        <v>-32.375</v>
      </c>
      <c r="E14337">
        <v>1.625</v>
      </c>
      <c r="F14337">
        <v>61.484596000000003</v>
      </c>
      <c r="G14337">
        <v>-42.126559999999998</v>
      </c>
      <c r="H14337">
        <v>0.1307902</v>
      </c>
      <c r="I14337">
        <v>93.865234000000001</v>
      </c>
      <c r="J14337">
        <v>864.09276966254129</v>
      </c>
    </row>
    <row r="14338" spans="1:10" x14ac:dyDescent="0.25">
      <c r="A14338">
        <v>14336</v>
      </c>
      <c r="B14338">
        <v>119294</v>
      </c>
      <c r="C14338" s="1">
        <v>43470</v>
      </c>
      <c r="D14338">
        <v>-32.375</v>
      </c>
      <c r="E14338">
        <v>1.75</v>
      </c>
      <c r="F14338">
        <v>61.479103000000002</v>
      </c>
      <c r="G14338">
        <v>-41.905940000000001</v>
      </c>
      <c r="H14338">
        <v>0.15420674000000001</v>
      </c>
      <c r="I14338">
        <v>198.41454999999999</v>
      </c>
      <c r="J14338">
        <v>1416.2659950942611</v>
      </c>
    </row>
    <row r="14339" spans="1:10" x14ac:dyDescent="0.25">
      <c r="A14339">
        <v>14337</v>
      </c>
      <c r="B14339">
        <v>119434</v>
      </c>
      <c r="C14339" s="1">
        <v>43470</v>
      </c>
      <c r="D14339">
        <v>-32.375</v>
      </c>
      <c r="E14339">
        <v>19.25</v>
      </c>
      <c r="F14339">
        <v>57.099899999999998</v>
      </c>
      <c r="G14339">
        <v>-14.264512</v>
      </c>
      <c r="H14339">
        <v>7.3289119999999999E-2</v>
      </c>
      <c r="I14339">
        <v>188.64599999999999</v>
      </c>
      <c r="J14339">
        <v>152.03839652148002</v>
      </c>
    </row>
    <row r="14340" spans="1:10" x14ac:dyDescent="0.25">
      <c r="A14340">
        <v>14338</v>
      </c>
      <c r="B14340">
        <v>119435</v>
      </c>
      <c r="C14340" s="1">
        <v>43470</v>
      </c>
      <c r="D14340">
        <v>-32.375</v>
      </c>
      <c r="E14340">
        <v>19.375</v>
      </c>
      <c r="F14340">
        <v>57.046993000000001</v>
      </c>
      <c r="G14340">
        <v>-14.101353</v>
      </c>
      <c r="H14340">
        <v>8.5372879999999998E-2</v>
      </c>
      <c r="I14340">
        <v>177.80957000000001</v>
      </c>
      <c r="J14340">
        <v>240.32256822342333</v>
      </c>
    </row>
    <row r="14341" spans="1:10" x14ac:dyDescent="0.25">
      <c r="A14341">
        <v>14339</v>
      </c>
      <c r="B14341">
        <v>119436</v>
      </c>
      <c r="C14341" s="1">
        <v>43470</v>
      </c>
      <c r="D14341">
        <v>-32.375</v>
      </c>
      <c r="E14341">
        <v>19.5</v>
      </c>
      <c r="F14341">
        <v>56.993850000000002</v>
      </c>
      <c r="G14341">
        <v>-13.938746</v>
      </c>
      <c r="H14341">
        <v>0.11984333</v>
      </c>
      <c r="I14341">
        <v>178.26758000000001</v>
      </c>
      <c r="J14341">
        <v>664.77757872423524</v>
      </c>
    </row>
    <row r="14342" spans="1:10" x14ac:dyDescent="0.25">
      <c r="A14342">
        <v>14340</v>
      </c>
      <c r="B14342">
        <v>119465</v>
      </c>
      <c r="C14342" s="1">
        <v>43470</v>
      </c>
      <c r="D14342">
        <v>-32.375</v>
      </c>
      <c r="E14342">
        <v>23.125</v>
      </c>
      <c r="F14342">
        <v>55.356166999999999</v>
      </c>
      <c r="G14342">
        <v>-9.4623220000000003</v>
      </c>
      <c r="H14342">
        <v>0.28824761999999998</v>
      </c>
      <c r="I14342">
        <v>146.52148</v>
      </c>
      <c r="J14342">
        <v>9249.7916368679998</v>
      </c>
    </row>
    <row r="14343" spans="1:10" x14ac:dyDescent="0.25">
      <c r="A14343">
        <v>14341</v>
      </c>
      <c r="B14343">
        <v>119466</v>
      </c>
      <c r="C14343" s="1">
        <v>43470</v>
      </c>
      <c r="D14343">
        <v>-32.375</v>
      </c>
      <c r="E14343">
        <v>23.25</v>
      </c>
      <c r="F14343">
        <v>55.296590000000002</v>
      </c>
      <c r="G14343">
        <v>-9.3161070000000006</v>
      </c>
      <c r="H14343">
        <v>0.33258982999999998</v>
      </c>
      <c r="I14343">
        <v>106.83838</v>
      </c>
      <c r="J14343">
        <v>14208.939167909321</v>
      </c>
    </row>
    <row r="14344" spans="1:10" x14ac:dyDescent="0.25">
      <c r="A14344">
        <v>14342</v>
      </c>
      <c r="B14344">
        <v>119467</v>
      </c>
      <c r="C14344" s="1">
        <v>43470</v>
      </c>
      <c r="D14344">
        <v>-32.375</v>
      </c>
      <c r="E14344">
        <v>23.375</v>
      </c>
      <c r="F14344">
        <v>55.236820000000002</v>
      </c>
      <c r="G14344">
        <v>-9.1704240000000006</v>
      </c>
      <c r="H14344">
        <v>0.30975789999999997</v>
      </c>
      <c r="I14344">
        <v>99.817869999999999</v>
      </c>
      <c r="J14344">
        <v>11478.943903779957</v>
      </c>
    </row>
    <row r="14345" spans="1:10" x14ac:dyDescent="0.25">
      <c r="A14345">
        <v>14343</v>
      </c>
      <c r="B14345">
        <v>119468</v>
      </c>
      <c r="C14345" s="1">
        <v>43470</v>
      </c>
      <c r="D14345">
        <v>-32.375</v>
      </c>
      <c r="E14345">
        <v>23.5</v>
      </c>
      <c r="F14345">
        <v>55.176859999999998</v>
      </c>
      <c r="G14345">
        <v>-9.0252759999999999</v>
      </c>
      <c r="H14345">
        <v>0.2706595</v>
      </c>
      <c r="I14345">
        <v>90.354979999999998</v>
      </c>
      <c r="J14345">
        <v>7657.8099707924539</v>
      </c>
    </row>
    <row r="14346" spans="1:10" x14ac:dyDescent="0.25">
      <c r="A14346">
        <v>14344</v>
      </c>
      <c r="B14346">
        <v>119469</v>
      </c>
      <c r="C14346" s="1">
        <v>43470</v>
      </c>
      <c r="D14346">
        <v>-32.375</v>
      </c>
      <c r="E14346">
        <v>23.625</v>
      </c>
      <c r="F14346">
        <v>55.116709999999998</v>
      </c>
      <c r="G14346">
        <v>-8.8806589999999996</v>
      </c>
      <c r="H14346">
        <v>0.22143623000000001</v>
      </c>
      <c r="I14346">
        <v>77.839354999999998</v>
      </c>
      <c r="J14346">
        <v>4193.5400605867244</v>
      </c>
    </row>
    <row r="14347" spans="1:10" x14ac:dyDescent="0.25">
      <c r="A14347">
        <v>14345</v>
      </c>
      <c r="B14347">
        <v>119470</v>
      </c>
      <c r="C14347" s="1">
        <v>43470</v>
      </c>
      <c r="D14347">
        <v>-32.375</v>
      </c>
      <c r="E14347">
        <v>23.75</v>
      </c>
      <c r="F14347">
        <v>55.056373999999998</v>
      </c>
      <c r="G14347">
        <v>-8.7365729999999999</v>
      </c>
      <c r="H14347">
        <v>0.17460692999999999</v>
      </c>
      <c r="I14347">
        <v>66.087400000000002</v>
      </c>
      <c r="J14347">
        <v>2055.9814359904981</v>
      </c>
    </row>
    <row r="14348" spans="1:10" x14ac:dyDescent="0.25">
      <c r="A14348">
        <v>14346</v>
      </c>
      <c r="B14348">
        <v>119515</v>
      </c>
      <c r="C14348" s="1">
        <v>43470</v>
      </c>
      <c r="D14348">
        <v>-32.25</v>
      </c>
      <c r="E14348">
        <v>-2.875</v>
      </c>
      <c r="F14348">
        <v>61.516544000000003</v>
      </c>
      <c r="G14348">
        <v>-50.094296</v>
      </c>
      <c r="H14348">
        <v>0.13483444999999999</v>
      </c>
      <c r="I14348">
        <v>176.13086000000001</v>
      </c>
      <c r="J14348">
        <v>946.75446812435018</v>
      </c>
    </row>
    <row r="14349" spans="1:10" x14ac:dyDescent="0.25">
      <c r="A14349">
        <v>14347</v>
      </c>
      <c r="B14349">
        <v>119516</v>
      </c>
      <c r="C14349" s="1">
        <v>43470</v>
      </c>
      <c r="D14349">
        <v>-32.25</v>
      </c>
      <c r="E14349">
        <v>-2.75</v>
      </c>
      <c r="F14349">
        <v>61.525706999999997</v>
      </c>
      <c r="G14349">
        <v>-49.873897999999997</v>
      </c>
      <c r="H14349">
        <v>9.2372835E-2</v>
      </c>
      <c r="I14349">
        <v>183.30420000000001</v>
      </c>
      <c r="J14349">
        <v>304.41607185862449</v>
      </c>
    </row>
    <row r="14350" spans="1:10" x14ac:dyDescent="0.25">
      <c r="A14350">
        <v>14348</v>
      </c>
      <c r="B14350">
        <v>119517</v>
      </c>
      <c r="C14350" s="1">
        <v>43470</v>
      </c>
      <c r="D14350">
        <v>-32.25</v>
      </c>
      <c r="E14350">
        <v>-2.625</v>
      </c>
      <c r="F14350">
        <v>61.534469999999999</v>
      </c>
      <c r="G14350">
        <v>-49.653350000000003</v>
      </c>
      <c r="H14350">
        <v>6.5192399999999998E-2</v>
      </c>
      <c r="I14350">
        <v>131.71680000000001</v>
      </c>
      <c r="J14350">
        <v>107.01032129299973</v>
      </c>
    </row>
    <row r="14351" spans="1:10" x14ac:dyDescent="0.25">
      <c r="A14351">
        <v>14349</v>
      </c>
      <c r="B14351">
        <v>119518</v>
      </c>
      <c r="C14351" s="1">
        <v>43470</v>
      </c>
      <c r="D14351">
        <v>-32.25</v>
      </c>
      <c r="E14351">
        <v>-2.5</v>
      </c>
      <c r="F14351">
        <v>61.542828</v>
      </c>
      <c r="G14351">
        <v>-49.432667000000002</v>
      </c>
      <c r="H14351">
        <v>4.5106060000000003E-2</v>
      </c>
      <c r="I14351">
        <v>89.438964999999996</v>
      </c>
      <c r="J14351">
        <v>35.443731612039677</v>
      </c>
    </row>
    <row r="14352" spans="1:10" x14ac:dyDescent="0.25">
      <c r="A14352">
        <v>14350</v>
      </c>
      <c r="B14352">
        <v>119519</v>
      </c>
      <c r="C14352" s="1">
        <v>43470</v>
      </c>
      <c r="D14352">
        <v>-32.25</v>
      </c>
      <c r="E14352">
        <v>1.625</v>
      </c>
      <c r="F14352">
        <v>61.589962</v>
      </c>
      <c r="G14352">
        <v>-42.115443999999997</v>
      </c>
      <c r="H14352">
        <v>0.11746563</v>
      </c>
      <c r="I14352">
        <v>77.076170000000005</v>
      </c>
      <c r="J14352">
        <v>625.98971283698017</v>
      </c>
    </row>
    <row r="14353" spans="1:10" x14ac:dyDescent="0.25">
      <c r="A14353">
        <v>14351</v>
      </c>
      <c r="B14353">
        <v>119520</v>
      </c>
      <c r="C14353" s="1">
        <v>43470</v>
      </c>
      <c r="D14353">
        <v>-32.25</v>
      </c>
      <c r="E14353">
        <v>1.75</v>
      </c>
      <c r="F14353">
        <v>61.584449999999997</v>
      </c>
      <c r="G14353">
        <v>-41.893974</v>
      </c>
      <c r="H14353">
        <v>0.16115700999999999</v>
      </c>
      <c r="I14353">
        <v>179.33593999999999</v>
      </c>
      <c r="J14353">
        <v>1616.5247676264264</v>
      </c>
    </row>
    <row r="14354" spans="1:10" x14ac:dyDescent="0.25">
      <c r="A14354">
        <v>14352</v>
      </c>
      <c r="B14354">
        <v>119659</v>
      </c>
      <c r="C14354" s="1">
        <v>43470</v>
      </c>
      <c r="D14354">
        <v>-32.25</v>
      </c>
      <c r="E14354">
        <v>19.125</v>
      </c>
      <c r="F14354">
        <v>57.241489999999999</v>
      </c>
      <c r="G14354">
        <v>-14.331073999999999</v>
      </c>
      <c r="H14354">
        <v>6.5675734999999999E-2</v>
      </c>
      <c r="I14354">
        <v>197.65136999999999</v>
      </c>
      <c r="J14354">
        <v>109.40812744046477</v>
      </c>
    </row>
    <row r="14355" spans="1:10" x14ac:dyDescent="0.25">
      <c r="A14355">
        <v>14353</v>
      </c>
      <c r="B14355">
        <v>119660</v>
      </c>
      <c r="C14355" s="1">
        <v>43470</v>
      </c>
      <c r="D14355">
        <v>-32.25</v>
      </c>
      <c r="E14355">
        <v>19.25</v>
      </c>
      <c r="F14355">
        <v>57.188650000000003</v>
      </c>
      <c r="G14355">
        <v>-14.167055</v>
      </c>
      <c r="H14355">
        <v>6.9019979999999995E-2</v>
      </c>
      <c r="I14355">
        <v>175.67285000000001</v>
      </c>
      <c r="J14355">
        <v>126.98699517576514</v>
      </c>
    </row>
    <row r="14356" spans="1:10" x14ac:dyDescent="0.25">
      <c r="A14356">
        <v>14354</v>
      </c>
      <c r="B14356">
        <v>119661</v>
      </c>
      <c r="C14356" s="1">
        <v>43470</v>
      </c>
      <c r="D14356">
        <v>-32.25</v>
      </c>
      <c r="E14356">
        <v>19.375</v>
      </c>
      <c r="F14356">
        <v>57.135570000000001</v>
      </c>
      <c r="G14356">
        <v>-14.003596</v>
      </c>
      <c r="H14356">
        <v>8.0352850000000003E-2</v>
      </c>
      <c r="I14356">
        <v>164.68407999999999</v>
      </c>
      <c r="J14356">
        <v>200.37272986843575</v>
      </c>
    </row>
    <row r="14357" spans="1:10" x14ac:dyDescent="0.25">
      <c r="A14357">
        <v>14355</v>
      </c>
      <c r="B14357">
        <v>119662</v>
      </c>
      <c r="C14357" s="1">
        <v>43470</v>
      </c>
      <c r="D14357">
        <v>-32.25</v>
      </c>
      <c r="E14357">
        <v>19.5</v>
      </c>
      <c r="F14357">
        <v>57.082253000000001</v>
      </c>
      <c r="G14357">
        <v>-13.840695</v>
      </c>
      <c r="H14357">
        <v>0.10784742999999999</v>
      </c>
      <c r="I14357">
        <v>166.36279999999999</v>
      </c>
      <c r="J14357">
        <v>484.46695603364367</v>
      </c>
    </row>
    <row r="14358" spans="1:10" x14ac:dyDescent="0.25">
      <c r="A14358">
        <v>14356</v>
      </c>
      <c r="B14358">
        <v>119663</v>
      </c>
      <c r="C14358" s="1">
        <v>43470</v>
      </c>
      <c r="D14358">
        <v>-32.25</v>
      </c>
      <c r="E14358">
        <v>19.625</v>
      </c>
      <c r="F14358">
        <v>57.028697999999999</v>
      </c>
      <c r="G14358">
        <v>-13.678353</v>
      </c>
      <c r="H14358">
        <v>0.13229795</v>
      </c>
      <c r="I14358">
        <v>192.30907999999999</v>
      </c>
      <c r="J14358">
        <v>894.32238972285825</v>
      </c>
    </row>
    <row r="14359" spans="1:10" x14ac:dyDescent="0.25">
      <c r="A14359">
        <v>14357</v>
      </c>
      <c r="B14359">
        <v>119691</v>
      </c>
      <c r="C14359" s="1">
        <v>43470</v>
      </c>
      <c r="D14359">
        <v>-32.25</v>
      </c>
      <c r="E14359">
        <v>23.125</v>
      </c>
      <c r="F14359">
        <v>55.439399999999999</v>
      </c>
      <c r="G14359">
        <v>-9.357424</v>
      </c>
      <c r="H14359">
        <v>0.27531109999999998</v>
      </c>
      <c r="I14359">
        <v>163.46288999999999</v>
      </c>
      <c r="J14359">
        <v>8059.4596337119201</v>
      </c>
    </row>
    <row r="14360" spans="1:10" x14ac:dyDescent="0.25">
      <c r="A14360">
        <v>14358</v>
      </c>
      <c r="B14360">
        <v>119692</v>
      </c>
      <c r="C14360" s="1">
        <v>43470</v>
      </c>
      <c r="D14360">
        <v>-32.25</v>
      </c>
      <c r="E14360">
        <v>23.25</v>
      </c>
      <c r="F14360">
        <v>55.379646000000001</v>
      </c>
      <c r="G14360">
        <v>-9.2110260000000004</v>
      </c>
      <c r="H14360">
        <v>0.32701292999999998</v>
      </c>
      <c r="I14360">
        <v>112.180176</v>
      </c>
      <c r="J14360">
        <v>13506.086727616113</v>
      </c>
    </row>
    <row r="14361" spans="1:10" x14ac:dyDescent="0.25">
      <c r="A14361">
        <v>14359</v>
      </c>
      <c r="B14361">
        <v>119693</v>
      </c>
      <c r="C14361" s="1">
        <v>43470</v>
      </c>
      <c r="D14361">
        <v>-32.25</v>
      </c>
      <c r="E14361">
        <v>23.375</v>
      </c>
      <c r="F14361">
        <v>55.319699999999997</v>
      </c>
      <c r="G14361">
        <v>-9.0651670000000006</v>
      </c>
      <c r="H14361">
        <v>0.31395732999999998</v>
      </c>
      <c r="I14361">
        <v>100.88623</v>
      </c>
      <c r="J14361">
        <v>11952.166669637369</v>
      </c>
    </row>
    <row r="14362" spans="1:10" x14ac:dyDescent="0.25">
      <c r="A14362">
        <v>14360</v>
      </c>
      <c r="B14362">
        <v>119694</v>
      </c>
      <c r="C14362" s="1">
        <v>43470</v>
      </c>
      <c r="D14362">
        <v>-32.25</v>
      </c>
      <c r="E14362">
        <v>23.5</v>
      </c>
      <c r="F14362">
        <v>55.25956</v>
      </c>
      <c r="G14362">
        <v>-8.9198439999999994</v>
      </c>
      <c r="H14362">
        <v>0.27758287999999998</v>
      </c>
      <c r="I14362">
        <v>89.591800000000006</v>
      </c>
      <c r="J14362">
        <v>8260.6227993670709</v>
      </c>
    </row>
    <row r="14363" spans="1:10" x14ac:dyDescent="0.25">
      <c r="A14363">
        <v>14361</v>
      </c>
      <c r="B14363">
        <v>119695</v>
      </c>
      <c r="C14363" s="1">
        <v>43470</v>
      </c>
      <c r="D14363">
        <v>-32.25</v>
      </c>
      <c r="E14363">
        <v>23.625</v>
      </c>
      <c r="F14363">
        <v>55.19923</v>
      </c>
      <c r="G14363">
        <v>-8.7750559999999993</v>
      </c>
      <c r="H14363">
        <v>0.23131266</v>
      </c>
      <c r="I14363">
        <v>77.534180000000006</v>
      </c>
      <c r="J14363">
        <v>4780.0558182789964</v>
      </c>
    </row>
    <row r="14364" spans="1:10" x14ac:dyDescent="0.25">
      <c r="A14364">
        <v>14362</v>
      </c>
      <c r="B14364">
        <v>119696</v>
      </c>
      <c r="C14364" s="1">
        <v>43470</v>
      </c>
      <c r="D14364">
        <v>-32.25</v>
      </c>
      <c r="E14364">
        <v>23.75</v>
      </c>
      <c r="F14364">
        <v>55.138714</v>
      </c>
      <c r="G14364">
        <v>-8.6308019999999992</v>
      </c>
      <c r="H14364">
        <v>0.18067354999999999</v>
      </c>
      <c r="I14364">
        <v>67.002930000000006</v>
      </c>
      <c r="J14364">
        <v>2277.8152351580138</v>
      </c>
    </row>
    <row r="14365" spans="1:10" x14ac:dyDescent="0.25">
      <c r="A14365">
        <v>14363</v>
      </c>
      <c r="B14365">
        <v>119697</v>
      </c>
      <c r="C14365" s="1">
        <v>43470</v>
      </c>
      <c r="D14365">
        <v>-32.25</v>
      </c>
      <c r="E14365">
        <v>23.875</v>
      </c>
      <c r="F14365">
        <v>55.078009999999999</v>
      </c>
      <c r="G14365">
        <v>-8.4870809999999999</v>
      </c>
      <c r="H14365">
        <v>0.14648760999999999</v>
      </c>
      <c r="I14365">
        <v>54.029784999999997</v>
      </c>
      <c r="J14365">
        <v>1214.0524219117272</v>
      </c>
    </row>
    <row r="14366" spans="1:10" x14ac:dyDescent="0.25">
      <c r="A14366">
        <v>14364</v>
      </c>
      <c r="B14366">
        <v>119742</v>
      </c>
      <c r="C14366" s="1">
        <v>43470</v>
      </c>
      <c r="D14366">
        <v>-32.125</v>
      </c>
      <c r="E14366">
        <v>-2.875</v>
      </c>
      <c r="F14366">
        <v>61.621639999999999</v>
      </c>
      <c r="G14366">
        <v>-50.114013999999997</v>
      </c>
      <c r="H14366">
        <v>0.11041231999999999</v>
      </c>
      <c r="I14366">
        <v>166.97314</v>
      </c>
      <c r="J14366">
        <v>519.86115317050542</v>
      </c>
    </row>
    <row r="14367" spans="1:10" x14ac:dyDescent="0.25">
      <c r="A14367">
        <v>14365</v>
      </c>
      <c r="B14367">
        <v>119743</v>
      </c>
      <c r="C14367" s="1">
        <v>43470</v>
      </c>
      <c r="D14367">
        <v>-32.125</v>
      </c>
      <c r="E14367">
        <v>-2.75</v>
      </c>
      <c r="F14367">
        <v>61.630844000000003</v>
      </c>
      <c r="G14367">
        <v>-49.892769999999999</v>
      </c>
      <c r="H14367">
        <v>6.1716229999999997E-2</v>
      </c>
      <c r="I14367">
        <v>190.93555000000001</v>
      </c>
      <c r="J14367">
        <v>90.788935939367661</v>
      </c>
    </row>
    <row r="14368" spans="1:10" x14ac:dyDescent="0.25">
      <c r="A14368">
        <v>14366</v>
      </c>
      <c r="B14368">
        <v>119744</v>
      </c>
      <c r="C14368" s="1">
        <v>43470</v>
      </c>
      <c r="D14368">
        <v>-32.125</v>
      </c>
      <c r="E14368">
        <v>-2.625</v>
      </c>
      <c r="F14368">
        <v>61.639645000000002</v>
      </c>
      <c r="G14368">
        <v>-49.671379999999999</v>
      </c>
      <c r="H14368">
        <v>3.6119204000000002E-2</v>
      </c>
      <c r="I14368">
        <v>108.66992</v>
      </c>
      <c r="J14368">
        <v>18.199073192359091</v>
      </c>
    </row>
    <row r="14369" spans="1:10" x14ac:dyDescent="0.25">
      <c r="A14369">
        <v>14367</v>
      </c>
      <c r="B14369">
        <v>119745</v>
      </c>
      <c r="C14369" s="1">
        <v>43470</v>
      </c>
      <c r="D14369">
        <v>-32.125</v>
      </c>
      <c r="E14369">
        <v>1.625</v>
      </c>
      <c r="F14369">
        <v>61.695377000000001</v>
      </c>
      <c r="G14369">
        <v>-42.104236999999998</v>
      </c>
      <c r="H14369">
        <v>0.11030413999999999</v>
      </c>
      <c r="I14369">
        <v>80.586913999999993</v>
      </c>
      <c r="J14369">
        <v>518.33459809042699</v>
      </c>
    </row>
    <row r="14370" spans="1:10" x14ac:dyDescent="0.25">
      <c r="A14370">
        <v>14368</v>
      </c>
      <c r="B14370">
        <v>119746</v>
      </c>
      <c r="C14370" s="1">
        <v>43470</v>
      </c>
      <c r="D14370">
        <v>-32.125</v>
      </c>
      <c r="E14370">
        <v>1.75</v>
      </c>
      <c r="F14370">
        <v>61.689839999999997</v>
      </c>
      <c r="G14370">
        <v>-41.881912</v>
      </c>
      <c r="H14370">
        <v>0.13700931999999999</v>
      </c>
      <c r="I14370">
        <v>151.86328</v>
      </c>
      <c r="J14370">
        <v>993.3106504590512</v>
      </c>
    </row>
    <row r="14371" spans="1:10" x14ac:dyDescent="0.25">
      <c r="A14371">
        <v>14369</v>
      </c>
      <c r="B14371">
        <v>119885</v>
      </c>
      <c r="C14371" s="1">
        <v>43470</v>
      </c>
      <c r="D14371">
        <v>-32.125</v>
      </c>
      <c r="E14371">
        <v>19.125</v>
      </c>
      <c r="F14371">
        <v>57.330364000000003</v>
      </c>
      <c r="G14371">
        <v>-14.233361</v>
      </c>
      <c r="H14371">
        <v>6.4101464999999996E-2</v>
      </c>
      <c r="I14371">
        <v>184.98339999999999</v>
      </c>
      <c r="J14371">
        <v>101.72755934973063</v>
      </c>
    </row>
    <row r="14372" spans="1:10" x14ac:dyDescent="0.25">
      <c r="A14372">
        <v>14370</v>
      </c>
      <c r="B14372">
        <v>119886</v>
      </c>
      <c r="C14372" s="1">
        <v>43470</v>
      </c>
      <c r="D14372">
        <v>-32.125</v>
      </c>
      <c r="E14372">
        <v>19.25</v>
      </c>
      <c r="F14372">
        <v>57.277348000000003</v>
      </c>
      <c r="G14372">
        <v>-14.069039999999999</v>
      </c>
      <c r="H14372">
        <v>6.8678320000000001E-2</v>
      </c>
      <c r="I14372">
        <v>161.02099999999999</v>
      </c>
      <c r="J14372">
        <v>125.11049673526632</v>
      </c>
    </row>
    <row r="14373" spans="1:10" x14ac:dyDescent="0.25">
      <c r="A14373">
        <v>14371</v>
      </c>
      <c r="B14373">
        <v>119887</v>
      </c>
      <c r="C14373" s="1">
        <v>43470</v>
      </c>
      <c r="D14373">
        <v>-32.125</v>
      </c>
      <c r="E14373">
        <v>19.375</v>
      </c>
      <c r="F14373">
        <v>57.224094000000001</v>
      </c>
      <c r="G14373">
        <v>-13.905282</v>
      </c>
      <c r="H14373">
        <v>8.5483190000000001E-2</v>
      </c>
      <c r="I14373">
        <v>151.40527</v>
      </c>
      <c r="J14373">
        <v>241.2553322595937</v>
      </c>
    </row>
    <row r="14374" spans="1:10" x14ac:dyDescent="0.25">
      <c r="A14374">
        <v>14372</v>
      </c>
      <c r="B14374">
        <v>119888</v>
      </c>
      <c r="C14374" s="1">
        <v>43470</v>
      </c>
      <c r="D14374">
        <v>-32.125</v>
      </c>
      <c r="E14374">
        <v>19.5</v>
      </c>
      <c r="F14374">
        <v>57.1706</v>
      </c>
      <c r="G14374">
        <v>-13.742086</v>
      </c>
      <c r="H14374">
        <v>0.11585739</v>
      </c>
      <c r="I14374">
        <v>155.83153999999999</v>
      </c>
      <c r="J14374">
        <v>600.62856308864809</v>
      </c>
    </row>
    <row r="14375" spans="1:10" x14ac:dyDescent="0.25">
      <c r="A14375">
        <v>14373</v>
      </c>
      <c r="B14375">
        <v>119889</v>
      </c>
      <c r="C14375" s="1">
        <v>43470</v>
      </c>
      <c r="D14375">
        <v>-32.125</v>
      </c>
      <c r="E14375">
        <v>19.625</v>
      </c>
      <c r="F14375">
        <v>57.116869999999999</v>
      </c>
      <c r="G14375">
        <v>-13.579453000000001</v>
      </c>
      <c r="H14375">
        <v>0.1528716</v>
      </c>
      <c r="I14375">
        <v>177.5044</v>
      </c>
      <c r="J14375">
        <v>1379.7969883399187</v>
      </c>
    </row>
    <row r="14376" spans="1:10" x14ac:dyDescent="0.25">
      <c r="A14376">
        <v>14374</v>
      </c>
      <c r="B14376">
        <v>119917</v>
      </c>
      <c r="C14376" s="1">
        <v>43470</v>
      </c>
      <c r="D14376">
        <v>-32.125</v>
      </c>
      <c r="E14376">
        <v>23.125</v>
      </c>
      <c r="F14376">
        <v>55.522564000000003</v>
      </c>
      <c r="G14376">
        <v>-9.2519864999999992</v>
      </c>
      <c r="H14376">
        <v>0.26534665000000002</v>
      </c>
      <c r="I14376">
        <v>163.00488000000001</v>
      </c>
      <c r="J14376">
        <v>7215.6521153790336</v>
      </c>
    </row>
    <row r="14377" spans="1:10" x14ac:dyDescent="0.25">
      <c r="A14377">
        <v>14375</v>
      </c>
      <c r="B14377">
        <v>119918</v>
      </c>
      <c r="C14377" s="1">
        <v>43470</v>
      </c>
      <c r="D14377">
        <v>-32.125</v>
      </c>
      <c r="E14377">
        <v>23.25</v>
      </c>
      <c r="F14377">
        <v>55.462629999999997</v>
      </c>
      <c r="G14377">
        <v>-9.1054099999999991</v>
      </c>
      <c r="H14377">
        <v>0.31094425999999997</v>
      </c>
      <c r="I14377">
        <v>108.364746</v>
      </c>
      <c r="J14377">
        <v>11611.341335460576</v>
      </c>
    </row>
    <row r="14378" spans="1:10" x14ac:dyDescent="0.25">
      <c r="A14378">
        <v>14376</v>
      </c>
      <c r="B14378">
        <v>119919</v>
      </c>
      <c r="C14378" s="1">
        <v>43470</v>
      </c>
      <c r="D14378">
        <v>-32.125</v>
      </c>
      <c r="E14378">
        <v>23.375</v>
      </c>
      <c r="F14378">
        <v>55.402500000000003</v>
      </c>
      <c r="G14378">
        <v>-8.9593725000000006</v>
      </c>
      <c r="H14378">
        <v>0.31397923999999999</v>
      </c>
      <c r="I14378">
        <v>95.696780000000004</v>
      </c>
      <c r="J14378">
        <v>11954.66914582386</v>
      </c>
    </row>
    <row r="14379" spans="1:10" x14ac:dyDescent="0.25">
      <c r="A14379">
        <v>14377</v>
      </c>
      <c r="B14379">
        <v>119920</v>
      </c>
      <c r="C14379" s="1">
        <v>43470</v>
      </c>
      <c r="D14379">
        <v>-32.125</v>
      </c>
      <c r="E14379">
        <v>23.5</v>
      </c>
      <c r="F14379">
        <v>55.342182000000001</v>
      </c>
      <c r="G14379">
        <v>-8.8138760000000005</v>
      </c>
      <c r="H14379">
        <v>0.28206663999999998</v>
      </c>
      <c r="I14379">
        <v>88.675780000000003</v>
      </c>
      <c r="J14379">
        <v>8667.4218628552353</v>
      </c>
    </row>
    <row r="14380" spans="1:10" x14ac:dyDescent="0.25">
      <c r="A14380">
        <v>14378</v>
      </c>
      <c r="B14380">
        <v>119921</v>
      </c>
      <c r="C14380" s="1">
        <v>43470</v>
      </c>
      <c r="D14380">
        <v>-32.125</v>
      </c>
      <c r="E14380">
        <v>23.625</v>
      </c>
      <c r="F14380">
        <v>55.281672999999998</v>
      </c>
      <c r="G14380">
        <v>-8.6689190000000007</v>
      </c>
      <c r="H14380">
        <v>0.24095374</v>
      </c>
      <c r="I14380">
        <v>76.312989999999999</v>
      </c>
      <c r="J14380">
        <v>5403.0100391042715</v>
      </c>
    </row>
    <row r="14381" spans="1:10" x14ac:dyDescent="0.25">
      <c r="A14381">
        <v>14379</v>
      </c>
      <c r="B14381">
        <v>119922</v>
      </c>
      <c r="C14381" s="1">
        <v>43470</v>
      </c>
      <c r="D14381">
        <v>-32.125</v>
      </c>
      <c r="E14381">
        <v>23.75</v>
      </c>
      <c r="F14381">
        <v>55.220978000000002</v>
      </c>
      <c r="G14381">
        <v>-8.5244979999999995</v>
      </c>
      <c r="H14381">
        <v>0.18967463000000001</v>
      </c>
      <c r="I14381">
        <v>56.776854999999998</v>
      </c>
      <c r="J14381">
        <v>2635.4968178578197</v>
      </c>
    </row>
    <row r="14382" spans="1:10" x14ac:dyDescent="0.25">
      <c r="A14382">
        <v>14380</v>
      </c>
      <c r="B14382">
        <v>119968</v>
      </c>
      <c r="C14382" s="1">
        <v>43470</v>
      </c>
      <c r="D14382">
        <v>-32</v>
      </c>
      <c r="E14382">
        <v>-2.875</v>
      </c>
      <c r="F14382">
        <v>61.726784000000002</v>
      </c>
      <c r="G14382">
        <v>-50.133884000000002</v>
      </c>
      <c r="H14382">
        <v>9.804823E-2</v>
      </c>
      <c r="I14382">
        <v>172.92578</v>
      </c>
      <c r="J14382">
        <v>364.04413079061715</v>
      </c>
    </row>
    <row r="14383" spans="1:10" x14ac:dyDescent="0.25">
      <c r="A14383">
        <v>14381</v>
      </c>
      <c r="B14383">
        <v>119969</v>
      </c>
      <c r="C14383" s="1">
        <v>43470</v>
      </c>
      <c r="D14383">
        <v>-32</v>
      </c>
      <c r="E14383">
        <v>-2.75</v>
      </c>
      <c r="F14383">
        <v>61.736027</v>
      </c>
      <c r="G14383">
        <v>-49.911790000000003</v>
      </c>
      <c r="H14383">
        <v>4.0461400000000002E-2</v>
      </c>
      <c r="I14383">
        <v>187.88329999999999</v>
      </c>
      <c r="J14383">
        <v>25.583353779039218</v>
      </c>
    </row>
    <row r="14384" spans="1:10" x14ac:dyDescent="0.25">
      <c r="A14384">
        <v>14382</v>
      </c>
      <c r="B14384">
        <v>119970</v>
      </c>
      <c r="C14384" s="1">
        <v>43470</v>
      </c>
      <c r="D14384">
        <v>-32</v>
      </c>
      <c r="E14384">
        <v>-2.625</v>
      </c>
      <c r="F14384">
        <v>61.744864999999997</v>
      </c>
      <c r="G14384">
        <v>-49.689545000000003</v>
      </c>
      <c r="H14384">
        <v>2.0651490000000002E-2</v>
      </c>
      <c r="I14384">
        <v>89.591800000000006</v>
      </c>
      <c r="J14384">
        <v>3.4016445730414584</v>
      </c>
    </row>
    <row r="14385" spans="1:10" x14ac:dyDescent="0.25">
      <c r="A14385">
        <v>14383</v>
      </c>
      <c r="B14385">
        <v>119971</v>
      </c>
      <c r="C14385" s="1">
        <v>43470</v>
      </c>
      <c r="D14385">
        <v>-32</v>
      </c>
      <c r="E14385">
        <v>1.75</v>
      </c>
      <c r="F14385">
        <v>61.795279999999998</v>
      </c>
      <c r="G14385">
        <v>-41.869754999999998</v>
      </c>
      <c r="H14385">
        <v>8.8647400000000001E-2</v>
      </c>
      <c r="I14385">
        <v>117.52246</v>
      </c>
      <c r="J14385">
        <v>269.04985772629317</v>
      </c>
    </row>
    <row r="14386" spans="1:10" x14ac:dyDescent="0.25">
      <c r="A14386">
        <v>14384</v>
      </c>
      <c r="B14386">
        <v>120110</v>
      </c>
      <c r="C14386" s="1">
        <v>43470</v>
      </c>
      <c r="D14386">
        <v>-32</v>
      </c>
      <c r="E14386">
        <v>19.125</v>
      </c>
      <c r="F14386">
        <v>57.419193</v>
      </c>
      <c r="G14386">
        <v>-14.135085999999999</v>
      </c>
      <c r="H14386">
        <v>6.5243960000000004E-2</v>
      </c>
      <c r="I14386">
        <v>169.72069999999999</v>
      </c>
      <c r="J14386">
        <v>107.26442224706285</v>
      </c>
    </row>
    <row r="14387" spans="1:10" x14ac:dyDescent="0.25">
      <c r="A14387">
        <v>14385</v>
      </c>
      <c r="B14387">
        <v>120111</v>
      </c>
      <c r="C14387" s="1">
        <v>43470</v>
      </c>
      <c r="D14387">
        <v>-32</v>
      </c>
      <c r="E14387">
        <v>19.25</v>
      </c>
      <c r="F14387">
        <v>57.365997</v>
      </c>
      <c r="G14387">
        <v>-13.970461999999999</v>
      </c>
      <c r="H14387">
        <v>6.6467650000000003E-2</v>
      </c>
      <c r="I14387">
        <v>142.85839999999999</v>
      </c>
      <c r="J14387">
        <v>113.41375573652988</v>
      </c>
    </row>
    <row r="14388" spans="1:10" x14ac:dyDescent="0.25">
      <c r="A14388">
        <v>14386</v>
      </c>
      <c r="B14388">
        <v>120112</v>
      </c>
      <c r="C14388" s="1">
        <v>43470</v>
      </c>
      <c r="D14388">
        <v>-32</v>
      </c>
      <c r="E14388">
        <v>19.375</v>
      </c>
      <c r="F14388">
        <v>57.312564999999999</v>
      </c>
      <c r="G14388">
        <v>-13.806405</v>
      </c>
      <c r="H14388">
        <v>8.1039429999999996E-2</v>
      </c>
      <c r="I14388">
        <v>137.97412</v>
      </c>
      <c r="J14388">
        <v>205.55303456536984</v>
      </c>
    </row>
    <row r="14389" spans="1:10" x14ac:dyDescent="0.25">
      <c r="A14389">
        <v>14387</v>
      </c>
      <c r="B14389">
        <v>120113</v>
      </c>
      <c r="C14389" s="1">
        <v>43470</v>
      </c>
      <c r="D14389">
        <v>-32</v>
      </c>
      <c r="E14389">
        <v>19.5</v>
      </c>
      <c r="F14389">
        <v>57.258896</v>
      </c>
      <c r="G14389">
        <v>-13.642915</v>
      </c>
      <c r="H14389">
        <v>0.11364383</v>
      </c>
      <c r="I14389">
        <v>149.57373000000001</v>
      </c>
      <c r="J14389">
        <v>566.85547403077885</v>
      </c>
    </row>
    <row r="14390" spans="1:10" x14ac:dyDescent="0.25">
      <c r="A14390">
        <v>14388</v>
      </c>
      <c r="B14390">
        <v>120114</v>
      </c>
      <c r="C14390" s="1">
        <v>43470</v>
      </c>
      <c r="D14390">
        <v>-32</v>
      </c>
      <c r="E14390">
        <v>19.625</v>
      </c>
      <c r="F14390">
        <v>57.204990000000002</v>
      </c>
      <c r="G14390">
        <v>-13.479991</v>
      </c>
      <c r="H14390">
        <v>0.15483630000000001</v>
      </c>
      <c r="I14390">
        <v>178.11523</v>
      </c>
      <c r="J14390">
        <v>1433.6829282404701</v>
      </c>
    </row>
    <row r="14391" spans="1:10" x14ac:dyDescent="0.25">
      <c r="A14391">
        <v>14389</v>
      </c>
      <c r="B14391">
        <v>120142</v>
      </c>
      <c r="C14391" s="1">
        <v>43470</v>
      </c>
      <c r="D14391">
        <v>-32</v>
      </c>
      <c r="E14391">
        <v>23.125</v>
      </c>
      <c r="F14391">
        <v>55.605656000000003</v>
      </c>
      <c r="G14391">
        <v>-9.1460080000000001</v>
      </c>
      <c r="H14391">
        <v>0.25849719999999998</v>
      </c>
      <c r="I14391">
        <v>141.17920000000001</v>
      </c>
      <c r="J14391">
        <v>6671.1743230047596</v>
      </c>
    </row>
    <row r="14392" spans="1:10" x14ac:dyDescent="0.25">
      <c r="A14392">
        <v>14390</v>
      </c>
      <c r="B14392">
        <v>120143</v>
      </c>
      <c r="C14392" s="1">
        <v>43470</v>
      </c>
      <c r="D14392">
        <v>-32</v>
      </c>
      <c r="E14392">
        <v>23.25</v>
      </c>
      <c r="F14392">
        <v>55.545540000000003</v>
      </c>
      <c r="G14392">
        <v>-8.9992509999999992</v>
      </c>
      <c r="H14392">
        <v>0.29419905000000002</v>
      </c>
      <c r="I14392">
        <v>102.71777</v>
      </c>
      <c r="J14392">
        <v>9834.6420489425072</v>
      </c>
    </row>
    <row r="14393" spans="1:10" x14ac:dyDescent="0.25">
      <c r="A14393">
        <v>14391</v>
      </c>
      <c r="B14393">
        <v>120144</v>
      </c>
      <c r="C14393" s="1">
        <v>43470</v>
      </c>
      <c r="D14393">
        <v>-32</v>
      </c>
      <c r="E14393">
        <v>23.375</v>
      </c>
      <c r="F14393">
        <v>55.485233000000001</v>
      </c>
      <c r="G14393">
        <v>-8.8530390000000008</v>
      </c>
      <c r="H14393">
        <v>0.30439042999999999</v>
      </c>
      <c r="I14393">
        <v>93.102050000000006</v>
      </c>
      <c r="J14393">
        <v>10892.504347503649</v>
      </c>
    </row>
    <row r="14394" spans="1:10" x14ac:dyDescent="0.25">
      <c r="A14394">
        <v>14392</v>
      </c>
      <c r="B14394">
        <v>120145</v>
      </c>
      <c r="C14394" s="1">
        <v>43470</v>
      </c>
      <c r="D14394">
        <v>-32</v>
      </c>
      <c r="E14394">
        <v>23.5</v>
      </c>
      <c r="F14394">
        <v>55.424731999999999</v>
      </c>
      <c r="G14394">
        <v>-8.7073699999999992</v>
      </c>
      <c r="H14394">
        <v>0.28505809999999998</v>
      </c>
      <c r="I14394">
        <v>89.286619999999999</v>
      </c>
      <c r="J14394">
        <v>8946.1240886721171</v>
      </c>
    </row>
    <row r="14395" spans="1:10" x14ac:dyDescent="0.25">
      <c r="A14395">
        <v>14393</v>
      </c>
      <c r="B14395">
        <v>120146</v>
      </c>
      <c r="C14395" s="1">
        <v>43470</v>
      </c>
      <c r="D14395">
        <v>-32</v>
      </c>
      <c r="E14395">
        <v>23.625</v>
      </c>
      <c r="F14395">
        <v>55.364044</v>
      </c>
      <c r="G14395">
        <v>-8.5622430000000005</v>
      </c>
      <c r="H14395">
        <v>0.24645497999999999</v>
      </c>
      <c r="I14395">
        <v>84.707520000000002</v>
      </c>
      <c r="J14395">
        <v>5781.5935073639976</v>
      </c>
    </row>
    <row r="14396" spans="1:10" x14ac:dyDescent="0.25">
      <c r="A14396">
        <v>14394</v>
      </c>
      <c r="B14396">
        <v>120147</v>
      </c>
      <c r="C14396" s="1">
        <v>43470</v>
      </c>
      <c r="D14396">
        <v>-32</v>
      </c>
      <c r="E14396">
        <v>23.75</v>
      </c>
      <c r="F14396">
        <v>55.303165</v>
      </c>
      <c r="G14396">
        <v>-8.4176570000000002</v>
      </c>
      <c r="H14396">
        <v>0.19832540000000001</v>
      </c>
      <c r="I14396">
        <v>67.766109999999998</v>
      </c>
      <c r="J14396">
        <v>3012.7963474579769</v>
      </c>
    </row>
    <row r="14397" spans="1:10" x14ac:dyDescent="0.25">
      <c r="A14397">
        <v>14395</v>
      </c>
      <c r="B14397">
        <v>120193</v>
      </c>
      <c r="C14397" s="1">
        <v>43470</v>
      </c>
      <c r="D14397">
        <v>-31.875</v>
      </c>
      <c r="E14397">
        <v>-2.875</v>
      </c>
      <c r="F14397">
        <v>61.831969999999998</v>
      </c>
      <c r="G14397">
        <v>-50.153908000000001</v>
      </c>
      <c r="H14397">
        <v>9.1154869999999999E-2</v>
      </c>
      <c r="I14397">
        <v>175.21532999999999</v>
      </c>
      <c r="J14397">
        <v>292.532678460689</v>
      </c>
    </row>
    <row r="14398" spans="1:10" x14ac:dyDescent="0.25">
      <c r="A14398">
        <v>14396</v>
      </c>
      <c r="B14398">
        <v>120194</v>
      </c>
      <c r="C14398" s="1">
        <v>43470</v>
      </c>
      <c r="D14398">
        <v>-31.875</v>
      </c>
      <c r="E14398">
        <v>-2.75</v>
      </c>
      <c r="F14398">
        <v>61.841254999999997</v>
      </c>
      <c r="G14398">
        <v>-49.930954</v>
      </c>
      <c r="H14398">
        <v>3.1583211999999999E-2</v>
      </c>
      <c r="I14398">
        <v>166.51562000000001</v>
      </c>
      <c r="J14398">
        <v>12.1675641885746</v>
      </c>
    </row>
    <row r="14399" spans="1:10" x14ac:dyDescent="0.25">
      <c r="A14399">
        <v>14397</v>
      </c>
      <c r="B14399">
        <v>120195</v>
      </c>
      <c r="C14399" s="1">
        <v>43470</v>
      </c>
      <c r="D14399">
        <v>-31.875</v>
      </c>
      <c r="E14399">
        <v>-2.625</v>
      </c>
      <c r="F14399">
        <v>61.850132000000002</v>
      </c>
      <c r="G14399">
        <v>-49.707850000000001</v>
      </c>
      <c r="H14399">
        <v>1.8038640000000002E-2</v>
      </c>
      <c r="I14399">
        <v>92.644040000000004</v>
      </c>
      <c r="J14399">
        <v>2.2669718828024794</v>
      </c>
    </row>
    <row r="14400" spans="1:10" x14ac:dyDescent="0.25">
      <c r="A14400">
        <v>14398</v>
      </c>
      <c r="B14400">
        <v>120196</v>
      </c>
      <c r="C14400" s="1">
        <v>43470</v>
      </c>
      <c r="D14400">
        <v>-31.875</v>
      </c>
      <c r="E14400">
        <v>1.75</v>
      </c>
      <c r="F14400">
        <v>61.900764000000002</v>
      </c>
      <c r="G14400">
        <v>-41.857506000000001</v>
      </c>
      <c r="H14400">
        <v>8.6705210000000005E-2</v>
      </c>
      <c r="I14400">
        <v>142.40038999999999</v>
      </c>
      <c r="J14400">
        <v>251.75050060268566</v>
      </c>
    </row>
    <row r="14401" spans="1:10" x14ac:dyDescent="0.25">
      <c r="A14401">
        <v>14399</v>
      </c>
      <c r="B14401">
        <v>120334</v>
      </c>
      <c r="C14401" s="1">
        <v>43470</v>
      </c>
      <c r="D14401">
        <v>-31.875</v>
      </c>
      <c r="E14401">
        <v>19</v>
      </c>
      <c r="F14401">
        <v>57.561095999999999</v>
      </c>
      <c r="G14401">
        <v>-14.201741999999999</v>
      </c>
      <c r="H14401">
        <v>7.121305E-2</v>
      </c>
      <c r="I14401">
        <v>190.63037</v>
      </c>
      <c r="J14401">
        <v>139.48050769981697</v>
      </c>
    </row>
    <row r="14402" spans="1:10" x14ac:dyDescent="0.25">
      <c r="A14402">
        <v>14400</v>
      </c>
      <c r="B14402">
        <v>120335</v>
      </c>
      <c r="C14402" s="1">
        <v>43470</v>
      </c>
      <c r="D14402">
        <v>-31.875</v>
      </c>
      <c r="E14402">
        <v>19.125</v>
      </c>
      <c r="F14402">
        <v>57.50797</v>
      </c>
      <c r="G14402">
        <v>-14.036243000000001</v>
      </c>
      <c r="H14402">
        <v>6.6421149999999998E-2</v>
      </c>
      <c r="I14402">
        <v>148.96338</v>
      </c>
      <c r="J14402">
        <v>113.17589336040592</v>
      </c>
    </row>
    <row r="14403" spans="1:10" x14ac:dyDescent="0.25">
      <c r="A14403">
        <v>14401</v>
      </c>
      <c r="B14403">
        <v>120336</v>
      </c>
      <c r="C14403" s="1">
        <v>43470</v>
      </c>
      <c r="D14403">
        <v>-31.875</v>
      </c>
      <c r="E14403">
        <v>19.25</v>
      </c>
      <c r="F14403">
        <v>57.454597</v>
      </c>
      <c r="G14403">
        <v>-13.871316999999999</v>
      </c>
      <c r="H14403">
        <v>6.4169970000000007E-2</v>
      </c>
      <c r="I14403">
        <v>120.11718999999999</v>
      </c>
      <c r="J14403">
        <v>102.05405563278318</v>
      </c>
    </row>
    <row r="14404" spans="1:10" x14ac:dyDescent="0.25">
      <c r="A14404">
        <v>14402</v>
      </c>
      <c r="B14404">
        <v>120337</v>
      </c>
      <c r="C14404" s="1">
        <v>43470</v>
      </c>
      <c r="D14404">
        <v>-31.875</v>
      </c>
      <c r="E14404">
        <v>19.375</v>
      </c>
      <c r="F14404">
        <v>57.400986000000003</v>
      </c>
      <c r="G14404">
        <v>-13.706961</v>
      </c>
      <c r="H14404">
        <v>7.2348415999999999E-2</v>
      </c>
      <c r="I14404">
        <v>120.87988</v>
      </c>
      <c r="J14404">
        <v>146.25874440427847</v>
      </c>
    </row>
    <row r="14405" spans="1:10" x14ac:dyDescent="0.25">
      <c r="A14405">
        <v>14403</v>
      </c>
      <c r="B14405">
        <v>120338</v>
      </c>
      <c r="C14405" s="1">
        <v>43470</v>
      </c>
      <c r="D14405">
        <v>-31.875</v>
      </c>
      <c r="E14405">
        <v>19.5</v>
      </c>
      <c r="F14405">
        <v>57.347136999999996</v>
      </c>
      <c r="G14405">
        <v>-13.543177</v>
      </c>
      <c r="H14405">
        <v>0.103845276</v>
      </c>
      <c r="I14405">
        <v>147.28467000000001</v>
      </c>
      <c r="J14405">
        <v>432.50884591002529</v>
      </c>
    </row>
    <row r="14406" spans="1:10" x14ac:dyDescent="0.25">
      <c r="A14406">
        <v>14404</v>
      </c>
      <c r="B14406">
        <v>120339</v>
      </c>
      <c r="C14406" s="1">
        <v>43470</v>
      </c>
      <c r="D14406">
        <v>-31.875</v>
      </c>
      <c r="E14406">
        <v>19.625</v>
      </c>
      <c r="F14406">
        <v>57.293053</v>
      </c>
      <c r="G14406">
        <v>-13.379963</v>
      </c>
      <c r="H14406">
        <v>0.14484627999999999</v>
      </c>
      <c r="I14406">
        <v>185.28856999999999</v>
      </c>
      <c r="J14406">
        <v>1173.6991697950639</v>
      </c>
    </row>
    <row r="14407" spans="1:10" x14ac:dyDescent="0.25">
      <c r="A14407">
        <v>14405</v>
      </c>
      <c r="B14407">
        <v>120366</v>
      </c>
      <c r="C14407" s="1">
        <v>43470</v>
      </c>
      <c r="D14407">
        <v>-31.875</v>
      </c>
      <c r="E14407">
        <v>23</v>
      </c>
      <c r="F14407">
        <v>55.748779999999996</v>
      </c>
      <c r="G14407">
        <v>-9.186966</v>
      </c>
      <c r="H14407">
        <v>0.19027688000000001</v>
      </c>
      <c r="I14407">
        <v>198.87207000000001</v>
      </c>
      <c r="J14407">
        <v>2660.6810981892118</v>
      </c>
    </row>
    <row r="14408" spans="1:10" x14ac:dyDescent="0.25">
      <c r="A14408">
        <v>14406</v>
      </c>
      <c r="B14408">
        <v>120367</v>
      </c>
      <c r="C14408" s="1">
        <v>43470</v>
      </c>
      <c r="D14408">
        <v>-31.875</v>
      </c>
      <c r="E14408">
        <v>23.125</v>
      </c>
      <c r="F14408">
        <v>55.688675000000003</v>
      </c>
      <c r="G14408">
        <v>-9.0394830000000006</v>
      </c>
      <c r="H14408">
        <v>0.24501703999999999</v>
      </c>
      <c r="I14408">
        <v>117.67480500000001</v>
      </c>
      <c r="J14408">
        <v>5680.9847875005089</v>
      </c>
    </row>
    <row r="14409" spans="1:10" x14ac:dyDescent="0.25">
      <c r="A14409">
        <v>14407</v>
      </c>
      <c r="B14409">
        <v>120368</v>
      </c>
      <c r="C14409" s="1">
        <v>43470</v>
      </c>
      <c r="D14409">
        <v>-31.875</v>
      </c>
      <c r="E14409">
        <v>23.25</v>
      </c>
      <c r="F14409">
        <v>55.628376000000003</v>
      </c>
      <c r="G14409">
        <v>-8.8925490000000007</v>
      </c>
      <c r="H14409">
        <v>0.27540587999999999</v>
      </c>
      <c r="I14409">
        <v>100.12305000000001</v>
      </c>
      <c r="J14409">
        <v>8067.7862713588183</v>
      </c>
    </row>
    <row r="14410" spans="1:10" x14ac:dyDescent="0.25">
      <c r="A14410">
        <v>14408</v>
      </c>
      <c r="B14410">
        <v>120369</v>
      </c>
      <c r="C14410" s="1">
        <v>43470</v>
      </c>
      <c r="D14410">
        <v>-31.875</v>
      </c>
      <c r="E14410">
        <v>23.375</v>
      </c>
      <c r="F14410">
        <v>55.567886000000001</v>
      </c>
      <c r="G14410">
        <v>-8.746162</v>
      </c>
      <c r="H14410">
        <v>0.29008812</v>
      </c>
      <c r="I14410">
        <v>95.543944999999994</v>
      </c>
      <c r="J14410">
        <v>9428.1088935626758</v>
      </c>
    </row>
    <row r="14411" spans="1:10" x14ac:dyDescent="0.25">
      <c r="A14411">
        <v>14409</v>
      </c>
      <c r="B14411">
        <v>120370</v>
      </c>
      <c r="C14411" s="1">
        <v>43470</v>
      </c>
      <c r="D14411">
        <v>-31.875</v>
      </c>
      <c r="E14411">
        <v>23.5</v>
      </c>
      <c r="F14411">
        <v>55.507205999999996</v>
      </c>
      <c r="G14411">
        <v>-8.6003229999999995</v>
      </c>
      <c r="H14411">
        <v>0.28718529999999998</v>
      </c>
      <c r="I14411">
        <v>88.828609999999998</v>
      </c>
      <c r="J14411">
        <v>9147.8993565079854</v>
      </c>
    </row>
    <row r="14412" spans="1:10" x14ac:dyDescent="0.25">
      <c r="A14412">
        <v>14410</v>
      </c>
      <c r="B14412">
        <v>120371</v>
      </c>
      <c r="C14412" s="1">
        <v>43470</v>
      </c>
      <c r="D14412">
        <v>-31.875</v>
      </c>
      <c r="E14412">
        <v>23.625</v>
      </c>
      <c r="F14412">
        <v>55.446334999999998</v>
      </c>
      <c r="G14412">
        <v>-8.4550280000000004</v>
      </c>
      <c r="H14412">
        <v>0.25596026</v>
      </c>
      <c r="I14412">
        <v>85.318359999999998</v>
      </c>
      <c r="J14412">
        <v>6476.6792170877688</v>
      </c>
    </row>
    <row r="14413" spans="1:10" x14ac:dyDescent="0.25">
      <c r="A14413">
        <v>14411</v>
      </c>
      <c r="B14413">
        <v>120372</v>
      </c>
      <c r="C14413" s="1">
        <v>43470</v>
      </c>
      <c r="D14413">
        <v>-31.875</v>
      </c>
      <c r="E14413">
        <v>23.75</v>
      </c>
      <c r="F14413">
        <v>55.385277000000002</v>
      </c>
      <c r="G14413">
        <v>-8.3102769999999992</v>
      </c>
      <c r="H14413">
        <v>0.21406269999999999</v>
      </c>
      <c r="I14413">
        <v>73.260739999999998</v>
      </c>
      <c r="J14413">
        <v>3788.4168215349641</v>
      </c>
    </row>
    <row r="14414" spans="1:10" x14ac:dyDescent="0.25">
      <c r="A14414">
        <v>14412</v>
      </c>
      <c r="B14414">
        <v>120373</v>
      </c>
      <c r="C14414" s="1">
        <v>43470</v>
      </c>
      <c r="D14414">
        <v>-31.875</v>
      </c>
      <c r="E14414">
        <v>23.875</v>
      </c>
      <c r="F14414">
        <v>55.32403</v>
      </c>
      <c r="G14414">
        <v>-8.1660699999999995</v>
      </c>
      <c r="H14414">
        <v>0.16937775999999999</v>
      </c>
      <c r="I14414">
        <v>51.129883</v>
      </c>
      <c r="J14414">
        <v>1876.7391542699099</v>
      </c>
    </row>
    <row r="14415" spans="1:10" x14ac:dyDescent="0.25">
      <c r="A14415">
        <v>14413</v>
      </c>
      <c r="B14415">
        <v>120374</v>
      </c>
      <c r="C14415" s="1">
        <v>43470</v>
      </c>
      <c r="D14415">
        <v>-31.875</v>
      </c>
      <c r="E14415">
        <v>24</v>
      </c>
      <c r="F14415">
        <v>55.262604000000003</v>
      </c>
      <c r="G14415">
        <v>-8.0224039999999999</v>
      </c>
      <c r="H14415">
        <v>0.13002720000000001</v>
      </c>
      <c r="I14415">
        <v>48.687989999999999</v>
      </c>
      <c r="J14415">
        <v>849.05806427556411</v>
      </c>
    </row>
    <row r="14416" spans="1:10" x14ac:dyDescent="0.25">
      <c r="A14416">
        <v>14414</v>
      </c>
      <c r="B14416">
        <v>120419</v>
      </c>
      <c r="C14416" s="1">
        <v>43470</v>
      </c>
      <c r="D14416">
        <v>-31.75</v>
      </c>
      <c r="E14416">
        <v>-2.875</v>
      </c>
      <c r="F14416">
        <v>61.937206000000003</v>
      </c>
      <c r="G14416">
        <v>-50.17409</v>
      </c>
      <c r="H14416">
        <v>8.364858E-2</v>
      </c>
      <c r="I14416">
        <v>179.79395</v>
      </c>
      <c r="J14416">
        <v>226.05310571653305</v>
      </c>
    </row>
    <row r="14417" spans="1:10" x14ac:dyDescent="0.25">
      <c r="A14417">
        <v>14415</v>
      </c>
      <c r="B14417">
        <v>120420</v>
      </c>
      <c r="C14417" s="1">
        <v>43470</v>
      </c>
      <c r="D14417">
        <v>-31.75</v>
      </c>
      <c r="E14417">
        <v>1.75</v>
      </c>
      <c r="F14417">
        <v>62.006300000000003</v>
      </c>
      <c r="G14417">
        <v>-41.845157999999998</v>
      </c>
      <c r="H14417">
        <v>8.497652E-2</v>
      </c>
      <c r="I14417">
        <v>181.16748000000001</v>
      </c>
      <c r="J14417">
        <v>236.99085323303174</v>
      </c>
    </row>
    <row r="14418" spans="1:10" x14ac:dyDescent="0.25">
      <c r="A14418">
        <v>14416</v>
      </c>
      <c r="B14418">
        <v>120558</v>
      </c>
      <c r="C14418" s="1">
        <v>43470</v>
      </c>
      <c r="D14418">
        <v>-31.75</v>
      </c>
      <c r="E14418">
        <v>19</v>
      </c>
      <c r="F14418">
        <v>57.649997999999997</v>
      </c>
      <c r="G14418">
        <v>-14.102634</v>
      </c>
      <c r="H14418">
        <v>7.3149130000000007E-2</v>
      </c>
      <c r="I14418">
        <v>182.38866999999999</v>
      </c>
      <c r="J14418">
        <v>151.1688311648125</v>
      </c>
    </row>
    <row r="14419" spans="1:10" x14ac:dyDescent="0.25">
      <c r="A14419">
        <v>14417</v>
      </c>
      <c r="B14419">
        <v>120559</v>
      </c>
      <c r="C14419" s="1">
        <v>43470</v>
      </c>
      <c r="D14419">
        <v>-31.75</v>
      </c>
      <c r="E14419">
        <v>19.125</v>
      </c>
      <c r="F14419">
        <v>57.596690000000002</v>
      </c>
      <c r="G14419">
        <v>-13.93683</v>
      </c>
      <c r="H14419">
        <v>6.5914354999999994E-2</v>
      </c>
      <c r="I14419">
        <v>132.63231999999999</v>
      </c>
      <c r="J14419">
        <v>110.60500495540452</v>
      </c>
    </row>
    <row r="14420" spans="1:10" x14ac:dyDescent="0.25">
      <c r="A14420">
        <v>14418</v>
      </c>
      <c r="B14420">
        <v>120560</v>
      </c>
      <c r="C14420" s="1">
        <v>43470</v>
      </c>
      <c r="D14420">
        <v>-31.75</v>
      </c>
      <c r="E14420">
        <v>19.25</v>
      </c>
      <c r="F14420">
        <v>57.543140000000001</v>
      </c>
      <c r="G14420">
        <v>-13.771599999999999</v>
      </c>
      <c r="H14420">
        <v>6.0162599999999997E-2</v>
      </c>
      <c r="I14420">
        <v>102.56494000000001</v>
      </c>
      <c r="J14420">
        <v>84.103592889957199</v>
      </c>
    </row>
    <row r="14421" spans="1:10" x14ac:dyDescent="0.25">
      <c r="A14421">
        <v>14419</v>
      </c>
      <c r="B14421">
        <v>120561</v>
      </c>
      <c r="C14421" s="1">
        <v>43470</v>
      </c>
      <c r="D14421">
        <v>-31.75</v>
      </c>
      <c r="E14421">
        <v>19.375</v>
      </c>
      <c r="F14421">
        <v>57.489353000000001</v>
      </c>
      <c r="G14421">
        <v>-13.606946000000001</v>
      </c>
      <c r="H14421">
        <v>5.9635729999999998E-2</v>
      </c>
      <c r="I14421">
        <v>103.93848</v>
      </c>
      <c r="J14421">
        <v>81.913291788933364</v>
      </c>
    </row>
    <row r="14422" spans="1:10" x14ac:dyDescent="0.25">
      <c r="A14422">
        <v>14420</v>
      </c>
      <c r="B14422">
        <v>120562</v>
      </c>
      <c r="C14422" s="1">
        <v>43470</v>
      </c>
      <c r="D14422">
        <v>-31.75</v>
      </c>
      <c r="E14422">
        <v>19.5</v>
      </c>
      <c r="F14422">
        <v>57.435326000000003</v>
      </c>
      <c r="G14422">
        <v>-13.442867</v>
      </c>
      <c r="H14422">
        <v>8.6150593999999997E-2</v>
      </c>
      <c r="I14422">
        <v>150.03174000000001</v>
      </c>
      <c r="J14422">
        <v>246.95031709491374</v>
      </c>
    </row>
    <row r="14423" spans="1:10" x14ac:dyDescent="0.25">
      <c r="A14423">
        <v>14421</v>
      </c>
      <c r="B14423">
        <v>120590</v>
      </c>
      <c r="C14423" s="1">
        <v>43470</v>
      </c>
      <c r="D14423">
        <v>-31.75</v>
      </c>
      <c r="E14423">
        <v>23</v>
      </c>
      <c r="F14423">
        <v>55.831899999999997</v>
      </c>
      <c r="G14423">
        <v>-9.0800719999999995</v>
      </c>
      <c r="H14423">
        <v>0.17935881000000001</v>
      </c>
      <c r="I14423">
        <v>165.29443000000001</v>
      </c>
      <c r="J14423">
        <v>2228.4500347905596</v>
      </c>
    </row>
    <row r="14424" spans="1:10" x14ac:dyDescent="0.25">
      <c r="A14424">
        <v>14422</v>
      </c>
      <c r="B14424">
        <v>120591</v>
      </c>
      <c r="C14424" s="1">
        <v>43470</v>
      </c>
      <c r="D14424">
        <v>-31.75</v>
      </c>
      <c r="E14424">
        <v>23.125</v>
      </c>
      <c r="F14424">
        <v>55.771614</v>
      </c>
      <c r="G14424">
        <v>-8.9324089999999998</v>
      </c>
      <c r="H14424">
        <v>0.21701503</v>
      </c>
      <c r="I14424">
        <v>117.52246</v>
      </c>
      <c r="J14424">
        <v>3947.3369425747178</v>
      </c>
    </row>
    <row r="14425" spans="1:10" x14ac:dyDescent="0.25">
      <c r="A14425">
        <v>14423</v>
      </c>
      <c r="B14425">
        <v>120592</v>
      </c>
      <c r="C14425" s="1">
        <v>43470</v>
      </c>
      <c r="D14425">
        <v>-31.75</v>
      </c>
      <c r="E14425">
        <v>23.25</v>
      </c>
      <c r="F14425">
        <v>55.711136000000003</v>
      </c>
      <c r="G14425">
        <v>-8.7852979999999992</v>
      </c>
      <c r="H14425">
        <v>0.24950596999999999</v>
      </c>
      <c r="I14425">
        <v>106.686035</v>
      </c>
      <c r="J14425">
        <v>5998.9823507176061</v>
      </c>
    </row>
    <row r="14426" spans="1:10" x14ac:dyDescent="0.25">
      <c r="A14426">
        <v>14424</v>
      </c>
      <c r="B14426">
        <v>120593</v>
      </c>
      <c r="C14426" s="1">
        <v>43470</v>
      </c>
      <c r="D14426">
        <v>-31.75</v>
      </c>
      <c r="E14426">
        <v>23.375</v>
      </c>
      <c r="F14426">
        <v>55.650463000000002</v>
      </c>
      <c r="G14426">
        <v>-8.6387389999999993</v>
      </c>
      <c r="H14426">
        <v>0.27554023</v>
      </c>
      <c r="I14426">
        <v>97.986329999999995</v>
      </c>
      <c r="J14426">
        <v>8079.5990466961794</v>
      </c>
    </row>
    <row r="14427" spans="1:10" x14ac:dyDescent="0.25">
      <c r="A14427">
        <v>14425</v>
      </c>
      <c r="B14427">
        <v>120594</v>
      </c>
      <c r="C14427" s="1">
        <v>43470</v>
      </c>
      <c r="D14427">
        <v>-31.75</v>
      </c>
      <c r="E14427">
        <v>23.5</v>
      </c>
      <c r="F14427">
        <v>55.589602999999997</v>
      </c>
      <c r="G14427">
        <v>-8.4927290000000006</v>
      </c>
      <c r="H14427">
        <v>0.28761077000000002</v>
      </c>
      <c r="I14427">
        <v>90.507323999999997</v>
      </c>
      <c r="J14427">
        <v>9188.6179366495817</v>
      </c>
    </row>
    <row r="14428" spans="1:10" x14ac:dyDescent="0.25">
      <c r="A14428">
        <v>14426</v>
      </c>
      <c r="B14428">
        <v>120595</v>
      </c>
      <c r="C14428" s="1">
        <v>43470</v>
      </c>
      <c r="D14428">
        <v>-31.75</v>
      </c>
      <c r="E14428">
        <v>23.625</v>
      </c>
      <c r="F14428">
        <v>55.528550000000003</v>
      </c>
      <c r="G14428">
        <v>-8.3472679999999997</v>
      </c>
      <c r="H14428">
        <v>0.27284481999999999</v>
      </c>
      <c r="I14428">
        <v>85.470699999999994</v>
      </c>
      <c r="J14428">
        <v>7844.8004111999971</v>
      </c>
    </row>
    <row r="14429" spans="1:10" x14ac:dyDescent="0.25">
      <c r="A14429">
        <v>14427</v>
      </c>
      <c r="B14429">
        <v>120596</v>
      </c>
      <c r="C14429" s="1">
        <v>43470</v>
      </c>
      <c r="D14429">
        <v>-31.75</v>
      </c>
      <c r="E14429">
        <v>23.75</v>
      </c>
      <c r="F14429">
        <v>55.467309999999998</v>
      </c>
      <c r="G14429">
        <v>-8.2023539999999997</v>
      </c>
      <c r="H14429">
        <v>0.23415818999999999</v>
      </c>
      <c r="I14429">
        <v>79.365719999999996</v>
      </c>
      <c r="J14429">
        <v>4958.6427101187437</v>
      </c>
    </row>
    <row r="14430" spans="1:10" x14ac:dyDescent="0.25">
      <c r="A14430">
        <v>14428</v>
      </c>
      <c r="B14430">
        <v>120597</v>
      </c>
      <c r="C14430" s="1">
        <v>43470</v>
      </c>
      <c r="D14430">
        <v>-31.75</v>
      </c>
      <c r="E14430">
        <v>23.875</v>
      </c>
      <c r="F14430">
        <v>55.405884</v>
      </c>
      <c r="G14430">
        <v>-8.0579870000000007</v>
      </c>
      <c r="H14430">
        <v>0.17123817999999999</v>
      </c>
      <c r="I14430">
        <v>69.902829999999994</v>
      </c>
      <c r="J14430">
        <v>1939.2623657534152</v>
      </c>
    </row>
    <row r="14431" spans="1:10" x14ac:dyDescent="0.25">
      <c r="A14431">
        <v>14429</v>
      </c>
      <c r="B14431">
        <v>120598</v>
      </c>
      <c r="C14431" s="1">
        <v>43470</v>
      </c>
      <c r="D14431">
        <v>-31.75</v>
      </c>
      <c r="E14431">
        <v>24</v>
      </c>
      <c r="F14431">
        <v>55.344273000000001</v>
      </c>
      <c r="G14431">
        <v>-7.9141645</v>
      </c>
      <c r="H14431">
        <v>8.3489010000000002E-2</v>
      </c>
      <c r="I14431">
        <v>54.640137000000003</v>
      </c>
      <c r="J14431">
        <v>224.76189931287053</v>
      </c>
    </row>
    <row r="14432" spans="1:10" x14ac:dyDescent="0.25">
      <c r="A14432">
        <v>14430</v>
      </c>
      <c r="B14432">
        <v>120643</v>
      </c>
      <c r="C14432" s="1">
        <v>43470</v>
      </c>
      <c r="D14432">
        <v>-31.625</v>
      </c>
      <c r="E14432">
        <v>-2.875</v>
      </c>
      <c r="F14432">
        <v>62.042484000000002</v>
      </c>
      <c r="G14432">
        <v>-50.194426999999997</v>
      </c>
      <c r="H14432">
        <v>7.4144890000000005E-2</v>
      </c>
      <c r="I14432">
        <v>187.27246</v>
      </c>
      <c r="J14432">
        <v>157.42671570459038</v>
      </c>
    </row>
    <row r="14433" spans="1:10" x14ac:dyDescent="0.25">
      <c r="A14433">
        <v>14431</v>
      </c>
      <c r="B14433">
        <v>120782</v>
      </c>
      <c r="C14433" s="1">
        <v>43470</v>
      </c>
      <c r="D14433">
        <v>-31.625</v>
      </c>
      <c r="E14433">
        <v>19</v>
      </c>
      <c r="F14433">
        <v>57.738846000000002</v>
      </c>
      <c r="G14433">
        <v>-14.002952000000001</v>
      </c>
      <c r="H14433">
        <v>7.2502849999999994E-2</v>
      </c>
      <c r="I14433">
        <v>183.15186</v>
      </c>
      <c r="J14433">
        <v>147.19735120870322</v>
      </c>
    </row>
    <row r="14434" spans="1:10" x14ac:dyDescent="0.25">
      <c r="A14434">
        <v>14432</v>
      </c>
      <c r="B14434">
        <v>120783</v>
      </c>
      <c r="C14434" s="1">
        <v>43470</v>
      </c>
      <c r="D14434">
        <v>-31.625</v>
      </c>
      <c r="E14434">
        <v>19.125</v>
      </c>
      <c r="F14434">
        <v>57.685360000000003</v>
      </c>
      <c r="G14434">
        <v>-13.836838999999999</v>
      </c>
      <c r="H14434">
        <v>6.5944366000000004E-2</v>
      </c>
      <c r="I14434">
        <v>126.67968999999999</v>
      </c>
      <c r="J14434">
        <v>110.75615010507195</v>
      </c>
    </row>
    <row r="14435" spans="1:10" x14ac:dyDescent="0.25">
      <c r="A14435">
        <v>14433</v>
      </c>
      <c r="B14435">
        <v>120784</v>
      </c>
      <c r="C14435" s="1">
        <v>43470</v>
      </c>
      <c r="D14435">
        <v>-31.625</v>
      </c>
      <c r="E14435">
        <v>19.25</v>
      </c>
      <c r="F14435">
        <v>57.631633999999998</v>
      </c>
      <c r="G14435">
        <v>-13.671308</v>
      </c>
      <c r="H14435">
        <v>5.7803184000000001E-2</v>
      </c>
      <c r="I14435">
        <v>105.15967000000001</v>
      </c>
      <c r="J14435">
        <v>74.591620810585553</v>
      </c>
    </row>
    <row r="14436" spans="1:10" x14ac:dyDescent="0.25">
      <c r="A14436">
        <v>14434</v>
      </c>
      <c r="B14436">
        <v>120785</v>
      </c>
      <c r="C14436" s="1">
        <v>43470</v>
      </c>
      <c r="D14436">
        <v>-31.625</v>
      </c>
      <c r="E14436">
        <v>19.375</v>
      </c>
      <c r="F14436">
        <v>57.577666999999998</v>
      </c>
      <c r="G14436">
        <v>-13.506354999999999</v>
      </c>
      <c r="H14436">
        <v>5.3926025000000002E-2</v>
      </c>
      <c r="I14436">
        <v>118.285645</v>
      </c>
      <c r="J14436">
        <v>60.566152489462425</v>
      </c>
    </row>
    <row r="14437" spans="1:10" x14ac:dyDescent="0.25">
      <c r="A14437">
        <v>14435</v>
      </c>
      <c r="B14437">
        <v>120786</v>
      </c>
      <c r="C14437" s="1">
        <v>43470</v>
      </c>
      <c r="D14437">
        <v>-31.625</v>
      </c>
      <c r="E14437">
        <v>19.5</v>
      </c>
      <c r="F14437">
        <v>57.52346</v>
      </c>
      <c r="G14437">
        <v>-13.341984</v>
      </c>
      <c r="H14437">
        <v>6.5891704999999995E-2</v>
      </c>
      <c r="I14437">
        <v>174.60449</v>
      </c>
      <c r="J14437">
        <v>110.49102329222163</v>
      </c>
    </row>
    <row r="14438" spans="1:10" x14ac:dyDescent="0.25">
      <c r="A14438">
        <v>14436</v>
      </c>
      <c r="B14438">
        <v>120814</v>
      </c>
      <c r="C14438" s="1">
        <v>43470</v>
      </c>
      <c r="D14438">
        <v>-31.625</v>
      </c>
      <c r="E14438">
        <v>23</v>
      </c>
      <c r="F14438">
        <v>55.914949999999997</v>
      </c>
      <c r="G14438">
        <v>-8.9726269999999992</v>
      </c>
      <c r="H14438">
        <v>0.16022824999999999</v>
      </c>
      <c r="I14438">
        <v>151.86328</v>
      </c>
      <c r="J14438">
        <v>1588.7370649352647</v>
      </c>
    </row>
    <row r="14439" spans="1:10" x14ac:dyDescent="0.25">
      <c r="A14439">
        <v>14437</v>
      </c>
      <c r="B14439">
        <v>120815</v>
      </c>
      <c r="C14439" s="1">
        <v>43470</v>
      </c>
      <c r="D14439">
        <v>-31.625</v>
      </c>
      <c r="E14439">
        <v>23.125</v>
      </c>
      <c r="F14439">
        <v>55.854480000000002</v>
      </c>
      <c r="G14439">
        <v>-8.8247839999999993</v>
      </c>
      <c r="H14439">
        <v>0.1783728</v>
      </c>
      <c r="I14439">
        <v>125.00098</v>
      </c>
      <c r="J14439">
        <v>2191.899555485033</v>
      </c>
    </row>
    <row r="14440" spans="1:10" x14ac:dyDescent="0.25">
      <c r="A14440">
        <v>14438</v>
      </c>
      <c r="B14440">
        <v>120816</v>
      </c>
      <c r="C14440" s="1">
        <v>43470</v>
      </c>
      <c r="D14440">
        <v>-31.625</v>
      </c>
      <c r="E14440">
        <v>23.25</v>
      </c>
      <c r="F14440">
        <v>55.793819999999997</v>
      </c>
      <c r="G14440">
        <v>-8.6774979999999999</v>
      </c>
      <c r="H14440">
        <v>0.20596780000000001</v>
      </c>
      <c r="I14440">
        <v>115.08008</v>
      </c>
      <c r="J14440">
        <v>3374.6811845407096</v>
      </c>
    </row>
    <row r="14441" spans="1:10" x14ac:dyDescent="0.25">
      <c r="A14441">
        <v>14439</v>
      </c>
      <c r="B14441">
        <v>120817</v>
      </c>
      <c r="C14441" s="1">
        <v>43470</v>
      </c>
      <c r="D14441">
        <v>-31.625</v>
      </c>
      <c r="E14441">
        <v>23.375</v>
      </c>
      <c r="F14441">
        <v>55.732964000000003</v>
      </c>
      <c r="G14441">
        <v>-8.5307659999999998</v>
      </c>
      <c r="H14441">
        <v>0.23863353000000001</v>
      </c>
      <c r="I14441">
        <v>107.754395</v>
      </c>
      <c r="J14441">
        <v>5248.4269438335823</v>
      </c>
    </row>
    <row r="14442" spans="1:10" x14ac:dyDescent="0.25">
      <c r="A14442">
        <v>14440</v>
      </c>
      <c r="B14442">
        <v>120818</v>
      </c>
      <c r="C14442" s="1">
        <v>43470</v>
      </c>
      <c r="D14442">
        <v>-31.625</v>
      </c>
      <c r="E14442">
        <v>23.5</v>
      </c>
      <c r="F14442">
        <v>55.67192</v>
      </c>
      <c r="G14442">
        <v>-8.3845869999999998</v>
      </c>
      <c r="H14442">
        <v>0.27413133000000001</v>
      </c>
      <c r="I14442">
        <v>97.223145000000002</v>
      </c>
      <c r="J14442">
        <v>7956.2931978026663</v>
      </c>
    </row>
    <row r="14443" spans="1:10" x14ac:dyDescent="0.25">
      <c r="A14443">
        <v>14441</v>
      </c>
      <c r="B14443">
        <v>120819</v>
      </c>
      <c r="C14443" s="1">
        <v>43470</v>
      </c>
      <c r="D14443">
        <v>-31.625</v>
      </c>
      <c r="E14443">
        <v>23.625</v>
      </c>
      <c r="F14443">
        <v>55.610686999999999</v>
      </c>
      <c r="G14443">
        <v>-8.2389600000000005</v>
      </c>
      <c r="H14443">
        <v>0.29877029999999999</v>
      </c>
      <c r="I14443">
        <v>86.233890000000002</v>
      </c>
      <c r="J14443">
        <v>10300.232528159859</v>
      </c>
    </row>
    <row r="14444" spans="1:10" x14ac:dyDescent="0.25">
      <c r="A14444">
        <v>14442</v>
      </c>
      <c r="B14444">
        <v>120820</v>
      </c>
      <c r="C14444" s="1">
        <v>43470</v>
      </c>
      <c r="D14444">
        <v>-31.625</v>
      </c>
      <c r="E14444">
        <v>23.75</v>
      </c>
      <c r="F14444">
        <v>55.549263000000003</v>
      </c>
      <c r="G14444">
        <v>-8.0938850000000002</v>
      </c>
      <c r="H14444">
        <v>0.2627717</v>
      </c>
      <c r="I14444">
        <v>78.907714999999996</v>
      </c>
      <c r="J14444">
        <v>7007.6198108037843</v>
      </c>
    </row>
    <row r="14445" spans="1:10" x14ac:dyDescent="0.25">
      <c r="A14445">
        <v>14443</v>
      </c>
      <c r="B14445">
        <v>120821</v>
      </c>
      <c r="C14445" s="1">
        <v>43470</v>
      </c>
      <c r="D14445">
        <v>-31.625</v>
      </c>
      <c r="E14445">
        <v>23.875</v>
      </c>
      <c r="F14445">
        <v>55.487656000000001</v>
      </c>
      <c r="G14445">
        <v>-7.9493590000000003</v>
      </c>
      <c r="H14445">
        <v>0.19989064000000001</v>
      </c>
      <c r="I14445">
        <v>69.597660000000005</v>
      </c>
      <c r="J14445">
        <v>3084.6943286151136</v>
      </c>
    </row>
    <row r="14446" spans="1:10" x14ac:dyDescent="0.25">
      <c r="A14446">
        <v>14444</v>
      </c>
      <c r="B14446">
        <v>120822</v>
      </c>
      <c r="C14446" s="1">
        <v>43470</v>
      </c>
      <c r="D14446">
        <v>-31.625</v>
      </c>
      <c r="E14446">
        <v>24</v>
      </c>
      <c r="F14446">
        <v>55.42586</v>
      </c>
      <c r="G14446">
        <v>-7.8053819999999998</v>
      </c>
      <c r="H14446">
        <v>0.117277645</v>
      </c>
      <c r="I14446">
        <v>56.471679999999999</v>
      </c>
      <c r="J14446">
        <v>622.98912992905809</v>
      </c>
    </row>
    <row r="14447" spans="1:10" x14ac:dyDescent="0.25">
      <c r="A14447">
        <v>14445</v>
      </c>
      <c r="B14447">
        <v>120868</v>
      </c>
      <c r="C14447" s="1">
        <v>43470</v>
      </c>
      <c r="D14447">
        <v>-31.5</v>
      </c>
      <c r="E14447">
        <v>-2.875</v>
      </c>
      <c r="F14447">
        <v>62.147807999999998</v>
      </c>
      <c r="G14447">
        <v>-50.214928</v>
      </c>
      <c r="H14447">
        <v>5.7290327000000002E-2</v>
      </c>
      <c r="I14447">
        <v>156.4419</v>
      </c>
      <c r="J14447">
        <v>72.623748738389608</v>
      </c>
    </row>
    <row r="14448" spans="1:10" x14ac:dyDescent="0.25">
      <c r="A14448">
        <v>14446</v>
      </c>
      <c r="B14448">
        <v>121008</v>
      </c>
      <c r="C14448" s="1">
        <v>43470</v>
      </c>
      <c r="D14448">
        <v>-31.5</v>
      </c>
      <c r="E14448">
        <v>19.125</v>
      </c>
      <c r="F14448">
        <v>57.773975</v>
      </c>
      <c r="G14448">
        <v>-13.736268000000001</v>
      </c>
      <c r="H14448">
        <v>6.5384655999999999E-2</v>
      </c>
      <c r="I14448">
        <v>164.07324</v>
      </c>
      <c r="J14448">
        <v>107.95985412193502</v>
      </c>
    </row>
    <row r="14449" spans="1:10" x14ac:dyDescent="0.25">
      <c r="A14449">
        <v>14447</v>
      </c>
      <c r="B14449">
        <v>121009</v>
      </c>
      <c r="C14449" s="1">
        <v>43470</v>
      </c>
      <c r="D14449">
        <v>-31.5</v>
      </c>
      <c r="E14449">
        <v>19.25</v>
      </c>
      <c r="F14449">
        <v>57.72007</v>
      </c>
      <c r="G14449">
        <v>-13.570435</v>
      </c>
      <c r="H14449">
        <v>6.2847189999999997E-2</v>
      </c>
      <c r="I14449">
        <v>149.11621</v>
      </c>
      <c r="J14449">
        <v>95.872124835547282</v>
      </c>
    </row>
    <row r="14450" spans="1:10" x14ac:dyDescent="0.25">
      <c r="A14450">
        <v>14448</v>
      </c>
      <c r="B14450">
        <v>121010</v>
      </c>
      <c r="C14450" s="1">
        <v>43470</v>
      </c>
      <c r="D14450">
        <v>-31.5</v>
      </c>
      <c r="E14450">
        <v>19.375</v>
      </c>
      <c r="F14450">
        <v>57.66592</v>
      </c>
      <c r="G14450">
        <v>-13.405184999999999</v>
      </c>
      <c r="H14450">
        <v>5.8771845000000003E-2</v>
      </c>
      <c r="I14450">
        <v>162.24170000000001</v>
      </c>
      <c r="J14450">
        <v>78.404814775864651</v>
      </c>
    </row>
    <row r="14451" spans="1:10" x14ac:dyDescent="0.25">
      <c r="A14451">
        <v>14449</v>
      </c>
      <c r="B14451">
        <v>121038</v>
      </c>
      <c r="C14451" s="1">
        <v>43470</v>
      </c>
      <c r="D14451">
        <v>-31.5</v>
      </c>
      <c r="E14451">
        <v>22.875</v>
      </c>
      <c r="F14451">
        <v>56.058376000000003</v>
      </c>
      <c r="G14451">
        <v>-9.0132049999999992</v>
      </c>
      <c r="H14451">
        <v>0.15986325000000001</v>
      </c>
      <c r="I14451">
        <v>177.9624</v>
      </c>
      <c r="J14451">
        <v>1577.9043488993191</v>
      </c>
    </row>
    <row r="14452" spans="1:10" x14ac:dyDescent="0.25">
      <c r="A14452">
        <v>14450</v>
      </c>
      <c r="B14452">
        <v>121039</v>
      </c>
      <c r="C14452" s="1">
        <v>43470</v>
      </c>
      <c r="D14452">
        <v>-31.5</v>
      </c>
      <c r="E14452">
        <v>23</v>
      </c>
      <c r="F14452">
        <v>55.997920000000001</v>
      </c>
      <c r="G14452">
        <v>-8.8646229999999999</v>
      </c>
      <c r="H14452">
        <v>0.15947664</v>
      </c>
      <c r="I14452">
        <v>139.95849999999999</v>
      </c>
      <c r="J14452">
        <v>1566.4840975869188</v>
      </c>
    </row>
    <row r="14453" spans="1:10" x14ac:dyDescent="0.25">
      <c r="A14453">
        <v>14451</v>
      </c>
      <c r="B14453">
        <v>121040</v>
      </c>
      <c r="C14453" s="1">
        <v>43470</v>
      </c>
      <c r="D14453">
        <v>-31.5</v>
      </c>
      <c r="E14453">
        <v>23.125</v>
      </c>
      <c r="F14453">
        <v>55.937269999999998</v>
      </c>
      <c r="G14453">
        <v>-8.7166029999999992</v>
      </c>
      <c r="H14453">
        <v>0.16237772</v>
      </c>
      <c r="I14453">
        <v>129.42724999999999</v>
      </c>
      <c r="J14453">
        <v>1653.5376068039313</v>
      </c>
    </row>
    <row r="14454" spans="1:10" x14ac:dyDescent="0.25">
      <c r="A14454">
        <v>14452</v>
      </c>
      <c r="B14454">
        <v>121041</v>
      </c>
      <c r="C14454" s="1">
        <v>43470</v>
      </c>
      <c r="D14454">
        <v>-31.5</v>
      </c>
      <c r="E14454">
        <v>23.25</v>
      </c>
      <c r="F14454">
        <v>55.876423000000003</v>
      </c>
      <c r="G14454">
        <v>-8.5691419999999994</v>
      </c>
      <c r="H14454">
        <v>0.16995511999999999</v>
      </c>
      <c r="I14454">
        <v>126.06933600000001</v>
      </c>
      <c r="J14454">
        <v>1895.9964376122073</v>
      </c>
    </row>
    <row r="14455" spans="1:10" x14ac:dyDescent="0.25">
      <c r="A14455">
        <v>14453</v>
      </c>
      <c r="B14455">
        <v>121042</v>
      </c>
      <c r="C14455" s="1">
        <v>43470</v>
      </c>
      <c r="D14455">
        <v>-31.5</v>
      </c>
      <c r="E14455">
        <v>23.375</v>
      </c>
      <c r="F14455">
        <v>55.815387999999999</v>
      </c>
      <c r="G14455">
        <v>-8.4222389999999994</v>
      </c>
      <c r="H14455">
        <v>0.16967313000000001</v>
      </c>
      <c r="I14455">
        <v>129.27440999999999</v>
      </c>
      <c r="J14455">
        <v>1886.5745602963616</v>
      </c>
    </row>
    <row r="14456" spans="1:10" x14ac:dyDescent="0.25">
      <c r="A14456">
        <v>14454</v>
      </c>
      <c r="B14456">
        <v>121043</v>
      </c>
      <c r="C14456" s="1">
        <v>43470</v>
      </c>
      <c r="D14456">
        <v>-31.5</v>
      </c>
      <c r="E14456">
        <v>23.5</v>
      </c>
      <c r="F14456">
        <v>55.754157999999997</v>
      </c>
      <c r="G14456">
        <v>-8.2758929999999999</v>
      </c>
      <c r="H14456">
        <v>0.20154006999999999</v>
      </c>
      <c r="I14456">
        <v>117.06444999999999</v>
      </c>
      <c r="J14456">
        <v>3161.6877365915161</v>
      </c>
    </row>
    <row r="14457" spans="1:10" x14ac:dyDescent="0.25">
      <c r="A14457">
        <v>14455</v>
      </c>
      <c r="B14457">
        <v>121044</v>
      </c>
      <c r="C14457" s="1">
        <v>43470</v>
      </c>
      <c r="D14457">
        <v>-31.5</v>
      </c>
      <c r="E14457">
        <v>23.625</v>
      </c>
      <c r="F14457">
        <v>55.692740000000001</v>
      </c>
      <c r="G14457">
        <v>-8.1301020000000008</v>
      </c>
      <c r="H14457">
        <v>0.24021347000000001</v>
      </c>
      <c r="I14457">
        <v>99.665040000000005</v>
      </c>
      <c r="J14457">
        <v>5353.364690685773</v>
      </c>
    </row>
    <row r="14458" spans="1:10" x14ac:dyDescent="0.25">
      <c r="A14458">
        <v>14456</v>
      </c>
      <c r="B14458">
        <v>121045</v>
      </c>
      <c r="C14458" s="1">
        <v>43470</v>
      </c>
      <c r="D14458">
        <v>-31.5</v>
      </c>
      <c r="E14458">
        <v>23.75</v>
      </c>
      <c r="F14458">
        <v>55.631138</v>
      </c>
      <c r="G14458">
        <v>-7.9848660000000002</v>
      </c>
      <c r="H14458">
        <v>0.26026823999999998</v>
      </c>
      <c r="I14458">
        <v>84.402339999999995</v>
      </c>
      <c r="J14458">
        <v>6809.2344129073899</v>
      </c>
    </row>
    <row r="14459" spans="1:10" x14ac:dyDescent="0.25">
      <c r="A14459">
        <v>14457</v>
      </c>
      <c r="B14459">
        <v>121046</v>
      </c>
      <c r="C14459" s="1">
        <v>43470</v>
      </c>
      <c r="D14459">
        <v>-31.5</v>
      </c>
      <c r="E14459">
        <v>23.875</v>
      </c>
      <c r="F14459">
        <v>55.569344000000001</v>
      </c>
      <c r="G14459">
        <v>-7.8401832999999996</v>
      </c>
      <c r="H14459">
        <v>0.22044053999999999</v>
      </c>
      <c r="I14459">
        <v>71.27637</v>
      </c>
      <c r="J14459">
        <v>4137.2251699708022</v>
      </c>
    </row>
    <row r="14460" spans="1:10" x14ac:dyDescent="0.25">
      <c r="A14460">
        <v>14458</v>
      </c>
      <c r="B14460">
        <v>121047</v>
      </c>
      <c r="C14460" s="1">
        <v>43470</v>
      </c>
      <c r="D14460">
        <v>-31.5</v>
      </c>
      <c r="E14460">
        <v>24</v>
      </c>
      <c r="F14460">
        <v>55.507365999999998</v>
      </c>
      <c r="G14460">
        <v>-7.6960515999999997</v>
      </c>
      <c r="H14460">
        <v>0.15687097999999999</v>
      </c>
      <c r="I14460">
        <v>60.134765999999999</v>
      </c>
      <c r="J14460">
        <v>1490.9483149971659</v>
      </c>
    </row>
    <row r="14461" spans="1:10" x14ac:dyDescent="0.25">
      <c r="A14461">
        <v>14459</v>
      </c>
      <c r="B14461">
        <v>121048</v>
      </c>
      <c r="C14461" s="1">
        <v>43470</v>
      </c>
      <c r="D14461">
        <v>-31.5</v>
      </c>
      <c r="E14461">
        <v>24.125</v>
      </c>
      <c r="F14461">
        <v>55.445205999999999</v>
      </c>
      <c r="G14461">
        <v>-7.5524706999999998</v>
      </c>
      <c r="H14461">
        <v>9.2941239999999994E-2</v>
      </c>
      <c r="I14461">
        <v>48.077150000000003</v>
      </c>
      <c r="J14461">
        <v>310.07028384271638</v>
      </c>
    </row>
    <row r="14462" spans="1:10" x14ac:dyDescent="0.25">
      <c r="A14462">
        <v>14460</v>
      </c>
      <c r="B14462">
        <v>121093</v>
      </c>
      <c r="C14462" s="1">
        <v>43470</v>
      </c>
      <c r="D14462">
        <v>-31.375</v>
      </c>
      <c r="E14462">
        <v>-2.875</v>
      </c>
      <c r="F14462">
        <v>62.253174000000001</v>
      </c>
      <c r="G14462">
        <v>-50.235588</v>
      </c>
      <c r="H14462">
        <v>5.2875154000000001E-2</v>
      </c>
      <c r="I14462">
        <v>154</v>
      </c>
      <c r="J14462">
        <v>57.093898068566588</v>
      </c>
    </row>
    <row r="14463" spans="1:10" x14ac:dyDescent="0.25">
      <c r="A14463">
        <v>14461</v>
      </c>
      <c r="B14463">
        <v>121234</v>
      </c>
      <c r="C14463" s="1">
        <v>43470</v>
      </c>
      <c r="D14463">
        <v>-31.375</v>
      </c>
      <c r="E14463">
        <v>19.25</v>
      </c>
      <c r="F14463">
        <v>57.808450000000001</v>
      </c>
      <c r="G14463">
        <v>-13.468977000000001</v>
      </c>
      <c r="H14463">
        <v>7.4459890000000001E-2</v>
      </c>
      <c r="I14463">
        <v>194.75146000000001</v>
      </c>
      <c r="J14463">
        <v>159.44170519511835</v>
      </c>
    </row>
    <row r="14464" spans="1:10" x14ac:dyDescent="0.25">
      <c r="A14464">
        <v>14462</v>
      </c>
      <c r="B14464">
        <v>121263</v>
      </c>
      <c r="C14464" s="1">
        <v>43470</v>
      </c>
      <c r="D14464">
        <v>-31.375</v>
      </c>
      <c r="E14464">
        <v>22.875</v>
      </c>
      <c r="F14464">
        <v>56.141457000000003</v>
      </c>
      <c r="G14464">
        <v>-8.9048210000000001</v>
      </c>
      <c r="H14464">
        <v>0.17496365</v>
      </c>
      <c r="I14464">
        <v>138.7373</v>
      </c>
      <c r="J14464">
        <v>2068.6082383631924</v>
      </c>
    </row>
    <row r="14465" spans="1:10" x14ac:dyDescent="0.25">
      <c r="A14465">
        <v>14463</v>
      </c>
      <c r="B14465">
        <v>121264</v>
      </c>
      <c r="C14465" s="1">
        <v>43470</v>
      </c>
      <c r="D14465">
        <v>-31.375</v>
      </c>
      <c r="E14465">
        <v>23</v>
      </c>
      <c r="F14465">
        <v>56.080813999999997</v>
      </c>
      <c r="G14465">
        <v>-8.7560599999999997</v>
      </c>
      <c r="H14465">
        <v>0.17588522000000001</v>
      </c>
      <c r="I14465">
        <v>130.19042999999999</v>
      </c>
      <c r="J14465">
        <v>2101.4680836693719</v>
      </c>
    </row>
    <row r="14466" spans="1:10" x14ac:dyDescent="0.25">
      <c r="A14466">
        <v>14464</v>
      </c>
      <c r="B14466">
        <v>121265</v>
      </c>
      <c r="C14466" s="1">
        <v>43470</v>
      </c>
      <c r="D14466">
        <v>-31.375</v>
      </c>
      <c r="E14466">
        <v>23.125</v>
      </c>
      <c r="F14466">
        <v>56.019979999999997</v>
      </c>
      <c r="G14466">
        <v>-8.6078620000000008</v>
      </c>
      <c r="H14466">
        <v>0.18251428</v>
      </c>
      <c r="I14466">
        <v>131.56396000000001</v>
      </c>
      <c r="J14466">
        <v>2348.147144356527</v>
      </c>
    </row>
    <row r="14467" spans="1:10" x14ac:dyDescent="0.25">
      <c r="A14467">
        <v>14465</v>
      </c>
      <c r="B14467">
        <v>121266</v>
      </c>
      <c r="C14467" s="1">
        <v>43470</v>
      </c>
      <c r="D14467">
        <v>-31.375</v>
      </c>
      <c r="E14467">
        <v>23.25</v>
      </c>
      <c r="F14467">
        <v>55.958950000000002</v>
      </c>
      <c r="G14467">
        <v>-8.4602280000000007</v>
      </c>
      <c r="H14467">
        <v>0.18214056000000001</v>
      </c>
      <c r="I14467">
        <v>137.51660000000001</v>
      </c>
      <c r="J14467">
        <v>2333.7523163677647</v>
      </c>
    </row>
    <row r="14468" spans="1:10" x14ac:dyDescent="0.25">
      <c r="A14468">
        <v>14466</v>
      </c>
      <c r="B14468">
        <v>121267</v>
      </c>
      <c r="C14468" s="1">
        <v>43470</v>
      </c>
      <c r="D14468">
        <v>-31.375</v>
      </c>
      <c r="E14468">
        <v>23.375</v>
      </c>
      <c r="F14468">
        <v>55.897728000000001</v>
      </c>
      <c r="G14468">
        <v>-8.3131550000000001</v>
      </c>
      <c r="H14468">
        <v>0.15344443999999999</v>
      </c>
      <c r="I14468">
        <v>149.11621</v>
      </c>
      <c r="J14468">
        <v>1395.366297518485</v>
      </c>
    </row>
    <row r="14469" spans="1:10" x14ac:dyDescent="0.25">
      <c r="A14469">
        <v>14467</v>
      </c>
      <c r="B14469">
        <v>121268</v>
      </c>
      <c r="C14469" s="1">
        <v>43470</v>
      </c>
      <c r="D14469">
        <v>-31.375</v>
      </c>
      <c r="E14469">
        <v>23.5</v>
      </c>
      <c r="F14469">
        <v>55.836320000000001</v>
      </c>
      <c r="G14469">
        <v>-8.1666430000000005</v>
      </c>
      <c r="H14469">
        <v>0.13964958</v>
      </c>
      <c r="I14469">
        <v>141.79004</v>
      </c>
      <c r="J14469">
        <v>1051.8496364300725</v>
      </c>
    </row>
    <row r="14470" spans="1:10" x14ac:dyDescent="0.25">
      <c r="A14470">
        <v>14468</v>
      </c>
      <c r="B14470">
        <v>121269</v>
      </c>
      <c r="C14470" s="1">
        <v>43470</v>
      </c>
      <c r="D14470">
        <v>-31.375</v>
      </c>
      <c r="E14470">
        <v>23.625</v>
      </c>
      <c r="F14470">
        <v>55.774715</v>
      </c>
      <c r="G14470">
        <v>-8.0206900000000001</v>
      </c>
      <c r="H14470">
        <v>0.17480439</v>
      </c>
      <c r="I14470">
        <v>121.032715</v>
      </c>
      <c r="J14470">
        <v>2062.964550176142</v>
      </c>
    </row>
    <row r="14471" spans="1:10" x14ac:dyDescent="0.25">
      <c r="A14471">
        <v>14469</v>
      </c>
      <c r="B14471">
        <v>121270</v>
      </c>
      <c r="C14471" s="1">
        <v>43470</v>
      </c>
      <c r="D14471">
        <v>-31.375</v>
      </c>
      <c r="E14471">
        <v>23.75</v>
      </c>
      <c r="F14471">
        <v>55.71293</v>
      </c>
      <c r="G14471">
        <v>-7.8752940000000002</v>
      </c>
      <c r="H14471">
        <v>0.23985639</v>
      </c>
      <c r="I14471">
        <v>93.865234000000001</v>
      </c>
      <c r="J14471">
        <v>5329.5266525325706</v>
      </c>
    </row>
    <row r="14472" spans="1:10" x14ac:dyDescent="0.25">
      <c r="A14472">
        <v>14470</v>
      </c>
      <c r="B14472">
        <v>121271</v>
      </c>
      <c r="C14472" s="1">
        <v>43470</v>
      </c>
      <c r="D14472">
        <v>-31.375</v>
      </c>
      <c r="E14472">
        <v>23.875</v>
      </c>
      <c r="F14472">
        <v>55.650950000000002</v>
      </c>
      <c r="G14472">
        <v>-7.7304554000000003</v>
      </c>
      <c r="H14472">
        <v>0.23265269999999999</v>
      </c>
      <c r="I14472">
        <v>72.344729999999998</v>
      </c>
      <c r="J14472">
        <v>4863.6134470145043</v>
      </c>
    </row>
    <row r="14473" spans="1:10" x14ac:dyDescent="0.25">
      <c r="A14473">
        <v>14471</v>
      </c>
      <c r="B14473">
        <v>121272</v>
      </c>
      <c r="C14473" s="1">
        <v>43470</v>
      </c>
      <c r="D14473">
        <v>-31.375</v>
      </c>
      <c r="E14473">
        <v>24</v>
      </c>
      <c r="F14473">
        <v>55.588790000000003</v>
      </c>
      <c r="G14473">
        <v>-7.5861716000000001</v>
      </c>
      <c r="H14473">
        <v>0.18340609999999999</v>
      </c>
      <c r="I14473">
        <v>63.797849999999997</v>
      </c>
      <c r="J14473">
        <v>2382.7368835115194</v>
      </c>
    </row>
    <row r="14474" spans="1:10" x14ac:dyDescent="0.25">
      <c r="A14474">
        <v>14472</v>
      </c>
      <c r="B14474">
        <v>121273</v>
      </c>
      <c r="C14474" s="1">
        <v>43470</v>
      </c>
      <c r="D14474">
        <v>-31.375</v>
      </c>
      <c r="E14474">
        <v>24.125</v>
      </c>
      <c r="F14474">
        <v>55.526446999999997</v>
      </c>
      <c r="G14474">
        <v>-7.4424415000000002</v>
      </c>
      <c r="H14474">
        <v>0.11477078</v>
      </c>
      <c r="I14474">
        <v>57.387695000000001</v>
      </c>
      <c r="J14474">
        <v>583.88693693128596</v>
      </c>
    </row>
    <row r="14475" spans="1:10" x14ac:dyDescent="0.25">
      <c r="A14475">
        <v>14473</v>
      </c>
      <c r="B14475">
        <v>121274</v>
      </c>
      <c r="C14475" s="1">
        <v>43470</v>
      </c>
      <c r="D14475">
        <v>-31.375</v>
      </c>
      <c r="E14475">
        <v>24.25</v>
      </c>
      <c r="F14475">
        <v>55.463920000000002</v>
      </c>
      <c r="G14475">
        <v>-7.2992635000000003</v>
      </c>
      <c r="H14475">
        <v>6.9078269999999997E-2</v>
      </c>
      <c r="I14475">
        <v>41.208984000000001</v>
      </c>
      <c r="J14475">
        <v>127.30900302219347</v>
      </c>
    </row>
    <row r="14476" spans="1:10" x14ac:dyDescent="0.25">
      <c r="A14476">
        <v>14474</v>
      </c>
      <c r="B14476">
        <v>121322</v>
      </c>
      <c r="C14476" s="1">
        <v>43470</v>
      </c>
      <c r="D14476">
        <v>-31.25</v>
      </c>
      <c r="E14476">
        <v>-3</v>
      </c>
      <c r="F14476">
        <v>62.348680000000002</v>
      </c>
      <c r="G14476">
        <v>-50.48359</v>
      </c>
      <c r="H14476">
        <v>6.8305389999999994E-2</v>
      </c>
      <c r="I14476">
        <v>185.59375</v>
      </c>
      <c r="J14476">
        <v>123.08345698388284</v>
      </c>
    </row>
    <row r="14477" spans="1:10" x14ac:dyDescent="0.25">
      <c r="A14477">
        <v>14475</v>
      </c>
      <c r="B14477">
        <v>121491</v>
      </c>
      <c r="C14477" s="1">
        <v>43470</v>
      </c>
      <c r="D14477">
        <v>-31.25</v>
      </c>
      <c r="E14477">
        <v>22.75</v>
      </c>
      <c r="F14477">
        <v>56.285083999999998</v>
      </c>
      <c r="G14477">
        <v>-8.9453820000000004</v>
      </c>
      <c r="H14477">
        <v>0.17446879000000001</v>
      </c>
      <c r="I14477">
        <v>184.52538999999999</v>
      </c>
      <c r="J14477">
        <v>2051.1055360792343</v>
      </c>
    </row>
    <row r="14478" spans="1:10" x14ac:dyDescent="0.25">
      <c r="A14478">
        <v>14476</v>
      </c>
      <c r="B14478">
        <v>121492</v>
      </c>
      <c r="C14478" s="1">
        <v>43470</v>
      </c>
      <c r="D14478">
        <v>-31.25</v>
      </c>
      <c r="E14478">
        <v>22.875</v>
      </c>
      <c r="F14478">
        <v>56.224457000000001</v>
      </c>
      <c r="G14478">
        <v>-8.7958730000000003</v>
      </c>
      <c r="H14478">
        <v>0.19460416</v>
      </c>
      <c r="I14478">
        <v>130.0376</v>
      </c>
      <c r="J14478">
        <v>2846.3684635965833</v>
      </c>
    </row>
    <row r="14479" spans="1:10" x14ac:dyDescent="0.25">
      <c r="A14479">
        <v>14477</v>
      </c>
      <c r="B14479">
        <v>121493</v>
      </c>
      <c r="C14479" s="1">
        <v>43470</v>
      </c>
      <c r="D14479">
        <v>-31.25</v>
      </c>
      <c r="E14479">
        <v>23</v>
      </c>
      <c r="F14479">
        <v>56.163629999999998</v>
      </c>
      <c r="G14479">
        <v>-8.6469319999999996</v>
      </c>
      <c r="H14479">
        <v>0.2019127</v>
      </c>
      <c r="I14479">
        <v>122.55907999999999</v>
      </c>
      <c r="J14479">
        <v>3179.2572351223052</v>
      </c>
    </row>
    <row r="14480" spans="1:10" x14ac:dyDescent="0.25">
      <c r="A14480">
        <v>14478</v>
      </c>
      <c r="B14480">
        <v>121494</v>
      </c>
      <c r="C14480" s="1">
        <v>43470</v>
      </c>
      <c r="D14480">
        <v>-31.25</v>
      </c>
      <c r="E14480">
        <v>23.125</v>
      </c>
      <c r="F14480">
        <v>56.102609999999999</v>
      </c>
      <c r="G14480">
        <v>-8.4985590000000002</v>
      </c>
      <c r="H14480">
        <v>0.20458265</v>
      </c>
      <c r="I14480">
        <v>126.22217000000001</v>
      </c>
      <c r="J14480">
        <v>3307.0530291128007</v>
      </c>
    </row>
    <row r="14481" spans="1:10" x14ac:dyDescent="0.25">
      <c r="A14481">
        <v>14479</v>
      </c>
      <c r="B14481">
        <v>121495</v>
      </c>
      <c r="C14481" s="1">
        <v>43470</v>
      </c>
      <c r="D14481">
        <v>-31.25</v>
      </c>
      <c r="E14481">
        <v>23.25</v>
      </c>
      <c r="F14481">
        <v>56.041397000000003</v>
      </c>
      <c r="G14481">
        <v>-8.3507529999999992</v>
      </c>
      <c r="H14481">
        <v>0.19240919000000001</v>
      </c>
      <c r="I14481">
        <v>127.44287</v>
      </c>
      <c r="J14481">
        <v>2751.1368461068528</v>
      </c>
    </row>
    <row r="14482" spans="1:10" x14ac:dyDescent="0.25">
      <c r="A14482">
        <v>14480</v>
      </c>
      <c r="B14482">
        <v>121496</v>
      </c>
      <c r="C14482" s="1">
        <v>43470</v>
      </c>
      <c r="D14482">
        <v>-31.25</v>
      </c>
      <c r="E14482">
        <v>23.375</v>
      </c>
      <c r="F14482">
        <v>55.979992000000003</v>
      </c>
      <c r="G14482">
        <v>-8.2035110000000007</v>
      </c>
      <c r="H14482">
        <v>0.16068325999999999</v>
      </c>
      <c r="I14482">
        <v>132.78515999999999</v>
      </c>
      <c r="J14482">
        <v>1602.3104398011053</v>
      </c>
    </row>
    <row r="14483" spans="1:10" x14ac:dyDescent="0.25">
      <c r="A14483">
        <v>14481</v>
      </c>
      <c r="B14483">
        <v>121497</v>
      </c>
      <c r="C14483" s="1">
        <v>43470</v>
      </c>
      <c r="D14483">
        <v>-31.25</v>
      </c>
      <c r="E14483">
        <v>23.5</v>
      </c>
      <c r="F14483">
        <v>55.918396000000001</v>
      </c>
      <c r="G14483">
        <v>-8.0568340000000003</v>
      </c>
      <c r="H14483">
        <v>0.11170724999999999</v>
      </c>
      <c r="I14483">
        <v>151.25292999999999</v>
      </c>
      <c r="J14483">
        <v>538.36750794768147</v>
      </c>
    </row>
    <row r="14484" spans="1:10" x14ac:dyDescent="0.25">
      <c r="A14484">
        <v>14482</v>
      </c>
      <c r="B14484">
        <v>121498</v>
      </c>
      <c r="C14484" s="1">
        <v>43470</v>
      </c>
      <c r="D14484">
        <v>-31.25</v>
      </c>
      <c r="E14484">
        <v>23.625</v>
      </c>
      <c r="F14484">
        <v>55.856610000000003</v>
      </c>
      <c r="G14484">
        <v>-7.9107193999999996</v>
      </c>
      <c r="H14484">
        <v>0.11735369</v>
      </c>
      <c r="I14484">
        <v>140.56885</v>
      </c>
      <c r="J14484">
        <v>624.20178901652707</v>
      </c>
    </row>
    <row r="14485" spans="1:10" x14ac:dyDescent="0.25">
      <c r="A14485">
        <v>14483</v>
      </c>
      <c r="B14485">
        <v>121499</v>
      </c>
      <c r="C14485" s="1">
        <v>43470</v>
      </c>
      <c r="D14485">
        <v>-31.25</v>
      </c>
      <c r="E14485">
        <v>23.75</v>
      </c>
      <c r="F14485">
        <v>55.794635999999997</v>
      </c>
      <c r="G14485">
        <v>-7.7651659999999998</v>
      </c>
      <c r="H14485">
        <v>0.17930457</v>
      </c>
      <c r="I14485">
        <v>106.22803</v>
      </c>
      <c r="J14485">
        <v>2226.4289255816325</v>
      </c>
    </row>
    <row r="14486" spans="1:10" x14ac:dyDescent="0.25">
      <c r="A14486">
        <v>14484</v>
      </c>
      <c r="B14486">
        <v>121500</v>
      </c>
      <c r="C14486" s="1">
        <v>43470</v>
      </c>
      <c r="D14486">
        <v>-31.25</v>
      </c>
      <c r="E14486">
        <v>23.875</v>
      </c>
      <c r="F14486">
        <v>55.732475000000001</v>
      </c>
      <c r="G14486">
        <v>-7.6201724999999998</v>
      </c>
      <c r="H14486">
        <v>0.21971895999999999</v>
      </c>
      <c r="I14486">
        <v>68.224119999999999</v>
      </c>
      <c r="J14486">
        <v>4096.7302020972902</v>
      </c>
    </row>
    <row r="14487" spans="1:10" x14ac:dyDescent="0.25">
      <c r="A14487">
        <v>14485</v>
      </c>
      <c r="B14487">
        <v>121501</v>
      </c>
      <c r="C14487" s="1">
        <v>43470</v>
      </c>
      <c r="D14487">
        <v>-31.25</v>
      </c>
      <c r="E14487">
        <v>24</v>
      </c>
      <c r="F14487">
        <v>55.67013</v>
      </c>
      <c r="G14487">
        <v>-7.4757376000000004</v>
      </c>
      <c r="H14487">
        <v>0.19157837</v>
      </c>
      <c r="I14487">
        <v>58.913573999999997</v>
      </c>
      <c r="J14487">
        <v>2715.6524063484608</v>
      </c>
    </row>
    <row r="14488" spans="1:10" x14ac:dyDescent="0.25">
      <c r="A14488">
        <v>14486</v>
      </c>
      <c r="B14488">
        <v>121502</v>
      </c>
      <c r="C14488" s="1">
        <v>43470</v>
      </c>
      <c r="D14488">
        <v>-31.25</v>
      </c>
      <c r="E14488">
        <v>24.125</v>
      </c>
      <c r="F14488">
        <v>55.607605</v>
      </c>
      <c r="G14488">
        <v>-7.3318595999999996</v>
      </c>
      <c r="H14488">
        <v>0.13940412999999999</v>
      </c>
      <c r="I14488">
        <v>53.113770000000002</v>
      </c>
      <c r="J14488">
        <v>1046.3131432032108</v>
      </c>
    </row>
    <row r="14489" spans="1:10" x14ac:dyDescent="0.25">
      <c r="A14489">
        <v>14487</v>
      </c>
      <c r="B14489">
        <v>121505</v>
      </c>
      <c r="C14489" s="1">
        <v>43470</v>
      </c>
      <c r="D14489">
        <v>-31.25</v>
      </c>
      <c r="E14489">
        <v>24.5</v>
      </c>
      <c r="F14489">
        <v>55.418930000000003</v>
      </c>
      <c r="G14489">
        <v>-6.9035539999999997</v>
      </c>
      <c r="H14489">
        <v>6.0117570000000002E-2</v>
      </c>
      <c r="I14489">
        <v>40.293456999999997</v>
      </c>
      <c r="J14489">
        <v>83.914886738895362</v>
      </c>
    </row>
    <row r="14490" spans="1:10" x14ac:dyDescent="0.25">
      <c r="A14490">
        <v>14488</v>
      </c>
      <c r="B14490">
        <v>121506</v>
      </c>
      <c r="C14490" s="1">
        <v>43470</v>
      </c>
      <c r="D14490">
        <v>-31.25</v>
      </c>
      <c r="E14490">
        <v>24.625</v>
      </c>
      <c r="F14490">
        <v>55.355682000000002</v>
      </c>
      <c r="G14490">
        <v>-6.7618900000000002</v>
      </c>
      <c r="H14490">
        <v>2.6541711999999999E-2</v>
      </c>
      <c r="I14490">
        <v>54.792969999999997</v>
      </c>
      <c r="J14490">
        <v>7.2214025786960656</v>
      </c>
    </row>
    <row r="14491" spans="1:10" x14ac:dyDescent="0.25">
      <c r="A14491">
        <v>14489</v>
      </c>
      <c r="B14491">
        <v>121507</v>
      </c>
      <c r="C14491" s="1">
        <v>43470</v>
      </c>
      <c r="D14491">
        <v>-31.25</v>
      </c>
      <c r="E14491">
        <v>24.75</v>
      </c>
      <c r="F14491">
        <v>55.292259999999999</v>
      </c>
      <c r="G14491">
        <v>-6.6207760000000002</v>
      </c>
      <c r="H14491">
        <v>2.3885047E-2</v>
      </c>
      <c r="I14491">
        <v>74.939449999999994</v>
      </c>
      <c r="J14491">
        <v>5.2627538803137535</v>
      </c>
    </row>
    <row r="14492" spans="1:10" x14ac:dyDescent="0.25">
      <c r="A14492">
        <v>14490</v>
      </c>
      <c r="B14492">
        <v>121550</v>
      </c>
      <c r="C14492" s="1">
        <v>43470</v>
      </c>
      <c r="D14492">
        <v>-31.125</v>
      </c>
      <c r="E14492">
        <v>-3.125</v>
      </c>
      <c r="F14492">
        <v>62.443717999999997</v>
      </c>
      <c r="G14492">
        <v>-50.733376</v>
      </c>
      <c r="H14492">
        <v>8.9880360000000006E-2</v>
      </c>
      <c r="I14492">
        <v>173.07812000000001</v>
      </c>
      <c r="J14492">
        <v>280.4330330982948</v>
      </c>
    </row>
    <row r="14493" spans="1:10" x14ac:dyDescent="0.25">
      <c r="A14493">
        <v>14491</v>
      </c>
      <c r="B14493">
        <v>121551</v>
      </c>
      <c r="C14493" s="1">
        <v>43470</v>
      </c>
      <c r="D14493">
        <v>-31.125</v>
      </c>
      <c r="E14493">
        <v>-3</v>
      </c>
      <c r="F14493">
        <v>62.454090000000001</v>
      </c>
      <c r="G14493">
        <v>-50.505477999999997</v>
      </c>
      <c r="H14493">
        <v>5.8236564999999997E-2</v>
      </c>
      <c r="I14493">
        <v>140.87402</v>
      </c>
      <c r="J14493">
        <v>76.281989621622074</v>
      </c>
    </row>
    <row r="14494" spans="1:10" x14ac:dyDescent="0.25">
      <c r="A14494">
        <v>14492</v>
      </c>
      <c r="B14494">
        <v>121720</v>
      </c>
      <c r="C14494" s="1">
        <v>43470</v>
      </c>
      <c r="D14494">
        <v>-31.125</v>
      </c>
      <c r="E14494">
        <v>22.75</v>
      </c>
      <c r="F14494">
        <v>56.368189999999998</v>
      </c>
      <c r="G14494">
        <v>-8.8360459999999996</v>
      </c>
      <c r="H14494">
        <v>0.17679548</v>
      </c>
      <c r="I14494">
        <v>154.76318000000001</v>
      </c>
      <c r="J14494">
        <v>2134.2644579611338</v>
      </c>
    </row>
    <row r="14495" spans="1:10" x14ac:dyDescent="0.25">
      <c r="A14495">
        <v>14493</v>
      </c>
      <c r="B14495">
        <v>121721</v>
      </c>
      <c r="C14495" s="1">
        <v>43470</v>
      </c>
      <c r="D14495">
        <v>-31.125</v>
      </c>
      <c r="E14495">
        <v>22.875</v>
      </c>
      <c r="F14495">
        <v>56.307377000000002</v>
      </c>
      <c r="G14495">
        <v>-8.6863550000000007</v>
      </c>
      <c r="H14495">
        <v>0.19668548</v>
      </c>
      <c r="I14495">
        <v>131.25879</v>
      </c>
      <c r="J14495">
        <v>2938.6756843431617</v>
      </c>
    </row>
    <row r="14496" spans="1:10" x14ac:dyDescent="0.25">
      <c r="A14496">
        <v>14494</v>
      </c>
      <c r="B14496">
        <v>121722</v>
      </c>
      <c r="C14496" s="1">
        <v>43470</v>
      </c>
      <c r="D14496">
        <v>-31.125</v>
      </c>
      <c r="E14496">
        <v>23</v>
      </c>
      <c r="F14496">
        <v>56.246364999999997</v>
      </c>
      <c r="G14496">
        <v>-8.537236</v>
      </c>
      <c r="H14496">
        <v>0.21302496000000001</v>
      </c>
      <c r="I14496">
        <v>127.29053</v>
      </c>
      <c r="J14496">
        <v>3733.5866655481013</v>
      </c>
    </row>
    <row r="14497" spans="1:10" x14ac:dyDescent="0.25">
      <c r="A14497">
        <v>14495</v>
      </c>
      <c r="B14497">
        <v>121723</v>
      </c>
      <c r="C14497" s="1">
        <v>43470</v>
      </c>
      <c r="D14497">
        <v>-31.125</v>
      </c>
      <c r="E14497">
        <v>23.125</v>
      </c>
      <c r="F14497">
        <v>56.185160000000003</v>
      </c>
      <c r="G14497">
        <v>-8.3886889999999994</v>
      </c>
      <c r="H14497">
        <v>0.2159403</v>
      </c>
      <c r="I14497">
        <v>124.54297</v>
      </c>
      <c r="J14497">
        <v>3888.9813520993089</v>
      </c>
    </row>
    <row r="14498" spans="1:10" x14ac:dyDescent="0.25">
      <c r="A14498">
        <v>14496</v>
      </c>
      <c r="B14498">
        <v>121724</v>
      </c>
      <c r="C14498" s="1">
        <v>43470</v>
      </c>
      <c r="D14498">
        <v>-31.125</v>
      </c>
      <c r="E14498">
        <v>23.25</v>
      </c>
      <c r="F14498">
        <v>56.123764000000001</v>
      </c>
      <c r="G14498">
        <v>-8.2407120000000003</v>
      </c>
      <c r="H14498">
        <v>0.19711633000000001</v>
      </c>
      <c r="I14498">
        <v>109.12793000000001</v>
      </c>
      <c r="J14498">
        <v>2958.0299950740527</v>
      </c>
    </row>
    <row r="14499" spans="1:10" x14ac:dyDescent="0.25">
      <c r="A14499">
        <v>14497</v>
      </c>
      <c r="B14499">
        <v>121725</v>
      </c>
      <c r="C14499" s="1">
        <v>43470</v>
      </c>
      <c r="D14499">
        <v>-31.125</v>
      </c>
      <c r="E14499">
        <v>23.375</v>
      </c>
      <c r="F14499">
        <v>56.062171999999997</v>
      </c>
      <c r="G14499">
        <v>-8.0933039999999998</v>
      </c>
      <c r="H14499">
        <v>0.15975966</v>
      </c>
      <c r="I14499">
        <v>98.901854999999998</v>
      </c>
      <c r="J14499">
        <v>1574.8389311084516</v>
      </c>
    </row>
    <row r="14500" spans="1:10" x14ac:dyDescent="0.25">
      <c r="A14500">
        <v>14498</v>
      </c>
      <c r="B14500">
        <v>121726</v>
      </c>
      <c r="C14500" s="1">
        <v>43470</v>
      </c>
      <c r="D14500">
        <v>-31.125</v>
      </c>
      <c r="E14500">
        <v>23.5</v>
      </c>
      <c r="F14500">
        <v>56.000390000000003</v>
      </c>
      <c r="G14500">
        <v>-7.9464626000000003</v>
      </c>
      <c r="H14500">
        <v>9.9248180000000005E-2</v>
      </c>
      <c r="I14500">
        <v>133.39551</v>
      </c>
      <c r="J14500">
        <v>377.57428958535309</v>
      </c>
    </row>
    <row r="14501" spans="1:10" x14ac:dyDescent="0.25">
      <c r="A14501">
        <v>14499</v>
      </c>
      <c r="B14501">
        <v>121727</v>
      </c>
      <c r="C14501" s="1">
        <v>43470</v>
      </c>
      <c r="D14501">
        <v>-31.125</v>
      </c>
      <c r="E14501">
        <v>23.625</v>
      </c>
      <c r="F14501">
        <v>55.938420000000001</v>
      </c>
      <c r="G14501">
        <v>-7.8001880000000003</v>
      </c>
      <c r="H14501">
        <v>8.8504079999999999E-2</v>
      </c>
      <c r="I14501">
        <v>139.65332000000001</v>
      </c>
      <c r="J14501">
        <v>267.74701351679437</v>
      </c>
    </row>
    <row r="14502" spans="1:10" x14ac:dyDescent="0.25">
      <c r="A14502">
        <v>14500</v>
      </c>
      <c r="B14502">
        <v>121728</v>
      </c>
      <c r="C14502" s="1">
        <v>43470</v>
      </c>
      <c r="D14502">
        <v>-31.125</v>
      </c>
      <c r="E14502">
        <v>23.75</v>
      </c>
      <c r="F14502">
        <v>55.876263000000002</v>
      </c>
      <c r="G14502">
        <v>-7.6544775999999999</v>
      </c>
      <c r="H14502">
        <v>0.12033252</v>
      </c>
      <c r="I14502">
        <v>118.13281000000001</v>
      </c>
      <c r="J14502">
        <v>672.95154547590312</v>
      </c>
    </row>
    <row r="14503" spans="1:10" x14ac:dyDescent="0.25">
      <c r="A14503">
        <v>14501</v>
      </c>
      <c r="B14503">
        <v>121729</v>
      </c>
      <c r="C14503" s="1">
        <v>43470</v>
      </c>
      <c r="D14503">
        <v>-31.125</v>
      </c>
      <c r="E14503">
        <v>23.875</v>
      </c>
      <c r="F14503">
        <v>55.813915000000001</v>
      </c>
      <c r="G14503">
        <v>-7.5093310000000004</v>
      </c>
      <c r="H14503">
        <v>0.18104820999999999</v>
      </c>
      <c r="I14503">
        <v>74.787109999999998</v>
      </c>
      <c r="J14503">
        <v>2292.0150531425902</v>
      </c>
    </row>
    <row r="14504" spans="1:10" x14ac:dyDescent="0.25">
      <c r="A14504">
        <v>14502</v>
      </c>
      <c r="B14504">
        <v>121730</v>
      </c>
      <c r="C14504" s="1">
        <v>43470</v>
      </c>
      <c r="D14504">
        <v>-31.125</v>
      </c>
      <c r="E14504">
        <v>24</v>
      </c>
      <c r="F14504">
        <v>55.751390000000001</v>
      </c>
      <c r="G14504">
        <v>-7.3647460000000002</v>
      </c>
      <c r="H14504">
        <v>0.18394822</v>
      </c>
      <c r="I14504">
        <v>58.913573999999997</v>
      </c>
      <c r="J14504">
        <v>2403.928401670426</v>
      </c>
    </row>
    <row r="14505" spans="1:10" x14ac:dyDescent="0.25">
      <c r="A14505">
        <v>14503</v>
      </c>
      <c r="B14505">
        <v>121731</v>
      </c>
      <c r="C14505" s="1">
        <v>43470</v>
      </c>
      <c r="D14505">
        <v>-31.125</v>
      </c>
      <c r="E14505">
        <v>24.125</v>
      </c>
      <c r="F14505">
        <v>55.688675000000003</v>
      </c>
      <c r="G14505">
        <v>-7.2207217000000004</v>
      </c>
      <c r="H14505">
        <v>0.16138849999999999</v>
      </c>
      <c r="I14505">
        <v>48.229979999999998</v>
      </c>
      <c r="J14505">
        <v>1623.5008296583469</v>
      </c>
    </row>
    <row r="14506" spans="1:10" x14ac:dyDescent="0.25">
      <c r="A14506">
        <v>14504</v>
      </c>
      <c r="B14506">
        <v>121733</v>
      </c>
      <c r="C14506" s="1">
        <v>43470</v>
      </c>
      <c r="D14506">
        <v>-31.125</v>
      </c>
      <c r="E14506">
        <v>24.375</v>
      </c>
      <c r="F14506">
        <v>55.562702000000002</v>
      </c>
      <c r="G14506">
        <v>-6.9343490000000001</v>
      </c>
      <c r="H14506">
        <v>0.10518879</v>
      </c>
      <c r="I14506">
        <v>46.245604999999998</v>
      </c>
      <c r="J14506">
        <v>449.51391245963333</v>
      </c>
    </row>
    <row r="14507" spans="1:10" x14ac:dyDescent="0.25">
      <c r="A14507">
        <v>14505</v>
      </c>
      <c r="B14507">
        <v>121734</v>
      </c>
      <c r="C14507" s="1">
        <v>43470</v>
      </c>
      <c r="D14507">
        <v>-31.125</v>
      </c>
      <c r="E14507">
        <v>24.5</v>
      </c>
      <c r="F14507">
        <v>55.499447000000004</v>
      </c>
      <c r="G14507">
        <v>-6.7919973999999996</v>
      </c>
      <c r="H14507">
        <v>7.2492725999999993E-2</v>
      </c>
      <c r="I14507">
        <v>45.330080000000002</v>
      </c>
      <c r="J14507">
        <v>147.1356977190423</v>
      </c>
    </row>
    <row r="14508" spans="1:10" x14ac:dyDescent="0.25">
      <c r="A14508">
        <v>14506</v>
      </c>
      <c r="B14508">
        <v>121735</v>
      </c>
      <c r="C14508" s="1">
        <v>43470</v>
      </c>
      <c r="D14508">
        <v>-31.125</v>
      </c>
      <c r="E14508">
        <v>24.625</v>
      </c>
      <c r="F14508">
        <v>55.436016000000002</v>
      </c>
      <c r="G14508">
        <v>-6.6502004000000001</v>
      </c>
      <c r="H14508">
        <v>4.3544567999999999E-2</v>
      </c>
      <c r="I14508">
        <v>51.282226999999999</v>
      </c>
      <c r="J14508">
        <v>31.88869292833153</v>
      </c>
    </row>
    <row r="14509" spans="1:10" x14ac:dyDescent="0.25">
      <c r="A14509">
        <v>14507</v>
      </c>
      <c r="B14509">
        <v>121736</v>
      </c>
      <c r="C14509" s="1">
        <v>43470</v>
      </c>
      <c r="D14509">
        <v>-31.125</v>
      </c>
      <c r="E14509">
        <v>24.75</v>
      </c>
      <c r="F14509">
        <v>55.372405999999998</v>
      </c>
      <c r="G14509">
        <v>-6.5089563999999998</v>
      </c>
      <c r="H14509">
        <v>3.9973874E-2</v>
      </c>
      <c r="I14509">
        <v>71.734375</v>
      </c>
      <c r="J14509">
        <v>24.669677785820429</v>
      </c>
    </row>
    <row r="14510" spans="1:10" x14ac:dyDescent="0.25">
      <c r="A14510">
        <v>14508</v>
      </c>
      <c r="B14510">
        <v>121737</v>
      </c>
      <c r="C14510" s="1">
        <v>43470</v>
      </c>
      <c r="D14510">
        <v>-31.125</v>
      </c>
      <c r="E14510">
        <v>24.875</v>
      </c>
      <c r="F14510">
        <v>55.308619999999998</v>
      </c>
      <c r="G14510">
        <v>-6.3682639999999999</v>
      </c>
      <c r="H14510">
        <v>3.3990121999999998E-2</v>
      </c>
      <c r="I14510">
        <v>100.7334</v>
      </c>
      <c r="J14510">
        <v>15.166764022072766</v>
      </c>
    </row>
    <row r="14511" spans="1:10" x14ac:dyDescent="0.25">
      <c r="A14511">
        <v>14509</v>
      </c>
      <c r="B14511">
        <v>121738</v>
      </c>
      <c r="C14511" s="1">
        <v>43470</v>
      </c>
      <c r="D14511">
        <v>-31.125</v>
      </c>
      <c r="E14511">
        <v>25.375</v>
      </c>
      <c r="F14511">
        <v>55.051760000000002</v>
      </c>
      <c r="G14511">
        <v>-5.8109799999999998</v>
      </c>
      <c r="H14511">
        <v>2.0458963E-2</v>
      </c>
      <c r="I14511">
        <v>121.7959</v>
      </c>
      <c r="J14511">
        <v>3.3073915331508199</v>
      </c>
    </row>
    <row r="14512" spans="1:10" x14ac:dyDescent="0.25">
      <c r="A14512">
        <v>14510</v>
      </c>
      <c r="B14512">
        <v>121739</v>
      </c>
      <c r="C14512" s="1">
        <v>43470</v>
      </c>
      <c r="D14512">
        <v>-31.125</v>
      </c>
      <c r="E14512">
        <v>25.5</v>
      </c>
      <c r="F14512">
        <v>54.987124999999999</v>
      </c>
      <c r="G14512">
        <v>-5.6730223000000004</v>
      </c>
      <c r="H14512">
        <v>1.8166706000000001E-2</v>
      </c>
      <c r="I14512">
        <v>112.33301</v>
      </c>
      <c r="J14512">
        <v>2.3155988387608653</v>
      </c>
    </row>
    <row r="14513" spans="1:10" x14ac:dyDescent="0.25">
      <c r="A14513">
        <v>14511</v>
      </c>
      <c r="B14513">
        <v>121782</v>
      </c>
      <c r="C14513" s="1">
        <v>43470</v>
      </c>
      <c r="D14513">
        <v>-31</v>
      </c>
      <c r="E14513">
        <v>-3.125</v>
      </c>
      <c r="F14513">
        <v>62.549126000000001</v>
      </c>
      <c r="G14513">
        <v>-50.756340000000002</v>
      </c>
      <c r="H14513">
        <v>7.3632896000000003E-2</v>
      </c>
      <c r="I14513">
        <v>177.65723</v>
      </c>
      <c r="J14513">
        <v>154.18793947239166</v>
      </c>
    </row>
    <row r="14514" spans="1:10" x14ac:dyDescent="0.25">
      <c r="A14514">
        <v>14512</v>
      </c>
      <c r="B14514">
        <v>121783</v>
      </c>
      <c r="C14514" s="1">
        <v>43470</v>
      </c>
      <c r="D14514">
        <v>-31</v>
      </c>
      <c r="E14514">
        <v>-3</v>
      </c>
      <c r="F14514">
        <v>62.559544000000002</v>
      </c>
      <c r="G14514">
        <v>-50.527540000000002</v>
      </c>
      <c r="H14514">
        <v>5.1892800000000003E-2</v>
      </c>
      <c r="I14514">
        <v>111.11181999999999</v>
      </c>
      <c r="J14514">
        <v>53.970454287435253</v>
      </c>
    </row>
    <row r="14515" spans="1:10" x14ac:dyDescent="0.25">
      <c r="A14515">
        <v>14513</v>
      </c>
      <c r="B14515">
        <v>121784</v>
      </c>
      <c r="C14515" s="1">
        <v>43470</v>
      </c>
      <c r="D14515">
        <v>-31</v>
      </c>
      <c r="E14515">
        <v>1.75</v>
      </c>
      <c r="F14515">
        <v>62.64049</v>
      </c>
      <c r="G14515">
        <v>-41.768990000000002</v>
      </c>
      <c r="H14515">
        <v>2.8202694E-2</v>
      </c>
      <c r="I14515">
        <v>137.05860000000001</v>
      </c>
      <c r="J14515">
        <v>8.6637626401301002</v>
      </c>
    </row>
    <row r="14516" spans="1:10" x14ac:dyDescent="0.25">
      <c r="A14516">
        <v>14514</v>
      </c>
      <c r="B14516">
        <v>121951</v>
      </c>
      <c r="C14516" s="1">
        <v>43470</v>
      </c>
      <c r="D14516">
        <v>-31</v>
      </c>
      <c r="E14516">
        <v>22.625</v>
      </c>
      <c r="F14516">
        <v>56.512016000000003</v>
      </c>
      <c r="G14516">
        <v>-8.8765850000000004</v>
      </c>
      <c r="H14516">
        <v>0.17017011000000001</v>
      </c>
      <c r="I14516">
        <v>161.02099999999999</v>
      </c>
      <c r="J14516">
        <v>1903.2007417270481</v>
      </c>
    </row>
    <row r="14517" spans="1:10" x14ac:dyDescent="0.25">
      <c r="A14517">
        <v>14515</v>
      </c>
      <c r="B14517">
        <v>121952</v>
      </c>
      <c r="C14517" s="1">
        <v>43470</v>
      </c>
      <c r="D14517">
        <v>-31</v>
      </c>
      <c r="E14517">
        <v>22.75</v>
      </c>
      <c r="F14517">
        <v>56.451214</v>
      </c>
      <c r="G14517">
        <v>-8.7261360000000003</v>
      </c>
      <c r="H14517">
        <v>0.17660840999999999</v>
      </c>
      <c r="I14517">
        <v>144.68994000000001</v>
      </c>
      <c r="J14517">
        <v>2127.4967305049336</v>
      </c>
    </row>
    <row r="14518" spans="1:10" x14ac:dyDescent="0.25">
      <c r="A14518">
        <v>14516</v>
      </c>
      <c r="B14518">
        <v>121953</v>
      </c>
      <c r="C14518" s="1">
        <v>43470</v>
      </c>
      <c r="D14518">
        <v>-31</v>
      </c>
      <c r="E14518">
        <v>22.875</v>
      </c>
      <c r="F14518">
        <v>56.390217</v>
      </c>
      <c r="G14518">
        <v>-8.5762640000000001</v>
      </c>
      <c r="H14518">
        <v>0.19351614</v>
      </c>
      <c r="I14518">
        <v>138.89014</v>
      </c>
      <c r="J14518">
        <v>2798.8932687337137</v>
      </c>
    </row>
    <row r="14519" spans="1:10" x14ac:dyDescent="0.25">
      <c r="A14519">
        <v>14517</v>
      </c>
      <c r="B14519">
        <v>121954</v>
      </c>
      <c r="C14519" s="1">
        <v>43470</v>
      </c>
      <c r="D14519">
        <v>-31</v>
      </c>
      <c r="E14519">
        <v>23</v>
      </c>
      <c r="F14519">
        <v>56.32902</v>
      </c>
      <c r="G14519">
        <v>-8.4269689999999997</v>
      </c>
      <c r="H14519">
        <v>0.20967393000000001</v>
      </c>
      <c r="I14519">
        <v>133.70068000000001</v>
      </c>
      <c r="J14519">
        <v>3560.1481085047753</v>
      </c>
    </row>
    <row r="14520" spans="1:10" x14ac:dyDescent="0.25">
      <c r="A14520">
        <v>14518</v>
      </c>
      <c r="B14520">
        <v>121955</v>
      </c>
      <c r="C14520" s="1">
        <v>43470</v>
      </c>
      <c r="D14520">
        <v>-31</v>
      </c>
      <c r="E14520">
        <v>23.125</v>
      </c>
      <c r="F14520">
        <v>56.267628000000002</v>
      </c>
      <c r="G14520">
        <v>-8.2782490000000006</v>
      </c>
      <c r="H14520">
        <v>0.21664631000000001</v>
      </c>
      <c r="I14520">
        <v>121.94824</v>
      </c>
      <c r="J14520">
        <v>3927.250906537814</v>
      </c>
    </row>
    <row r="14521" spans="1:10" x14ac:dyDescent="0.25">
      <c r="A14521">
        <v>14519</v>
      </c>
      <c r="B14521">
        <v>121956</v>
      </c>
      <c r="C14521" s="1">
        <v>43470</v>
      </c>
      <c r="D14521">
        <v>-31</v>
      </c>
      <c r="E14521">
        <v>23.25</v>
      </c>
      <c r="F14521">
        <v>56.206043000000001</v>
      </c>
      <c r="G14521">
        <v>-8.1301020000000008</v>
      </c>
      <c r="H14521">
        <v>0.20482782999999999</v>
      </c>
      <c r="I14521">
        <v>102.10693000000001</v>
      </c>
      <c r="J14521">
        <v>3318.9571965400205</v>
      </c>
    </row>
    <row r="14522" spans="1:10" x14ac:dyDescent="0.25">
      <c r="A14522">
        <v>14520</v>
      </c>
      <c r="B14522">
        <v>121957</v>
      </c>
      <c r="C14522" s="1">
        <v>43470</v>
      </c>
      <c r="D14522">
        <v>-31</v>
      </c>
      <c r="E14522">
        <v>23.375</v>
      </c>
      <c r="F14522">
        <v>56.144267999999997</v>
      </c>
      <c r="G14522">
        <v>-7.9825280000000003</v>
      </c>
      <c r="H14522">
        <v>0.16973070000000001</v>
      </c>
      <c r="I14522">
        <v>87.302245999999997</v>
      </c>
      <c r="J14522">
        <v>1888.4955530832096</v>
      </c>
    </row>
    <row r="14523" spans="1:10" x14ac:dyDescent="0.25">
      <c r="A14523">
        <v>14521</v>
      </c>
      <c r="B14523">
        <v>121958</v>
      </c>
      <c r="C14523" s="1">
        <v>43470</v>
      </c>
      <c r="D14523">
        <v>-31</v>
      </c>
      <c r="E14523">
        <v>23.5</v>
      </c>
      <c r="F14523">
        <v>56.082301999999999</v>
      </c>
      <c r="G14523">
        <v>-7.8355249999999996</v>
      </c>
      <c r="H14523">
        <v>0.11958576999999999</v>
      </c>
      <c r="I14523">
        <v>92.491699999999994</v>
      </c>
      <c r="J14523">
        <v>660.50068485970507</v>
      </c>
    </row>
    <row r="14524" spans="1:10" x14ac:dyDescent="0.25">
      <c r="A14524">
        <v>14522</v>
      </c>
      <c r="B14524">
        <v>121959</v>
      </c>
      <c r="C14524" s="1">
        <v>43470</v>
      </c>
      <c r="D14524">
        <v>-31</v>
      </c>
      <c r="E14524">
        <v>23.625</v>
      </c>
      <c r="F14524">
        <v>56.020144999999999</v>
      </c>
      <c r="G14524">
        <v>-7.6890916999999996</v>
      </c>
      <c r="H14524">
        <v>8.9457999999999996E-2</v>
      </c>
      <c r="I14524">
        <v>118.895996</v>
      </c>
      <c r="J14524">
        <v>276.49820290767923</v>
      </c>
    </row>
    <row r="14525" spans="1:10" x14ac:dyDescent="0.25">
      <c r="A14525">
        <v>14523</v>
      </c>
      <c r="B14525">
        <v>121960</v>
      </c>
      <c r="C14525" s="1">
        <v>43470</v>
      </c>
      <c r="D14525">
        <v>-31</v>
      </c>
      <c r="E14525">
        <v>23.75</v>
      </c>
      <c r="F14525">
        <v>55.957799999999999</v>
      </c>
      <c r="G14525">
        <v>-7.5432262000000003</v>
      </c>
      <c r="H14525">
        <v>9.2406779999999994E-2</v>
      </c>
      <c r="I14525">
        <v>114.16455000000001</v>
      </c>
      <c r="J14525">
        <v>304.75179397837655</v>
      </c>
    </row>
    <row r="14526" spans="1:10" x14ac:dyDescent="0.25">
      <c r="A14526">
        <v>14524</v>
      </c>
      <c r="B14526">
        <v>121961</v>
      </c>
      <c r="C14526" s="1">
        <v>43470</v>
      </c>
      <c r="D14526">
        <v>-31</v>
      </c>
      <c r="E14526">
        <v>23.875</v>
      </c>
      <c r="F14526">
        <v>55.895269999999996</v>
      </c>
      <c r="G14526">
        <v>-7.3979277999999997</v>
      </c>
      <c r="H14526">
        <v>0.12611929999999999</v>
      </c>
      <c r="I14526">
        <v>86.233890000000002</v>
      </c>
      <c r="J14526">
        <v>774.78180711238952</v>
      </c>
    </row>
    <row r="14527" spans="1:10" x14ac:dyDescent="0.25">
      <c r="A14527">
        <v>14525</v>
      </c>
      <c r="B14527">
        <v>121962</v>
      </c>
      <c r="C14527" s="1">
        <v>43470</v>
      </c>
      <c r="D14527">
        <v>-31</v>
      </c>
      <c r="E14527">
        <v>24</v>
      </c>
      <c r="F14527">
        <v>55.832554000000002</v>
      </c>
      <c r="G14527">
        <v>-7.2531949999999998</v>
      </c>
      <c r="H14527">
        <v>0.16523193</v>
      </c>
      <c r="I14527">
        <v>59.981934000000003</v>
      </c>
      <c r="J14527">
        <v>1742.2749262986947</v>
      </c>
    </row>
    <row r="14528" spans="1:10" x14ac:dyDescent="0.25">
      <c r="A14528">
        <v>14526</v>
      </c>
      <c r="B14528">
        <v>121963</v>
      </c>
      <c r="C14528" s="1">
        <v>43470</v>
      </c>
      <c r="D14528">
        <v>-31</v>
      </c>
      <c r="E14528">
        <v>24.125</v>
      </c>
      <c r="F14528">
        <v>55.769657000000002</v>
      </c>
      <c r="G14528">
        <v>-7.1090255000000004</v>
      </c>
      <c r="H14528">
        <v>0.16705246000000001</v>
      </c>
      <c r="I14528">
        <v>48.993164</v>
      </c>
      <c r="J14528">
        <v>1800.5010779814427</v>
      </c>
    </row>
    <row r="14529" spans="1:10" x14ac:dyDescent="0.25">
      <c r="A14529">
        <v>14527</v>
      </c>
      <c r="B14529">
        <v>121964</v>
      </c>
      <c r="C14529" s="1">
        <v>43470</v>
      </c>
      <c r="D14529">
        <v>-31</v>
      </c>
      <c r="E14529">
        <v>24.25</v>
      </c>
      <c r="F14529">
        <v>55.706577000000003</v>
      </c>
      <c r="G14529">
        <v>-6.9654182999999996</v>
      </c>
      <c r="H14529">
        <v>0.14216311000000001</v>
      </c>
      <c r="I14529">
        <v>42.582520000000002</v>
      </c>
      <c r="J14529">
        <v>1109.6742451815132</v>
      </c>
    </row>
    <row r="14530" spans="1:10" x14ac:dyDescent="0.25">
      <c r="A14530">
        <v>14528</v>
      </c>
      <c r="B14530">
        <v>121965</v>
      </c>
      <c r="C14530" s="1">
        <v>43470</v>
      </c>
      <c r="D14530">
        <v>-31</v>
      </c>
      <c r="E14530">
        <v>24.375</v>
      </c>
      <c r="F14530">
        <v>55.643313999999997</v>
      </c>
      <c r="G14530">
        <v>-6.8223723999999999</v>
      </c>
      <c r="H14530">
        <v>0.113635905</v>
      </c>
      <c r="I14530">
        <v>41.361815999999997</v>
      </c>
      <c r="J14530">
        <v>566.73689259003095</v>
      </c>
    </row>
    <row r="14531" spans="1:10" x14ac:dyDescent="0.25">
      <c r="A14531">
        <v>14529</v>
      </c>
      <c r="B14531">
        <v>121966</v>
      </c>
      <c r="C14531" s="1">
        <v>43470</v>
      </c>
      <c r="D14531">
        <v>-31</v>
      </c>
      <c r="E14531">
        <v>24.5</v>
      </c>
      <c r="F14531">
        <v>55.579875999999999</v>
      </c>
      <c r="G14531">
        <v>-6.6798859999999998</v>
      </c>
      <c r="H14531">
        <v>6.8899059999999998E-2</v>
      </c>
      <c r="I14531">
        <v>44.108887000000003</v>
      </c>
      <c r="J14531">
        <v>126.3207367355207</v>
      </c>
    </row>
    <row r="14532" spans="1:10" x14ac:dyDescent="0.25">
      <c r="A14532">
        <v>14530</v>
      </c>
      <c r="B14532">
        <v>121967</v>
      </c>
      <c r="C14532" s="1">
        <v>43470</v>
      </c>
      <c r="D14532">
        <v>-31</v>
      </c>
      <c r="E14532">
        <v>24.625</v>
      </c>
      <c r="F14532">
        <v>55.516260000000003</v>
      </c>
      <c r="G14532">
        <v>-6.5379576999999998</v>
      </c>
      <c r="H14532">
        <v>5.4221871999999997E-2</v>
      </c>
      <c r="I14532">
        <v>44.566895000000002</v>
      </c>
      <c r="J14532">
        <v>61.568458727889585</v>
      </c>
    </row>
    <row r="14533" spans="1:10" x14ac:dyDescent="0.25">
      <c r="A14533">
        <v>14531</v>
      </c>
      <c r="B14533">
        <v>121968</v>
      </c>
      <c r="C14533" s="1">
        <v>43470</v>
      </c>
      <c r="D14533">
        <v>-31</v>
      </c>
      <c r="E14533">
        <v>24.75</v>
      </c>
      <c r="F14533">
        <v>55.452464999999997</v>
      </c>
      <c r="G14533">
        <v>-6.396585</v>
      </c>
      <c r="H14533">
        <v>5.9295430000000003E-2</v>
      </c>
      <c r="I14533">
        <v>56.013669999999998</v>
      </c>
      <c r="J14533">
        <v>80.519010282967557</v>
      </c>
    </row>
    <row r="14534" spans="1:10" x14ac:dyDescent="0.25">
      <c r="A14534">
        <v>14532</v>
      </c>
      <c r="B14534">
        <v>121969</v>
      </c>
      <c r="C14534" s="1">
        <v>43470</v>
      </c>
      <c r="D14534">
        <v>-31</v>
      </c>
      <c r="E14534">
        <v>24.875</v>
      </c>
      <c r="F14534">
        <v>55.388496000000004</v>
      </c>
      <c r="G14534">
        <v>-6.2557679999999998</v>
      </c>
      <c r="H14534">
        <v>4.4982463E-2</v>
      </c>
      <c r="I14534">
        <v>127.44287</v>
      </c>
      <c r="J14534">
        <v>35.153166706941875</v>
      </c>
    </row>
    <row r="14535" spans="1:10" x14ac:dyDescent="0.25">
      <c r="A14535">
        <v>14533</v>
      </c>
      <c r="B14535">
        <v>121970</v>
      </c>
      <c r="C14535" s="1">
        <v>43470</v>
      </c>
      <c r="D14535">
        <v>-31</v>
      </c>
      <c r="E14535">
        <v>25.125</v>
      </c>
      <c r="F14535">
        <v>55.260039999999996</v>
      </c>
      <c r="G14535">
        <v>-5.9757910000000001</v>
      </c>
      <c r="H14535">
        <v>4.8758904999999998E-2</v>
      </c>
      <c r="I14535">
        <v>99.665040000000005</v>
      </c>
      <c r="J14535">
        <v>44.770979012520058</v>
      </c>
    </row>
    <row r="14536" spans="1:10" x14ac:dyDescent="0.25">
      <c r="A14536">
        <v>14534</v>
      </c>
      <c r="B14536">
        <v>121971</v>
      </c>
      <c r="C14536" s="1">
        <v>43470</v>
      </c>
      <c r="D14536">
        <v>-31</v>
      </c>
      <c r="E14536">
        <v>25.25</v>
      </c>
      <c r="F14536">
        <v>55.195552999999997</v>
      </c>
      <c r="G14536">
        <v>-5.8366284000000004</v>
      </c>
      <c r="H14536">
        <v>3.6876947E-2</v>
      </c>
      <c r="I14536">
        <v>85.623535000000004</v>
      </c>
      <c r="J14536">
        <v>19.368662735702006</v>
      </c>
    </row>
    <row r="14537" spans="1:10" x14ac:dyDescent="0.25">
      <c r="A14537">
        <v>14535</v>
      </c>
      <c r="B14537">
        <v>121972</v>
      </c>
      <c r="C14537" s="1">
        <v>43470</v>
      </c>
      <c r="D14537">
        <v>-31</v>
      </c>
      <c r="E14537">
        <v>25.375</v>
      </c>
      <c r="F14537">
        <v>55.130899999999997</v>
      </c>
      <c r="G14537">
        <v>-5.6980142999999996</v>
      </c>
      <c r="H14537">
        <v>3.6330293999999999E-2</v>
      </c>
      <c r="I14537">
        <v>113.859375</v>
      </c>
      <c r="J14537">
        <v>18.520021930804695</v>
      </c>
    </row>
    <row r="14538" spans="1:10" x14ac:dyDescent="0.25">
      <c r="A14538">
        <v>14536</v>
      </c>
      <c r="B14538">
        <v>121973</v>
      </c>
      <c r="C14538" s="1">
        <v>43470</v>
      </c>
      <c r="D14538">
        <v>-31</v>
      </c>
      <c r="E14538">
        <v>25.5</v>
      </c>
      <c r="F14538">
        <v>55.066079999999999</v>
      </c>
      <c r="G14538">
        <v>-5.5599474999999998</v>
      </c>
      <c r="H14538">
        <v>4.6639013999999999E-2</v>
      </c>
      <c r="I14538">
        <v>135.53223</v>
      </c>
      <c r="J14538">
        <v>39.181660809295416</v>
      </c>
    </row>
    <row r="14539" spans="1:10" x14ac:dyDescent="0.25">
      <c r="A14539">
        <v>14537</v>
      </c>
      <c r="B14539">
        <v>122014</v>
      </c>
      <c r="C14539" s="1">
        <v>43470</v>
      </c>
      <c r="D14539">
        <v>-30.875</v>
      </c>
      <c r="E14539">
        <v>-3.375</v>
      </c>
      <c r="F14539">
        <v>62.632384999999999</v>
      </c>
      <c r="G14539">
        <v>-51.238329999999998</v>
      </c>
      <c r="H14539">
        <v>9.6693224999999994E-2</v>
      </c>
      <c r="I14539">
        <v>151.1001</v>
      </c>
      <c r="J14539">
        <v>349.15872254210205</v>
      </c>
    </row>
    <row r="14540" spans="1:10" x14ac:dyDescent="0.25">
      <c r="A14540">
        <v>14538</v>
      </c>
      <c r="B14540">
        <v>122015</v>
      </c>
      <c r="C14540" s="1">
        <v>43470</v>
      </c>
      <c r="D14540">
        <v>-30.875</v>
      </c>
      <c r="E14540">
        <v>-3.25</v>
      </c>
      <c r="F14540">
        <v>62.643692000000001</v>
      </c>
      <c r="G14540">
        <v>-51.009006999999997</v>
      </c>
      <c r="H14540">
        <v>7.8122659999999997E-2</v>
      </c>
      <c r="I14540">
        <v>164.07324</v>
      </c>
      <c r="J14540">
        <v>184.14749949223022</v>
      </c>
    </row>
    <row r="14541" spans="1:10" x14ac:dyDescent="0.25">
      <c r="A14541">
        <v>14539</v>
      </c>
      <c r="B14541">
        <v>122016</v>
      </c>
      <c r="C14541" s="1">
        <v>43470</v>
      </c>
      <c r="D14541">
        <v>-30.875</v>
      </c>
      <c r="E14541">
        <v>-3.125</v>
      </c>
      <c r="F14541">
        <v>62.654580000000003</v>
      </c>
      <c r="G14541">
        <v>-50.779488000000001</v>
      </c>
      <c r="H14541">
        <v>7.049358E-2</v>
      </c>
      <c r="I14541">
        <v>175.52051</v>
      </c>
      <c r="J14541">
        <v>135.29553350644798</v>
      </c>
    </row>
    <row r="14542" spans="1:10" x14ac:dyDescent="0.25">
      <c r="A14542">
        <v>14540</v>
      </c>
      <c r="B14542">
        <v>122017</v>
      </c>
      <c r="C14542" s="1">
        <v>43470</v>
      </c>
      <c r="D14542">
        <v>-30.875</v>
      </c>
      <c r="E14542">
        <v>-3</v>
      </c>
      <c r="F14542">
        <v>62.665042999999997</v>
      </c>
      <c r="G14542">
        <v>-50.549778000000003</v>
      </c>
      <c r="H14542">
        <v>4.8303579999999999E-2</v>
      </c>
      <c r="I14542">
        <v>98.901854999999998</v>
      </c>
      <c r="J14542">
        <v>43.528401422657574</v>
      </c>
    </row>
    <row r="14543" spans="1:10" x14ac:dyDescent="0.25">
      <c r="A14543">
        <v>14541</v>
      </c>
      <c r="B14543">
        <v>122018</v>
      </c>
      <c r="C14543" s="1">
        <v>43470</v>
      </c>
      <c r="D14543">
        <v>-30.875</v>
      </c>
      <c r="E14543">
        <v>1.75</v>
      </c>
      <c r="F14543">
        <v>62.746352999999999</v>
      </c>
      <c r="G14543">
        <v>-41.755935999999998</v>
      </c>
      <c r="H14543">
        <v>7.9747189999999999E-3</v>
      </c>
      <c r="I14543">
        <v>84.555176000000003</v>
      </c>
      <c r="J14543">
        <v>0.19587586468338264</v>
      </c>
    </row>
    <row r="14544" spans="1:10" x14ac:dyDescent="0.25">
      <c r="A14544">
        <v>14542</v>
      </c>
      <c r="B14544">
        <v>122019</v>
      </c>
      <c r="C14544" s="1">
        <v>43470</v>
      </c>
      <c r="D14544">
        <v>-30.875</v>
      </c>
      <c r="E14544">
        <v>1.875</v>
      </c>
      <c r="F14544">
        <v>62.740139999999997</v>
      </c>
      <c r="G14544">
        <v>-41.524769999999997</v>
      </c>
      <c r="H14544">
        <v>1.2784298499999999E-2</v>
      </c>
      <c r="I14544">
        <v>128.35889</v>
      </c>
      <c r="J14544">
        <v>0.80698500833286946</v>
      </c>
    </row>
    <row r="14545" spans="1:10" x14ac:dyDescent="0.25">
      <c r="A14545">
        <v>14543</v>
      </c>
      <c r="B14545">
        <v>122020</v>
      </c>
      <c r="C14545" s="1">
        <v>43470</v>
      </c>
      <c r="D14545">
        <v>-30.875</v>
      </c>
      <c r="E14545">
        <v>2</v>
      </c>
      <c r="F14545">
        <v>62.733497999999997</v>
      </c>
      <c r="G14545">
        <v>-41.293709999999997</v>
      </c>
      <c r="H14545">
        <v>2.8007589999999999E-2</v>
      </c>
      <c r="I14545">
        <v>193.98828</v>
      </c>
      <c r="J14545">
        <v>8.4851979849681083</v>
      </c>
    </row>
    <row r="14546" spans="1:10" x14ac:dyDescent="0.25">
      <c r="A14546">
        <v>14544</v>
      </c>
      <c r="B14546">
        <v>122185</v>
      </c>
      <c r="C14546" s="1">
        <v>43470</v>
      </c>
      <c r="D14546">
        <v>-30.875</v>
      </c>
      <c r="E14546">
        <v>22.625</v>
      </c>
      <c r="F14546">
        <v>56.595149999999997</v>
      </c>
      <c r="G14546">
        <v>-8.7662800000000001</v>
      </c>
      <c r="H14546">
        <v>0.18730933999999999</v>
      </c>
      <c r="I14546">
        <v>141.48486</v>
      </c>
      <c r="J14546">
        <v>2538.1253123946476</v>
      </c>
    </row>
    <row r="14547" spans="1:10" x14ac:dyDescent="0.25">
      <c r="A14547">
        <v>14545</v>
      </c>
      <c r="B14547">
        <v>122186</v>
      </c>
      <c r="C14547" s="1">
        <v>43470</v>
      </c>
      <c r="D14547">
        <v>-30.875</v>
      </c>
      <c r="E14547">
        <v>22.75</v>
      </c>
      <c r="F14547">
        <v>56.53416</v>
      </c>
      <c r="G14547">
        <v>-8.6156480000000002</v>
      </c>
      <c r="H14547">
        <v>0.18046291</v>
      </c>
      <c r="I14547">
        <v>141.17920000000001</v>
      </c>
      <c r="J14547">
        <v>2269.857681212321</v>
      </c>
    </row>
    <row r="14548" spans="1:10" x14ac:dyDescent="0.25">
      <c r="A14548">
        <v>14546</v>
      </c>
      <c r="B14548">
        <v>122187</v>
      </c>
      <c r="C14548" s="1">
        <v>43470</v>
      </c>
      <c r="D14548">
        <v>-30.875</v>
      </c>
      <c r="E14548">
        <v>22.875</v>
      </c>
      <c r="F14548">
        <v>56.472973000000003</v>
      </c>
      <c r="G14548">
        <v>-8.4655970000000007</v>
      </c>
      <c r="H14548">
        <v>0.18867742000000001</v>
      </c>
      <c r="I14548">
        <v>148.50537</v>
      </c>
      <c r="J14548">
        <v>2594.1467871571449</v>
      </c>
    </row>
    <row r="14549" spans="1:10" x14ac:dyDescent="0.25">
      <c r="A14549">
        <v>14547</v>
      </c>
      <c r="B14549">
        <v>122188</v>
      </c>
      <c r="C14549" s="1">
        <v>43470</v>
      </c>
      <c r="D14549">
        <v>-30.875</v>
      </c>
      <c r="E14549">
        <v>23</v>
      </c>
      <c r="F14549">
        <v>56.411589999999997</v>
      </c>
      <c r="G14549">
        <v>-8.3161269999999998</v>
      </c>
      <c r="H14549">
        <v>0.19198804999999999</v>
      </c>
      <c r="I14549">
        <v>135.3794</v>
      </c>
      <c r="J14549">
        <v>2733.1115166628047</v>
      </c>
    </row>
    <row r="14550" spans="1:10" x14ac:dyDescent="0.25">
      <c r="A14550">
        <v>14548</v>
      </c>
      <c r="B14550">
        <v>122189</v>
      </c>
      <c r="C14550" s="1">
        <v>43470</v>
      </c>
      <c r="D14550">
        <v>-30.875</v>
      </c>
      <c r="E14550">
        <v>23.125</v>
      </c>
      <c r="F14550">
        <v>56.350014000000002</v>
      </c>
      <c r="G14550">
        <v>-8.1672349999999998</v>
      </c>
      <c r="H14550">
        <v>0.18787427000000001</v>
      </c>
      <c r="I14550">
        <v>111.72266</v>
      </c>
      <c r="J14550">
        <v>2561.1598079001269</v>
      </c>
    </row>
    <row r="14551" spans="1:10" x14ac:dyDescent="0.25">
      <c r="A14551">
        <v>14549</v>
      </c>
      <c r="B14551">
        <v>122190</v>
      </c>
      <c r="C14551" s="1">
        <v>43470</v>
      </c>
      <c r="D14551">
        <v>-30.875</v>
      </c>
      <c r="E14551">
        <v>23.25</v>
      </c>
      <c r="F14551">
        <v>56.288241999999997</v>
      </c>
      <c r="G14551">
        <v>-8.0189210000000006</v>
      </c>
      <c r="H14551">
        <v>0.16691587999999999</v>
      </c>
      <c r="I14551">
        <v>115.38574</v>
      </c>
      <c r="J14551">
        <v>1796.0884862046919</v>
      </c>
    </row>
    <row r="14552" spans="1:10" x14ac:dyDescent="0.25">
      <c r="A14552">
        <v>14550</v>
      </c>
      <c r="B14552">
        <v>122191</v>
      </c>
      <c r="C14552" s="1">
        <v>43470</v>
      </c>
      <c r="D14552">
        <v>-30.875</v>
      </c>
      <c r="E14552">
        <v>23.375</v>
      </c>
      <c r="F14552">
        <v>56.226280000000003</v>
      </c>
      <c r="G14552">
        <v>-7.8711820000000001</v>
      </c>
      <c r="H14552">
        <v>0.16480605000000001</v>
      </c>
      <c r="I14552">
        <v>96.001949999999994</v>
      </c>
      <c r="J14552">
        <v>1728.8376468198517</v>
      </c>
    </row>
    <row r="14553" spans="1:10" x14ac:dyDescent="0.25">
      <c r="A14553">
        <v>14551</v>
      </c>
      <c r="B14553">
        <v>122192</v>
      </c>
      <c r="C14553" s="1">
        <v>43470</v>
      </c>
      <c r="D14553">
        <v>-30.875</v>
      </c>
      <c r="E14553">
        <v>23.5</v>
      </c>
      <c r="F14553">
        <v>56.164127000000001</v>
      </c>
      <c r="G14553">
        <v>-7.7240180000000001</v>
      </c>
      <c r="H14553">
        <v>0.14870628999999999</v>
      </c>
      <c r="I14553">
        <v>81.502440000000007</v>
      </c>
      <c r="J14553">
        <v>1270.0557229656883</v>
      </c>
    </row>
    <row r="14554" spans="1:10" x14ac:dyDescent="0.25">
      <c r="A14554">
        <v>14552</v>
      </c>
      <c r="B14554">
        <v>122193</v>
      </c>
      <c r="C14554" s="1">
        <v>43470</v>
      </c>
      <c r="D14554">
        <v>-30.875</v>
      </c>
      <c r="E14554">
        <v>23.625</v>
      </c>
      <c r="F14554">
        <v>56.101784000000002</v>
      </c>
      <c r="G14554">
        <v>-7.5774270000000001</v>
      </c>
      <c r="H14554">
        <v>0.10940018</v>
      </c>
      <c r="I14554">
        <v>101.95459</v>
      </c>
      <c r="J14554">
        <v>505.69524402338664</v>
      </c>
    </row>
    <row r="14555" spans="1:10" x14ac:dyDescent="0.25">
      <c r="A14555">
        <v>14553</v>
      </c>
      <c r="B14555">
        <v>122194</v>
      </c>
      <c r="C14555" s="1">
        <v>43470</v>
      </c>
      <c r="D14555">
        <v>-30.875</v>
      </c>
      <c r="E14555">
        <v>23.75</v>
      </c>
      <c r="F14555">
        <v>56.039253000000002</v>
      </c>
      <c r="G14555">
        <v>-7.4314080000000002</v>
      </c>
      <c r="H14555">
        <v>9.1914960000000004E-2</v>
      </c>
      <c r="I14555">
        <v>100.88623</v>
      </c>
      <c r="J14555">
        <v>299.91167138247829</v>
      </c>
    </row>
    <row r="14556" spans="1:10" x14ac:dyDescent="0.25">
      <c r="A14556">
        <v>14554</v>
      </c>
      <c r="B14556">
        <v>122195</v>
      </c>
      <c r="C14556" s="1">
        <v>43470</v>
      </c>
      <c r="D14556">
        <v>-30.875</v>
      </c>
      <c r="E14556">
        <v>23.875</v>
      </c>
      <c r="F14556">
        <v>55.97654</v>
      </c>
      <c r="G14556">
        <v>-7.2859591999999997</v>
      </c>
      <c r="H14556">
        <v>9.5233460000000006E-2</v>
      </c>
      <c r="I14556">
        <v>90.965329999999994</v>
      </c>
      <c r="J14556">
        <v>333.58264616119499</v>
      </c>
    </row>
    <row r="14557" spans="1:10" x14ac:dyDescent="0.25">
      <c r="A14557">
        <v>14555</v>
      </c>
      <c r="B14557">
        <v>122196</v>
      </c>
      <c r="C14557" s="1">
        <v>43470</v>
      </c>
      <c r="D14557">
        <v>-30.875</v>
      </c>
      <c r="E14557">
        <v>24</v>
      </c>
      <c r="F14557">
        <v>55.913640000000001</v>
      </c>
      <c r="G14557">
        <v>-7.1410790000000004</v>
      </c>
      <c r="H14557">
        <v>0.11525044</v>
      </c>
      <c r="I14557">
        <v>67.308104999999998</v>
      </c>
      <c r="J14557">
        <v>591.23826764279124</v>
      </c>
    </row>
    <row r="14558" spans="1:10" x14ac:dyDescent="0.25">
      <c r="A14558">
        <v>14556</v>
      </c>
      <c r="B14558">
        <v>122197</v>
      </c>
      <c r="C14558" s="1">
        <v>43470</v>
      </c>
      <c r="D14558">
        <v>-30.875</v>
      </c>
      <c r="E14558">
        <v>24.125</v>
      </c>
      <c r="F14558">
        <v>55.850549999999998</v>
      </c>
      <c r="G14558">
        <v>-6.9967665999999999</v>
      </c>
      <c r="H14558">
        <v>0.12524590999999999</v>
      </c>
      <c r="I14558">
        <v>53.571776999999997</v>
      </c>
      <c r="J14558">
        <v>758.79667152425907</v>
      </c>
    </row>
    <row r="14559" spans="1:10" x14ac:dyDescent="0.25">
      <c r="A14559">
        <v>14557</v>
      </c>
      <c r="B14559">
        <v>122198</v>
      </c>
      <c r="C14559" s="1">
        <v>43470</v>
      </c>
      <c r="D14559">
        <v>-30.875</v>
      </c>
      <c r="E14559">
        <v>24.25</v>
      </c>
      <c r="F14559">
        <v>55.787289999999999</v>
      </c>
      <c r="G14559">
        <v>-6.8530189999999997</v>
      </c>
      <c r="H14559">
        <v>0.11976980399999999</v>
      </c>
      <c r="I14559">
        <v>41.056640000000002</v>
      </c>
      <c r="J14559">
        <v>663.55477088164923</v>
      </c>
    </row>
    <row r="14560" spans="1:10" x14ac:dyDescent="0.25">
      <c r="A14560">
        <v>14558</v>
      </c>
      <c r="B14560">
        <v>122200</v>
      </c>
      <c r="C14560" s="1">
        <v>43470</v>
      </c>
      <c r="D14560">
        <v>-30.875</v>
      </c>
      <c r="E14560">
        <v>24.5</v>
      </c>
      <c r="F14560">
        <v>55.660212999999999</v>
      </c>
      <c r="G14560">
        <v>-6.5672170000000003</v>
      </c>
      <c r="H14560">
        <v>5.3846520000000002E-2</v>
      </c>
      <c r="I14560">
        <v>45.330080000000002</v>
      </c>
      <c r="J14560">
        <v>60.298662938989899</v>
      </c>
    </row>
    <row r="14561" spans="1:10" x14ac:dyDescent="0.25">
      <c r="A14561">
        <v>14559</v>
      </c>
      <c r="B14561">
        <v>122202</v>
      </c>
      <c r="C14561" s="1">
        <v>43470</v>
      </c>
      <c r="D14561">
        <v>-30.875</v>
      </c>
      <c r="E14561">
        <v>24.875</v>
      </c>
      <c r="F14561">
        <v>55.468277</v>
      </c>
      <c r="G14561">
        <v>-6.1427183000000003</v>
      </c>
      <c r="H14561">
        <v>4.9896459999999997E-2</v>
      </c>
      <c r="I14561">
        <v>76.465819999999994</v>
      </c>
      <c r="J14561">
        <v>47.978201502851505</v>
      </c>
    </row>
    <row r="14562" spans="1:10" x14ac:dyDescent="0.25">
      <c r="A14562">
        <v>14560</v>
      </c>
      <c r="B14562">
        <v>122203</v>
      </c>
      <c r="C14562" s="1">
        <v>43470</v>
      </c>
      <c r="D14562">
        <v>-30.875</v>
      </c>
      <c r="E14562">
        <v>25</v>
      </c>
      <c r="F14562">
        <v>55.403950000000002</v>
      </c>
      <c r="G14562">
        <v>-6.0023336</v>
      </c>
      <c r="H14562">
        <v>5.3131178000000001E-2</v>
      </c>
      <c r="I14562">
        <v>77.992189999999994</v>
      </c>
      <c r="J14562">
        <v>57.927274397579779</v>
      </c>
    </row>
    <row r="14563" spans="1:10" x14ac:dyDescent="0.25">
      <c r="A14563">
        <v>14561</v>
      </c>
      <c r="B14563">
        <v>122204</v>
      </c>
      <c r="C14563" s="1">
        <v>43470</v>
      </c>
      <c r="D14563">
        <v>-30.875</v>
      </c>
      <c r="E14563">
        <v>25.125</v>
      </c>
      <c r="F14563">
        <v>55.339449999999999</v>
      </c>
      <c r="G14563">
        <v>-5.8625040000000004</v>
      </c>
      <c r="H14563">
        <v>5.4083142000000001E-2</v>
      </c>
      <c r="I14563">
        <v>72.19238</v>
      </c>
      <c r="J14563">
        <v>61.097086737692457</v>
      </c>
    </row>
    <row r="14564" spans="1:10" x14ac:dyDescent="0.25">
      <c r="A14564">
        <v>14562</v>
      </c>
      <c r="B14564">
        <v>122205</v>
      </c>
      <c r="C14564" s="1">
        <v>43470</v>
      </c>
      <c r="D14564">
        <v>-30.875</v>
      </c>
      <c r="E14564">
        <v>25.25</v>
      </c>
      <c r="F14564">
        <v>55.27478</v>
      </c>
      <c r="G14564">
        <v>-5.7232275000000001</v>
      </c>
      <c r="H14564">
        <v>4.9714986000000003E-2</v>
      </c>
      <c r="I14564">
        <v>56.319336</v>
      </c>
      <c r="J14564">
        <v>47.456611325168993</v>
      </c>
    </row>
    <row r="14565" spans="1:10" x14ac:dyDescent="0.25">
      <c r="A14565">
        <v>14563</v>
      </c>
      <c r="B14565">
        <v>122206</v>
      </c>
      <c r="C14565" s="1">
        <v>43470</v>
      </c>
      <c r="D14565">
        <v>-30.875</v>
      </c>
      <c r="E14565">
        <v>25.375</v>
      </c>
      <c r="F14565">
        <v>55.209940000000003</v>
      </c>
      <c r="G14565">
        <v>-5.5845019999999996</v>
      </c>
      <c r="H14565">
        <v>5.3130860000000002E-2</v>
      </c>
      <c r="I14565">
        <v>68.529300000000006</v>
      </c>
      <c r="J14565">
        <v>57.926234287213347</v>
      </c>
    </row>
    <row r="14566" spans="1:10" x14ac:dyDescent="0.25">
      <c r="A14566">
        <v>14564</v>
      </c>
      <c r="B14566">
        <v>122207</v>
      </c>
      <c r="C14566" s="1">
        <v>43470</v>
      </c>
      <c r="D14566">
        <v>-30.875</v>
      </c>
      <c r="E14566">
        <v>25.5</v>
      </c>
      <c r="F14566">
        <v>55.144936000000001</v>
      </c>
      <c r="G14566">
        <v>-5.4463270000000001</v>
      </c>
      <c r="H14566">
        <v>4.4245674999999998E-2</v>
      </c>
      <c r="I14566">
        <v>74.939449999999994</v>
      </c>
      <c r="J14566">
        <v>33.453936977095545</v>
      </c>
    </row>
    <row r="14567" spans="1:10" x14ac:dyDescent="0.25">
      <c r="A14567">
        <v>14565</v>
      </c>
      <c r="B14567">
        <v>122247</v>
      </c>
      <c r="C14567" s="1">
        <v>43470</v>
      </c>
      <c r="D14567">
        <v>-30.75</v>
      </c>
      <c r="E14567">
        <v>-3.5</v>
      </c>
      <c r="F14567">
        <v>62.725999999999999</v>
      </c>
      <c r="G14567">
        <v>-51.493526000000003</v>
      </c>
      <c r="H14567">
        <v>0.13446495</v>
      </c>
      <c r="I14567">
        <v>119.81152</v>
      </c>
      <c r="J14567">
        <v>938.99232744068843</v>
      </c>
    </row>
    <row r="14568" spans="1:10" x14ac:dyDescent="0.25">
      <c r="A14568">
        <v>14566</v>
      </c>
      <c r="B14568">
        <v>122248</v>
      </c>
      <c r="C14568" s="1">
        <v>43470</v>
      </c>
      <c r="D14568">
        <v>-30.75</v>
      </c>
      <c r="E14568">
        <v>-3.375</v>
      </c>
      <c r="F14568">
        <v>62.737780000000001</v>
      </c>
      <c r="G14568">
        <v>-51.263489999999997</v>
      </c>
      <c r="H14568">
        <v>9.0807624000000003E-2</v>
      </c>
      <c r="I14568">
        <v>105.15967000000001</v>
      </c>
      <c r="J14568">
        <v>289.20226952442471</v>
      </c>
    </row>
    <row r="14569" spans="1:10" x14ac:dyDescent="0.25">
      <c r="A14569">
        <v>14567</v>
      </c>
      <c r="B14569">
        <v>122249</v>
      </c>
      <c r="C14569" s="1">
        <v>43470</v>
      </c>
      <c r="D14569">
        <v>-30.75</v>
      </c>
      <c r="E14569">
        <v>-3.25</v>
      </c>
      <c r="F14569">
        <v>62.749139999999997</v>
      </c>
      <c r="G14569">
        <v>-51.033253000000002</v>
      </c>
      <c r="H14569">
        <v>7.9037979999999994E-2</v>
      </c>
      <c r="I14569">
        <v>149.87889999999999</v>
      </c>
      <c r="J14569">
        <v>190.69629550170072</v>
      </c>
    </row>
    <row r="14570" spans="1:10" x14ac:dyDescent="0.25">
      <c r="A14570">
        <v>14568</v>
      </c>
      <c r="B14570">
        <v>122250</v>
      </c>
      <c r="C14570" s="1">
        <v>43470</v>
      </c>
      <c r="D14570">
        <v>-30.75</v>
      </c>
      <c r="E14570">
        <v>-3.125</v>
      </c>
      <c r="F14570">
        <v>62.760075000000001</v>
      </c>
      <c r="G14570">
        <v>-50.802819999999997</v>
      </c>
      <c r="H14570">
        <v>6.9748649999999995E-2</v>
      </c>
      <c r="I14570">
        <v>169.41552999999999</v>
      </c>
      <c r="J14570">
        <v>131.05155486312279</v>
      </c>
    </row>
    <row r="14571" spans="1:10" x14ac:dyDescent="0.25">
      <c r="A14571">
        <v>14569</v>
      </c>
      <c r="B14571">
        <v>122251</v>
      </c>
      <c r="C14571" s="1">
        <v>43470</v>
      </c>
      <c r="D14571">
        <v>-30.75</v>
      </c>
      <c r="E14571">
        <v>-3</v>
      </c>
      <c r="F14571">
        <v>62.770587999999996</v>
      </c>
      <c r="G14571">
        <v>-50.572197000000003</v>
      </c>
      <c r="H14571">
        <v>4.3025243999999997E-2</v>
      </c>
      <c r="I14571">
        <v>95.086426000000003</v>
      </c>
      <c r="J14571">
        <v>30.761307090910822</v>
      </c>
    </row>
    <row r="14572" spans="1:10" x14ac:dyDescent="0.25">
      <c r="A14572">
        <v>14570</v>
      </c>
      <c r="B14572">
        <v>122252</v>
      </c>
      <c r="C14572" s="1">
        <v>43470</v>
      </c>
      <c r="D14572">
        <v>-30.75</v>
      </c>
      <c r="E14572">
        <v>1.875</v>
      </c>
      <c r="F14572">
        <v>62.846020000000003</v>
      </c>
      <c r="G14572">
        <v>-41.510674000000002</v>
      </c>
      <c r="H14572">
        <v>1.2087151000000001E-2</v>
      </c>
      <c r="I14572">
        <v>71.429199999999994</v>
      </c>
      <c r="J14572">
        <v>0.68203490643572018</v>
      </c>
    </row>
    <row r="14573" spans="1:10" x14ac:dyDescent="0.25">
      <c r="A14573">
        <v>14571</v>
      </c>
      <c r="B14573">
        <v>122253</v>
      </c>
      <c r="C14573" s="1">
        <v>43470</v>
      </c>
      <c r="D14573">
        <v>-30.75</v>
      </c>
      <c r="E14573">
        <v>2</v>
      </c>
      <c r="F14573">
        <v>62.839348000000001</v>
      </c>
      <c r="G14573">
        <v>-41.278686999999998</v>
      </c>
      <c r="H14573">
        <v>2.2810403E-2</v>
      </c>
      <c r="I14573">
        <v>146.97900000000001</v>
      </c>
      <c r="J14573">
        <v>4.5838841610578873</v>
      </c>
    </row>
    <row r="14574" spans="1:10" x14ac:dyDescent="0.25">
      <c r="A14574">
        <v>14572</v>
      </c>
      <c r="B14574">
        <v>122417</v>
      </c>
      <c r="C14574" s="1">
        <v>43470</v>
      </c>
      <c r="D14574">
        <v>-30.75</v>
      </c>
      <c r="E14574">
        <v>22.5</v>
      </c>
      <c r="F14574">
        <v>56.739173999999998</v>
      </c>
      <c r="G14574">
        <v>-8.8067919999999997</v>
      </c>
      <c r="H14574">
        <v>0.19646322999999999</v>
      </c>
      <c r="I14574">
        <v>182.69385</v>
      </c>
      <c r="J14574">
        <v>2928.7250320980343</v>
      </c>
    </row>
    <row r="14575" spans="1:10" x14ac:dyDescent="0.25">
      <c r="A14575">
        <v>14573</v>
      </c>
      <c r="B14575">
        <v>122418</v>
      </c>
      <c r="C14575" s="1">
        <v>43470</v>
      </c>
      <c r="D14575">
        <v>-30.75</v>
      </c>
      <c r="E14575">
        <v>22.625</v>
      </c>
      <c r="F14575">
        <v>56.678199999999997</v>
      </c>
      <c r="G14575">
        <v>-8.6553930000000001</v>
      </c>
      <c r="H14575">
        <v>0.20601818</v>
      </c>
      <c r="I14575">
        <v>128.20605</v>
      </c>
      <c r="J14575">
        <v>3377.1581449352457</v>
      </c>
    </row>
    <row r="14576" spans="1:10" x14ac:dyDescent="0.25">
      <c r="A14576">
        <v>14574</v>
      </c>
      <c r="B14576">
        <v>122419</v>
      </c>
      <c r="C14576" s="1">
        <v>43470</v>
      </c>
      <c r="D14576">
        <v>-30.75</v>
      </c>
      <c r="E14576">
        <v>22.75</v>
      </c>
      <c r="F14576">
        <v>56.617023000000003</v>
      </c>
      <c r="G14576">
        <v>-8.5045800000000007</v>
      </c>
      <c r="H14576">
        <v>0.19567561</v>
      </c>
      <c r="I14576">
        <v>133.09032999999999</v>
      </c>
      <c r="J14576">
        <v>2893.6423278637162</v>
      </c>
    </row>
    <row r="14577" spans="1:10" x14ac:dyDescent="0.25">
      <c r="A14577">
        <v>14575</v>
      </c>
      <c r="B14577">
        <v>122420</v>
      </c>
      <c r="C14577" s="1">
        <v>43470</v>
      </c>
      <c r="D14577">
        <v>-30.75</v>
      </c>
      <c r="E14577">
        <v>22.875</v>
      </c>
      <c r="F14577">
        <v>56.55565</v>
      </c>
      <c r="G14577">
        <v>-8.3543509999999994</v>
      </c>
      <c r="H14577">
        <v>0.19668550000000001</v>
      </c>
      <c r="I14577">
        <v>148.35302999999999</v>
      </c>
      <c r="J14577">
        <v>2938.6765808026221</v>
      </c>
    </row>
    <row r="14578" spans="1:10" x14ac:dyDescent="0.25">
      <c r="A14578">
        <v>14576</v>
      </c>
      <c r="B14578">
        <v>122421</v>
      </c>
      <c r="C14578" s="1">
        <v>43470</v>
      </c>
      <c r="D14578">
        <v>-30.75</v>
      </c>
      <c r="E14578">
        <v>23</v>
      </c>
      <c r="F14578">
        <v>56.494079999999997</v>
      </c>
      <c r="G14578">
        <v>-8.2047059999999998</v>
      </c>
      <c r="H14578">
        <v>0.18414976</v>
      </c>
      <c r="I14578">
        <v>130.19042999999999</v>
      </c>
      <c r="J14578">
        <v>2411.8385420136874</v>
      </c>
    </row>
    <row r="14579" spans="1:10" x14ac:dyDescent="0.25">
      <c r="A14579">
        <v>14577</v>
      </c>
      <c r="B14579">
        <v>122422</v>
      </c>
      <c r="C14579" s="1">
        <v>43470</v>
      </c>
      <c r="D14579">
        <v>-30.75</v>
      </c>
      <c r="E14579">
        <v>23.125</v>
      </c>
      <c r="F14579">
        <v>56.432316</v>
      </c>
      <c r="G14579">
        <v>-8.0556439999999991</v>
      </c>
      <c r="H14579">
        <v>0.15981223</v>
      </c>
      <c r="I14579">
        <v>115.23291</v>
      </c>
      <c r="J14579">
        <v>1576.3940770314896</v>
      </c>
    </row>
    <row r="14580" spans="1:10" x14ac:dyDescent="0.25">
      <c r="A14580">
        <v>14578</v>
      </c>
      <c r="B14580">
        <v>122423</v>
      </c>
      <c r="C14580" s="1">
        <v>43470</v>
      </c>
      <c r="D14580">
        <v>-30.75</v>
      </c>
      <c r="E14580">
        <v>23.25</v>
      </c>
      <c r="F14580">
        <v>56.370358000000003</v>
      </c>
      <c r="G14580">
        <v>-7.9071626999999998</v>
      </c>
      <c r="H14580">
        <v>0.12377123</v>
      </c>
      <c r="I14580">
        <v>132.9375</v>
      </c>
      <c r="J14580">
        <v>732.30817114596721</v>
      </c>
    </row>
    <row r="14581" spans="1:10" x14ac:dyDescent="0.25">
      <c r="A14581">
        <v>14579</v>
      </c>
      <c r="B14581">
        <v>122424</v>
      </c>
      <c r="C14581" s="1">
        <v>43470</v>
      </c>
      <c r="D14581">
        <v>-30.75</v>
      </c>
      <c r="E14581">
        <v>23.375</v>
      </c>
      <c r="F14581">
        <v>56.308210000000003</v>
      </c>
      <c r="G14581">
        <v>-7.7592610000000004</v>
      </c>
      <c r="H14581">
        <v>0.15532002</v>
      </c>
      <c r="I14581">
        <v>113.859375</v>
      </c>
      <c r="J14581">
        <v>1447.1617425245331</v>
      </c>
    </row>
    <row r="14582" spans="1:10" x14ac:dyDescent="0.25">
      <c r="A14582">
        <v>14580</v>
      </c>
      <c r="B14582">
        <v>122425</v>
      </c>
      <c r="C14582" s="1">
        <v>43470</v>
      </c>
      <c r="D14582">
        <v>-30.75</v>
      </c>
      <c r="E14582">
        <v>23.5</v>
      </c>
      <c r="F14582">
        <v>56.245869999999996</v>
      </c>
      <c r="G14582">
        <v>-7.6119374999999998</v>
      </c>
      <c r="H14582">
        <v>0.17309627</v>
      </c>
      <c r="I14582">
        <v>94.170410000000004</v>
      </c>
      <c r="J14582">
        <v>2003.0781241287955</v>
      </c>
    </row>
    <row r="14583" spans="1:10" x14ac:dyDescent="0.25">
      <c r="A14583">
        <v>14581</v>
      </c>
      <c r="B14583">
        <v>122426</v>
      </c>
      <c r="C14583" s="1">
        <v>43470</v>
      </c>
      <c r="D14583">
        <v>-30.75</v>
      </c>
      <c r="E14583">
        <v>23.625</v>
      </c>
      <c r="F14583">
        <v>56.183340000000001</v>
      </c>
      <c r="G14583">
        <v>-7.4651909999999999</v>
      </c>
      <c r="H14583">
        <v>0.15624832999999999</v>
      </c>
      <c r="I14583">
        <v>97.070310000000006</v>
      </c>
      <c r="J14583">
        <v>1473.2651381465039</v>
      </c>
    </row>
    <row r="14584" spans="1:10" x14ac:dyDescent="0.25">
      <c r="A14584">
        <v>14582</v>
      </c>
      <c r="B14584">
        <v>122427</v>
      </c>
      <c r="C14584" s="1">
        <v>43470</v>
      </c>
      <c r="D14584">
        <v>-30.75</v>
      </c>
      <c r="E14584">
        <v>23.75</v>
      </c>
      <c r="F14584">
        <v>56.120620000000002</v>
      </c>
      <c r="G14584">
        <v>-7.3190192999999999</v>
      </c>
      <c r="H14584">
        <v>0.10649015000000001</v>
      </c>
      <c r="I14584">
        <v>63.950195000000001</v>
      </c>
      <c r="J14584">
        <v>466.40486929730253</v>
      </c>
    </row>
    <row r="14585" spans="1:10" x14ac:dyDescent="0.25">
      <c r="A14585">
        <v>14583</v>
      </c>
      <c r="B14585">
        <v>122428</v>
      </c>
      <c r="C14585" s="1">
        <v>43470</v>
      </c>
      <c r="D14585">
        <v>-30.75</v>
      </c>
      <c r="E14585">
        <v>23.875</v>
      </c>
      <c r="F14585">
        <v>56.057720000000003</v>
      </c>
      <c r="G14585">
        <v>-7.1734220000000004</v>
      </c>
      <c r="H14585">
        <v>9.8214839999999998E-2</v>
      </c>
      <c r="I14585">
        <v>63.797849999999997</v>
      </c>
      <c r="J14585">
        <v>365.90310929262432</v>
      </c>
    </row>
    <row r="14586" spans="1:10" x14ac:dyDescent="0.25">
      <c r="A14586">
        <v>14584</v>
      </c>
      <c r="B14586">
        <v>122429</v>
      </c>
      <c r="C14586" s="1">
        <v>43470</v>
      </c>
      <c r="D14586">
        <v>-30.75</v>
      </c>
      <c r="E14586">
        <v>24</v>
      </c>
      <c r="F14586">
        <v>55.994633</v>
      </c>
      <c r="G14586">
        <v>-7.0283959999999999</v>
      </c>
      <c r="H14586">
        <v>0.10359901000000001</v>
      </c>
      <c r="I14586">
        <v>66.544920000000005</v>
      </c>
      <c r="J14586">
        <v>429.43909146504882</v>
      </c>
    </row>
    <row r="14587" spans="1:10" x14ac:dyDescent="0.25">
      <c r="A14587">
        <v>14585</v>
      </c>
      <c r="B14587">
        <v>122430</v>
      </c>
      <c r="C14587" s="1">
        <v>43470</v>
      </c>
      <c r="D14587">
        <v>-30.75</v>
      </c>
      <c r="E14587">
        <v>24.125</v>
      </c>
      <c r="F14587">
        <v>55.931359999999998</v>
      </c>
      <c r="G14587">
        <v>-6.8839417000000003</v>
      </c>
      <c r="H14587">
        <v>0.10578471</v>
      </c>
      <c r="I14587">
        <v>53.419434000000003</v>
      </c>
      <c r="J14587">
        <v>457.19709151948712</v>
      </c>
    </row>
    <row r="14588" spans="1:10" x14ac:dyDescent="0.25">
      <c r="A14588">
        <v>14586</v>
      </c>
      <c r="B14588">
        <v>122432</v>
      </c>
      <c r="C14588" s="1">
        <v>43470</v>
      </c>
      <c r="D14588">
        <v>-30.75</v>
      </c>
      <c r="E14588">
        <v>24.5</v>
      </c>
      <c r="F14588">
        <v>55.740462999999998</v>
      </c>
      <c r="G14588">
        <v>-6.4539866000000004</v>
      </c>
      <c r="H14588">
        <v>4.7471489999999998E-2</v>
      </c>
      <c r="I14588">
        <v>41.819823999999997</v>
      </c>
      <c r="J14588">
        <v>41.317434687122677</v>
      </c>
    </row>
    <row r="14589" spans="1:10" x14ac:dyDescent="0.25">
      <c r="A14589">
        <v>14587</v>
      </c>
      <c r="B14589">
        <v>122433</v>
      </c>
      <c r="C14589" s="1">
        <v>43470</v>
      </c>
      <c r="D14589">
        <v>-30.75</v>
      </c>
      <c r="E14589">
        <v>24.75</v>
      </c>
      <c r="F14589">
        <v>55.612310000000001</v>
      </c>
      <c r="G14589">
        <v>-6.1701750000000004</v>
      </c>
      <c r="H14589">
        <v>3.3670909999999998E-2</v>
      </c>
      <c r="I14589">
        <v>46.245604999999998</v>
      </c>
      <c r="J14589">
        <v>14.743456788929032</v>
      </c>
    </row>
    <row r="14590" spans="1:10" x14ac:dyDescent="0.25">
      <c r="A14590">
        <v>14588</v>
      </c>
      <c r="B14590">
        <v>122434</v>
      </c>
      <c r="C14590" s="1">
        <v>43470</v>
      </c>
      <c r="D14590">
        <v>-30.75</v>
      </c>
      <c r="E14590">
        <v>24.875</v>
      </c>
      <c r="F14590">
        <v>55.547969999999999</v>
      </c>
      <c r="G14590">
        <v>-6.0291119999999996</v>
      </c>
      <c r="H14590">
        <v>2.5174849999999999E-2</v>
      </c>
      <c r="I14590">
        <v>60.134765999999999</v>
      </c>
      <c r="J14590">
        <v>6.1621949566777738</v>
      </c>
    </row>
    <row r="14591" spans="1:10" x14ac:dyDescent="0.25">
      <c r="A14591">
        <v>14589</v>
      </c>
      <c r="B14591">
        <v>122436</v>
      </c>
      <c r="C14591" s="1">
        <v>43470</v>
      </c>
      <c r="D14591">
        <v>-30.75</v>
      </c>
      <c r="E14591">
        <v>25.25</v>
      </c>
      <c r="F14591">
        <v>55.353915999999998</v>
      </c>
      <c r="G14591">
        <v>-5.6092744000000003</v>
      </c>
      <c r="H14591">
        <v>3.5547346E-2</v>
      </c>
      <c r="I14591">
        <v>50.213867</v>
      </c>
      <c r="J14591">
        <v>17.348275236836557</v>
      </c>
    </row>
    <row r="14592" spans="1:10" x14ac:dyDescent="0.25">
      <c r="A14592">
        <v>14590</v>
      </c>
      <c r="B14592">
        <v>122437</v>
      </c>
      <c r="C14592" s="1">
        <v>43470</v>
      </c>
      <c r="D14592">
        <v>-30.75</v>
      </c>
      <c r="E14592">
        <v>25.375</v>
      </c>
      <c r="F14592">
        <v>55.288890000000002</v>
      </c>
      <c r="G14592">
        <v>-5.4704404000000002</v>
      </c>
      <c r="H14592">
        <v>3.5483720000000003E-2</v>
      </c>
      <c r="I14592">
        <v>52.808593999999999</v>
      </c>
      <c r="J14592">
        <v>17.255287125912762</v>
      </c>
    </row>
    <row r="14593" spans="1:10" x14ac:dyDescent="0.25">
      <c r="A14593">
        <v>14591</v>
      </c>
      <c r="B14593">
        <v>122438</v>
      </c>
      <c r="C14593" s="1">
        <v>43470</v>
      </c>
      <c r="D14593">
        <v>-30.75</v>
      </c>
      <c r="E14593">
        <v>25.5</v>
      </c>
      <c r="F14593">
        <v>55.223697999999999</v>
      </c>
      <c r="G14593">
        <v>-5.3321589999999999</v>
      </c>
      <c r="H14593">
        <v>3.1304832999999997E-2</v>
      </c>
      <c r="I14593">
        <v>48.993164</v>
      </c>
      <c r="J14593">
        <v>11.848651706247381</v>
      </c>
    </row>
    <row r="14594" spans="1:10" x14ac:dyDescent="0.25">
      <c r="A14594">
        <v>14592</v>
      </c>
      <c r="B14594">
        <v>122478</v>
      </c>
      <c r="C14594" s="1">
        <v>43470</v>
      </c>
      <c r="D14594">
        <v>-30.625</v>
      </c>
      <c r="E14594">
        <v>-3.5</v>
      </c>
      <c r="F14594">
        <v>62.831386999999999</v>
      </c>
      <c r="G14594">
        <v>-51.519801999999999</v>
      </c>
      <c r="H14594">
        <v>0.11814986</v>
      </c>
      <c r="I14594">
        <v>137.82177999999999</v>
      </c>
      <c r="J14594">
        <v>636.99260947304958</v>
      </c>
    </row>
    <row r="14595" spans="1:10" x14ac:dyDescent="0.25">
      <c r="A14595">
        <v>14593</v>
      </c>
      <c r="B14595">
        <v>122479</v>
      </c>
      <c r="C14595" s="1">
        <v>43470</v>
      </c>
      <c r="D14595">
        <v>-30.625</v>
      </c>
      <c r="E14595">
        <v>-3.375</v>
      </c>
      <c r="F14595">
        <v>62.843220000000002</v>
      </c>
      <c r="G14595">
        <v>-51.288853000000003</v>
      </c>
      <c r="H14595">
        <v>8.3080076000000003E-2</v>
      </c>
      <c r="I14595">
        <v>118.74316399999999</v>
      </c>
      <c r="J14595">
        <v>221.47535932033298</v>
      </c>
    </row>
    <row r="14596" spans="1:10" x14ac:dyDescent="0.25">
      <c r="A14596">
        <v>14594</v>
      </c>
      <c r="B14596">
        <v>122480</v>
      </c>
      <c r="C14596" s="1">
        <v>43470</v>
      </c>
      <c r="D14596">
        <v>-30.625</v>
      </c>
      <c r="E14596">
        <v>-3.25</v>
      </c>
      <c r="F14596">
        <v>62.85463</v>
      </c>
      <c r="G14596">
        <v>-51.057696999999997</v>
      </c>
      <c r="H14596">
        <v>7.5511670000000003E-2</v>
      </c>
      <c r="I14596">
        <v>153.23681999999999</v>
      </c>
      <c r="J14596">
        <v>166.29415510169011</v>
      </c>
    </row>
    <row r="14597" spans="1:10" x14ac:dyDescent="0.25">
      <c r="A14597">
        <v>14595</v>
      </c>
      <c r="B14597">
        <v>122481</v>
      </c>
      <c r="C14597" s="1">
        <v>43470</v>
      </c>
      <c r="D14597">
        <v>-30.625</v>
      </c>
      <c r="E14597">
        <v>-3.125</v>
      </c>
      <c r="F14597">
        <v>62.865611999999999</v>
      </c>
      <c r="G14597">
        <v>-50.826343999999999</v>
      </c>
      <c r="H14597">
        <v>6.2555340000000001E-2</v>
      </c>
      <c r="I14597">
        <v>157.96825999999999</v>
      </c>
      <c r="J14597">
        <v>94.542683733539235</v>
      </c>
    </row>
    <row r="14598" spans="1:10" x14ac:dyDescent="0.25">
      <c r="A14598">
        <v>14596</v>
      </c>
      <c r="B14598">
        <v>122482</v>
      </c>
      <c r="C14598" s="1">
        <v>43470</v>
      </c>
      <c r="D14598">
        <v>-30.625</v>
      </c>
      <c r="E14598">
        <v>1.875</v>
      </c>
      <c r="F14598">
        <v>62.951942000000003</v>
      </c>
      <c r="G14598">
        <v>-41.496468</v>
      </c>
      <c r="H14598">
        <v>6.4103229999999999E-3</v>
      </c>
      <c r="I14598">
        <v>70.666015999999999</v>
      </c>
      <c r="J14598">
        <v>0.10173596262504213</v>
      </c>
    </row>
    <row r="14599" spans="1:10" x14ac:dyDescent="0.25">
      <c r="A14599">
        <v>14597</v>
      </c>
      <c r="B14599">
        <v>122483</v>
      </c>
      <c r="C14599" s="1">
        <v>43470</v>
      </c>
      <c r="D14599">
        <v>-30.625</v>
      </c>
      <c r="E14599">
        <v>2</v>
      </c>
      <c r="F14599">
        <v>62.945239999999998</v>
      </c>
      <c r="G14599">
        <v>-41.263542000000001</v>
      </c>
      <c r="H14599">
        <v>5.1838400000000003E-3</v>
      </c>
      <c r="I14599">
        <v>115.84326</v>
      </c>
      <c r="J14599">
        <v>5.3800898051680632E-2</v>
      </c>
    </row>
    <row r="14600" spans="1:10" x14ac:dyDescent="0.25">
      <c r="A14600">
        <v>14598</v>
      </c>
      <c r="B14600">
        <v>122646</v>
      </c>
      <c r="C14600" s="1">
        <v>43470</v>
      </c>
      <c r="D14600">
        <v>-30.625</v>
      </c>
      <c r="E14600">
        <v>22.375</v>
      </c>
      <c r="F14600">
        <v>56.883293000000002</v>
      </c>
      <c r="G14600">
        <v>-8.8476780000000002</v>
      </c>
      <c r="H14600">
        <v>0.19115981000000001</v>
      </c>
      <c r="I14600">
        <v>125.15380999999999</v>
      </c>
      <c r="J14600">
        <v>2697.8918120822304</v>
      </c>
    </row>
    <row r="14601" spans="1:10" x14ac:dyDescent="0.25">
      <c r="A14601">
        <v>14599</v>
      </c>
      <c r="B14601">
        <v>122647</v>
      </c>
      <c r="C14601" s="1">
        <v>43470</v>
      </c>
      <c r="D14601">
        <v>-30.625</v>
      </c>
      <c r="E14601">
        <v>22.5</v>
      </c>
      <c r="F14601">
        <v>56.822330000000001</v>
      </c>
      <c r="G14601">
        <v>-8.6955030000000004</v>
      </c>
      <c r="H14601">
        <v>0.22069104</v>
      </c>
      <c r="I14601">
        <v>122.25391</v>
      </c>
      <c r="J14601">
        <v>4151.3453456024436</v>
      </c>
    </row>
    <row r="14602" spans="1:10" x14ac:dyDescent="0.25">
      <c r="A14602">
        <v>14600</v>
      </c>
      <c r="B14602">
        <v>122648</v>
      </c>
      <c r="C14602" s="1">
        <v>43470</v>
      </c>
      <c r="D14602">
        <v>-30.625</v>
      </c>
      <c r="E14602">
        <v>22.625</v>
      </c>
      <c r="F14602">
        <v>56.761166000000003</v>
      </c>
      <c r="G14602">
        <v>-8.5439190000000007</v>
      </c>
      <c r="H14602">
        <v>0.21635219999999999</v>
      </c>
      <c r="I14602">
        <v>122.101074</v>
      </c>
      <c r="J14602">
        <v>3911.2781936710921</v>
      </c>
    </row>
    <row r="14603" spans="1:10" x14ac:dyDescent="0.25">
      <c r="A14603">
        <v>14601</v>
      </c>
      <c r="B14603">
        <v>122649</v>
      </c>
      <c r="C14603" s="1">
        <v>43470</v>
      </c>
      <c r="D14603">
        <v>-30.625</v>
      </c>
      <c r="E14603">
        <v>22.75</v>
      </c>
      <c r="F14603">
        <v>56.699801999999998</v>
      </c>
      <c r="G14603">
        <v>-8.392925</v>
      </c>
      <c r="H14603">
        <v>0.2042958</v>
      </c>
      <c r="I14603">
        <v>126.52734</v>
      </c>
      <c r="J14603">
        <v>3293.1618410300935</v>
      </c>
    </row>
    <row r="14604" spans="1:10" x14ac:dyDescent="0.25">
      <c r="A14604">
        <v>14602</v>
      </c>
      <c r="B14604">
        <v>122650</v>
      </c>
      <c r="C14604" s="1">
        <v>43470</v>
      </c>
      <c r="D14604">
        <v>-30.625</v>
      </c>
      <c r="E14604">
        <v>22.875</v>
      </c>
      <c r="F14604">
        <v>56.638240000000003</v>
      </c>
      <c r="G14604">
        <v>-8.2425200000000007</v>
      </c>
      <c r="H14604">
        <v>0.1983364</v>
      </c>
      <c r="I14604">
        <v>136.44775000000001</v>
      </c>
      <c r="J14604">
        <v>3013.2976841196723</v>
      </c>
    </row>
    <row r="14605" spans="1:10" x14ac:dyDescent="0.25">
      <c r="A14605">
        <v>14603</v>
      </c>
      <c r="B14605">
        <v>122651</v>
      </c>
      <c r="C14605" s="1">
        <v>43470</v>
      </c>
      <c r="D14605">
        <v>-30.625</v>
      </c>
      <c r="E14605">
        <v>23</v>
      </c>
      <c r="F14605">
        <v>56.576484999999998</v>
      </c>
      <c r="G14605">
        <v>-8.0927030000000002</v>
      </c>
      <c r="H14605">
        <v>0.17531008000000001</v>
      </c>
      <c r="I14605">
        <v>115.53808600000001</v>
      </c>
      <c r="J14605">
        <v>2080.9201869298072</v>
      </c>
    </row>
    <row r="14606" spans="1:10" x14ac:dyDescent="0.25">
      <c r="A14606">
        <v>14604</v>
      </c>
      <c r="B14606">
        <v>122652</v>
      </c>
      <c r="C14606" s="1">
        <v>43470</v>
      </c>
      <c r="D14606">
        <v>-30.625</v>
      </c>
      <c r="E14606">
        <v>23.125</v>
      </c>
      <c r="F14606">
        <v>56.514533999999998</v>
      </c>
      <c r="G14606">
        <v>-7.9434719999999999</v>
      </c>
      <c r="H14606">
        <v>0.13864145999999999</v>
      </c>
      <c r="I14606">
        <v>117.06444999999999</v>
      </c>
      <c r="J14606">
        <v>1029.2340110835787</v>
      </c>
    </row>
    <row r="14607" spans="1:10" x14ac:dyDescent="0.25">
      <c r="A14607">
        <v>14605</v>
      </c>
      <c r="B14607">
        <v>122653</v>
      </c>
      <c r="C14607" s="1">
        <v>43470</v>
      </c>
      <c r="D14607">
        <v>-30.625</v>
      </c>
      <c r="E14607">
        <v>23.25</v>
      </c>
      <c r="F14607">
        <v>56.452385</v>
      </c>
      <c r="G14607">
        <v>-7.7948250000000003</v>
      </c>
      <c r="H14607">
        <v>9.4676250000000003E-2</v>
      </c>
      <c r="I14607">
        <v>142.70556999999999</v>
      </c>
      <c r="J14607">
        <v>327.76147308166577</v>
      </c>
    </row>
    <row r="14608" spans="1:10" x14ac:dyDescent="0.25">
      <c r="A14608">
        <v>14606</v>
      </c>
      <c r="B14608">
        <v>122654</v>
      </c>
      <c r="C14608" s="1">
        <v>43470</v>
      </c>
      <c r="D14608">
        <v>-30.625</v>
      </c>
      <c r="E14608">
        <v>23.375</v>
      </c>
      <c r="F14608">
        <v>56.390050000000002</v>
      </c>
      <c r="G14608">
        <v>-7.6467619999999998</v>
      </c>
      <c r="H14608">
        <v>0.13481297</v>
      </c>
      <c r="I14608">
        <v>139.80565999999999</v>
      </c>
      <c r="J14608">
        <v>946.30206787102918</v>
      </c>
    </row>
    <row r="14609" spans="1:10" x14ac:dyDescent="0.25">
      <c r="A14609">
        <v>14607</v>
      </c>
      <c r="B14609">
        <v>122655</v>
      </c>
      <c r="C14609" s="1">
        <v>43470</v>
      </c>
      <c r="D14609">
        <v>-30.625</v>
      </c>
      <c r="E14609">
        <v>23.5</v>
      </c>
      <c r="F14609">
        <v>56.327522000000002</v>
      </c>
      <c r="G14609">
        <v>-7.4992805000000002</v>
      </c>
      <c r="H14609">
        <v>0.17163289000000001</v>
      </c>
      <c r="I14609">
        <v>92.644040000000004</v>
      </c>
      <c r="J14609">
        <v>1952.7035034326495</v>
      </c>
    </row>
    <row r="14610" spans="1:10" x14ac:dyDescent="0.25">
      <c r="A14610">
        <v>14608</v>
      </c>
      <c r="B14610">
        <v>122656</v>
      </c>
      <c r="C14610" s="1">
        <v>43470</v>
      </c>
      <c r="D14610">
        <v>-30.625</v>
      </c>
      <c r="E14610">
        <v>23.625</v>
      </c>
      <c r="F14610">
        <v>56.264805000000003</v>
      </c>
      <c r="G14610">
        <v>-7.3523793</v>
      </c>
      <c r="H14610">
        <v>0.16871460999999999</v>
      </c>
      <c r="I14610">
        <v>55.861330000000002</v>
      </c>
      <c r="J14610">
        <v>1854.7818462919893</v>
      </c>
    </row>
    <row r="14611" spans="1:10" x14ac:dyDescent="0.25">
      <c r="A14611">
        <v>14609</v>
      </c>
      <c r="B14611">
        <v>122657</v>
      </c>
      <c r="C14611" s="1">
        <v>43470</v>
      </c>
      <c r="D14611">
        <v>-30.625</v>
      </c>
      <c r="E14611">
        <v>23.75</v>
      </c>
      <c r="F14611">
        <v>56.201900000000002</v>
      </c>
      <c r="G14611">
        <v>-7.2060570000000004</v>
      </c>
      <c r="H14611">
        <v>9.4808384999999995E-2</v>
      </c>
      <c r="I14611">
        <v>42.888184000000003</v>
      </c>
      <c r="J14611">
        <v>329.13571110697234</v>
      </c>
    </row>
    <row r="14612" spans="1:10" x14ac:dyDescent="0.25">
      <c r="A14612">
        <v>14610</v>
      </c>
      <c r="B14612">
        <v>122658</v>
      </c>
      <c r="C14612" s="1">
        <v>43470</v>
      </c>
      <c r="D14612">
        <v>-30.625</v>
      </c>
      <c r="E14612">
        <v>23.875</v>
      </c>
      <c r="F14612">
        <v>56.138809999999999</v>
      </c>
      <c r="G14612">
        <v>-7.0603119999999997</v>
      </c>
      <c r="H14612">
        <v>8.5224400000000006E-2</v>
      </c>
      <c r="I14612">
        <v>48.229979999999998</v>
      </c>
      <c r="J14612">
        <v>239.07084503860713</v>
      </c>
    </row>
    <row r="14613" spans="1:10" x14ac:dyDescent="0.25">
      <c r="A14613">
        <v>14611</v>
      </c>
      <c r="B14613">
        <v>122659</v>
      </c>
      <c r="C14613" s="1">
        <v>43470</v>
      </c>
      <c r="D14613">
        <v>-30.625</v>
      </c>
      <c r="E14613">
        <v>24</v>
      </c>
      <c r="F14613">
        <v>56.075535000000002</v>
      </c>
      <c r="G14613">
        <v>-6.9151425</v>
      </c>
      <c r="H14613">
        <v>8.6771860000000006E-2</v>
      </c>
      <c r="I14613">
        <v>56.471679999999999</v>
      </c>
      <c r="J14613">
        <v>252.33150625142292</v>
      </c>
    </row>
    <row r="14614" spans="1:10" x14ac:dyDescent="0.25">
      <c r="A14614">
        <v>14612</v>
      </c>
      <c r="B14614">
        <v>122660</v>
      </c>
      <c r="C14614" s="1">
        <v>43470</v>
      </c>
      <c r="D14614">
        <v>-30.625</v>
      </c>
      <c r="E14614">
        <v>24.125</v>
      </c>
      <c r="F14614">
        <v>56.012076999999998</v>
      </c>
      <c r="G14614">
        <v>-6.7705473999999999</v>
      </c>
      <c r="H14614">
        <v>8.3142160000000007E-2</v>
      </c>
      <c r="I14614">
        <v>49.450684000000003</v>
      </c>
      <c r="J14614">
        <v>221.97224213173106</v>
      </c>
    </row>
    <row r="14615" spans="1:10" x14ac:dyDescent="0.25">
      <c r="A14615">
        <v>14613</v>
      </c>
      <c r="B14615">
        <v>122661</v>
      </c>
      <c r="C14615" s="1">
        <v>43470</v>
      </c>
      <c r="D14615">
        <v>-30.625</v>
      </c>
      <c r="E14615">
        <v>24.25</v>
      </c>
      <c r="F14615">
        <v>55.948436999999998</v>
      </c>
      <c r="G14615">
        <v>-6.626525</v>
      </c>
      <c r="H14615">
        <v>6.6990910000000001E-2</v>
      </c>
      <c r="I14615">
        <v>44.566895000000002</v>
      </c>
      <c r="J14615">
        <v>116.11341314126085</v>
      </c>
    </row>
    <row r="14616" spans="1:10" x14ac:dyDescent="0.25">
      <c r="A14616">
        <v>14614</v>
      </c>
      <c r="B14616">
        <v>122704</v>
      </c>
      <c r="C14616" s="1">
        <v>43470</v>
      </c>
      <c r="D14616">
        <v>-30.5</v>
      </c>
      <c r="E14616">
        <v>-3.25</v>
      </c>
      <c r="F14616">
        <v>62.960160000000002</v>
      </c>
      <c r="G14616">
        <v>-51.082335999999998</v>
      </c>
      <c r="H14616">
        <v>4.3663873999999998E-2</v>
      </c>
      <c r="I14616">
        <v>183.76220000000001</v>
      </c>
      <c r="J14616">
        <v>32.151523351729203</v>
      </c>
    </row>
    <row r="14617" spans="1:10" x14ac:dyDescent="0.25">
      <c r="A14617">
        <v>14615</v>
      </c>
      <c r="B14617">
        <v>122705</v>
      </c>
      <c r="C14617" s="1">
        <v>43470</v>
      </c>
      <c r="D14617">
        <v>-30.5</v>
      </c>
      <c r="E14617">
        <v>-3.125</v>
      </c>
      <c r="F14617">
        <v>62.971195000000002</v>
      </c>
      <c r="G14617">
        <v>-50.850056000000002</v>
      </c>
      <c r="H14617">
        <v>4.1851091999999999E-2</v>
      </c>
      <c r="I14617">
        <v>131.41113000000001</v>
      </c>
      <c r="J14617">
        <v>28.310995611118162</v>
      </c>
    </row>
    <row r="14618" spans="1:10" x14ac:dyDescent="0.25">
      <c r="A14618">
        <v>14616</v>
      </c>
      <c r="B14618">
        <v>122706</v>
      </c>
      <c r="C14618" s="1">
        <v>43470</v>
      </c>
      <c r="D14618">
        <v>-30.5</v>
      </c>
      <c r="E14618">
        <v>2</v>
      </c>
      <c r="F14618">
        <v>63.051180000000002</v>
      </c>
      <c r="G14618">
        <v>-41.248272</v>
      </c>
      <c r="H14618">
        <v>1.7421754E-3</v>
      </c>
      <c r="I14618">
        <v>114.62255999999999</v>
      </c>
      <c r="J14618">
        <v>2.0422569880713158E-3</v>
      </c>
    </row>
    <row r="14619" spans="1:10" x14ac:dyDescent="0.25">
      <c r="A14619">
        <v>14617</v>
      </c>
      <c r="B14619">
        <v>122707</v>
      </c>
      <c r="C14619" s="1">
        <v>43470</v>
      </c>
      <c r="D14619">
        <v>-30.5</v>
      </c>
      <c r="E14619">
        <v>2.125</v>
      </c>
      <c r="F14619">
        <v>63.044018000000001</v>
      </c>
      <c r="G14619">
        <v>-41.014522999999997</v>
      </c>
      <c r="H14619">
        <v>9.5830580000000002E-3</v>
      </c>
      <c r="I14619">
        <v>173.68896000000001</v>
      </c>
      <c r="J14619">
        <v>0.3398968262976792</v>
      </c>
    </row>
    <row r="14620" spans="1:10" x14ac:dyDescent="0.25">
      <c r="A14620">
        <v>14618</v>
      </c>
      <c r="B14620">
        <v>122868</v>
      </c>
      <c r="C14620" s="1">
        <v>43470</v>
      </c>
      <c r="D14620">
        <v>-30.5</v>
      </c>
      <c r="E14620">
        <v>22.25</v>
      </c>
      <c r="F14620">
        <v>57.027500000000003</v>
      </c>
      <c r="G14620">
        <v>-8.8889429999999994</v>
      </c>
      <c r="H14620">
        <v>0.17895517</v>
      </c>
      <c r="I14620">
        <v>153.08447000000001</v>
      </c>
      <c r="J14620">
        <v>2213.4387484218191</v>
      </c>
    </row>
    <row r="14621" spans="1:10" x14ac:dyDescent="0.25">
      <c r="A14621">
        <v>14619</v>
      </c>
      <c r="B14621">
        <v>122869</v>
      </c>
      <c r="C14621" s="1">
        <v>43470</v>
      </c>
      <c r="D14621">
        <v>-30.5</v>
      </c>
      <c r="E14621">
        <v>22.375</v>
      </c>
      <c r="F14621">
        <v>56.966552999999998</v>
      </c>
      <c r="G14621">
        <v>-8.7359840000000002</v>
      </c>
      <c r="H14621">
        <v>0.20966977000000001</v>
      </c>
      <c r="I14621">
        <v>122.25391</v>
      </c>
      <c r="J14621">
        <v>3559.9362091671651</v>
      </c>
    </row>
    <row r="14622" spans="1:10" x14ac:dyDescent="0.25">
      <c r="A14622">
        <v>14620</v>
      </c>
      <c r="B14622">
        <v>122870</v>
      </c>
      <c r="C14622" s="1">
        <v>43470</v>
      </c>
      <c r="D14622">
        <v>-30.5</v>
      </c>
      <c r="E14622">
        <v>22.5</v>
      </c>
      <c r="F14622">
        <v>56.905403</v>
      </c>
      <c r="G14622">
        <v>-8.5836210000000008</v>
      </c>
      <c r="H14622">
        <v>0.22904917999999999</v>
      </c>
      <c r="I14622">
        <v>123.01709</v>
      </c>
      <c r="J14622">
        <v>4641.1006135758525</v>
      </c>
    </row>
    <row r="14623" spans="1:10" x14ac:dyDescent="0.25">
      <c r="A14623">
        <v>14621</v>
      </c>
      <c r="B14623">
        <v>122871</v>
      </c>
      <c r="C14623" s="1">
        <v>43470</v>
      </c>
      <c r="D14623">
        <v>-30.5</v>
      </c>
      <c r="E14623">
        <v>22.625</v>
      </c>
      <c r="F14623">
        <v>56.844050000000003</v>
      </c>
      <c r="G14623">
        <v>-8.4318550000000005</v>
      </c>
      <c r="H14623">
        <v>0.21380213000000001</v>
      </c>
      <c r="I14623">
        <v>125.00098</v>
      </c>
      <c r="J14623">
        <v>3774.5991880601464</v>
      </c>
    </row>
    <row r="14624" spans="1:10" x14ac:dyDescent="0.25">
      <c r="A14624">
        <v>14622</v>
      </c>
      <c r="B14624">
        <v>122872</v>
      </c>
      <c r="C14624" s="1">
        <v>43470</v>
      </c>
      <c r="D14624">
        <v>-30.5</v>
      </c>
      <c r="E14624">
        <v>22.75</v>
      </c>
      <c r="F14624">
        <v>56.782496999999999</v>
      </c>
      <c r="G14624">
        <v>-8.2806829999999998</v>
      </c>
      <c r="H14624">
        <v>0.19791938000000001</v>
      </c>
      <c r="I14624">
        <v>121.94824</v>
      </c>
      <c r="J14624">
        <v>2994.3304376603801</v>
      </c>
    </row>
    <row r="14625" spans="1:10" x14ac:dyDescent="0.25">
      <c r="A14625">
        <v>14623</v>
      </c>
      <c r="B14625">
        <v>122873</v>
      </c>
      <c r="C14625" s="1">
        <v>43470</v>
      </c>
      <c r="D14625">
        <v>-30.5</v>
      </c>
      <c r="E14625">
        <v>22.875</v>
      </c>
      <c r="F14625">
        <v>56.720750000000002</v>
      </c>
      <c r="G14625">
        <v>-8.1301020000000008</v>
      </c>
      <c r="H14625">
        <v>0.18203005</v>
      </c>
      <c r="I14625">
        <v>115.38574</v>
      </c>
      <c r="J14625">
        <v>2329.5070259800364</v>
      </c>
    </row>
    <row r="14626" spans="1:10" x14ac:dyDescent="0.25">
      <c r="A14626">
        <v>14624</v>
      </c>
      <c r="B14626">
        <v>122874</v>
      </c>
      <c r="C14626" s="1">
        <v>43470</v>
      </c>
      <c r="D14626">
        <v>-30.5</v>
      </c>
      <c r="E14626">
        <v>23</v>
      </c>
      <c r="F14626">
        <v>56.658802000000001</v>
      </c>
      <c r="G14626">
        <v>-7.9801134999999999</v>
      </c>
      <c r="H14626">
        <v>0.15239531000000001</v>
      </c>
      <c r="I14626">
        <v>92.33887</v>
      </c>
      <c r="J14626">
        <v>1366.9403537692144</v>
      </c>
    </row>
    <row r="14627" spans="1:10" x14ac:dyDescent="0.25">
      <c r="A14627">
        <v>14625</v>
      </c>
      <c r="B14627">
        <v>122875</v>
      </c>
      <c r="C14627" s="1">
        <v>43470</v>
      </c>
      <c r="D14627">
        <v>-30.5</v>
      </c>
      <c r="E14627">
        <v>23.125</v>
      </c>
      <c r="F14627">
        <v>56.59666</v>
      </c>
      <c r="G14627">
        <v>-7.8307149999999996</v>
      </c>
      <c r="H14627">
        <v>0.110391356</v>
      </c>
      <c r="I14627">
        <v>102.259766</v>
      </c>
      <c r="J14627">
        <v>519.56509109868068</v>
      </c>
    </row>
    <row r="14628" spans="1:10" x14ac:dyDescent="0.25">
      <c r="A14628">
        <v>14626</v>
      </c>
      <c r="B14628">
        <v>122876</v>
      </c>
      <c r="C14628" s="1">
        <v>43470</v>
      </c>
      <c r="D14628">
        <v>-30.5</v>
      </c>
      <c r="E14628">
        <v>23.25</v>
      </c>
      <c r="F14628">
        <v>56.534329999999997</v>
      </c>
      <c r="G14628">
        <v>-7.6819050000000004</v>
      </c>
      <c r="H14628">
        <v>8.3895990000000004E-2</v>
      </c>
      <c r="I14628">
        <v>122.101074</v>
      </c>
      <c r="J14628">
        <v>228.06485707058204</v>
      </c>
    </row>
    <row r="14629" spans="1:10" x14ac:dyDescent="0.25">
      <c r="A14629">
        <v>14627</v>
      </c>
      <c r="B14629">
        <v>122877</v>
      </c>
      <c r="C14629" s="1">
        <v>43470</v>
      </c>
      <c r="D14629">
        <v>-30.5</v>
      </c>
      <c r="E14629">
        <v>23.375</v>
      </c>
      <c r="F14629">
        <v>56.471800000000002</v>
      </c>
      <c r="G14629">
        <v>-7.5336813999999999</v>
      </c>
      <c r="H14629">
        <v>0.11163799000000001</v>
      </c>
      <c r="I14629">
        <v>134.92187999999999</v>
      </c>
      <c r="J14629">
        <v>537.36674336715839</v>
      </c>
    </row>
    <row r="14630" spans="1:10" x14ac:dyDescent="0.25">
      <c r="A14630">
        <v>14628</v>
      </c>
      <c r="B14630">
        <v>122878</v>
      </c>
      <c r="C14630" s="1">
        <v>43470</v>
      </c>
      <c r="D14630">
        <v>-30.5</v>
      </c>
      <c r="E14630">
        <v>23.5</v>
      </c>
      <c r="F14630">
        <v>56.409084</v>
      </c>
      <c r="G14630">
        <v>-7.3860429999999999</v>
      </c>
      <c r="H14630">
        <v>0.16631093999999999</v>
      </c>
      <c r="I14630">
        <v>72.039550000000006</v>
      </c>
      <c r="J14630">
        <v>1776.6309118251213</v>
      </c>
    </row>
    <row r="14631" spans="1:10" x14ac:dyDescent="0.25">
      <c r="A14631">
        <v>14629</v>
      </c>
      <c r="B14631">
        <v>122884</v>
      </c>
      <c r="C14631" s="1">
        <v>43470</v>
      </c>
      <c r="D14631">
        <v>-30.5</v>
      </c>
      <c r="E14631">
        <v>24.25</v>
      </c>
      <c r="F14631">
        <v>56.028872999999997</v>
      </c>
      <c r="G14631">
        <v>-6.5124230000000001</v>
      </c>
      <c r="H14631">
        <v>5.2539583000000001E-2</v>
      </c>
      <c r="I14631">
        <v>41.056640000000002</v>
      </c>
      <c r="J14631">
        <v>56.01374682208094</v>
      </c>
    </row>
    <row r="14632" spans="1:10" x14ac:dyDescent="0.25">
      <c r="A14632">
        <v>14630</v>
      </c>
      <c r="B14632">
        <v>122923</v>
      </c>
      <c r="C14632" s="1">
        <v>43470</v>
      </c>
      <c r="D14632">
        <v>-30.375</v>
      </c>
      <c r="E14632">
        <v>-3.625</v>
      </c>
      <c r="F14632">
        <v>63.029910000000001</v>
      </c>
      <c r="G14632">
        <v>-51.805579999999999</v>
      </c>
      <c r="H14632">
        <v>0.13233146000000001</v>
      </c>
      <c r="I14632">
        <v>165.44677999999999</v>
      </c>
      <c r="J14632">
        <v>895.00213573768281</v>
      </c>
    </row>
    <row r="14633" spans="1:10" x14ac:dyDescent="0.25">
      <c r="A14633">
        <v>14631</v>
      </c>
      <c r="B14633">
        <v>122926</v>
      </c>
      <c r="C14633" s="1">
        <v>43470</v>
      </c>
      <c r="D14633">
        <v>-30.375</v>
      </c>
      <c r="E14633">
        <v>-3.25</v>
      </c>
      <c r="F14633">
        <v>63.065734999999997</v>
      </c>
      <c r="G14633">
        <v>-51.107177999999998</v>
      </c>
      <c r="H14633">
        <v>2.8425969999999998E-2</v>
      </c>
      <c r="I14633">
        <v>191.85156000000001</v>
      </c>
      <c r="J14633">
        <v>8.8711646439445335</v>
      </c>
    </row>
    <row r="14634" spans="1:10" x14ac:dyDescent="0.25">
      <c r="A14634">
        <v>14632</v>
      </c>
      <c r="B14634">
        <v>122927</v>
      </c>
      <c r="C14634" s="1">
        <v>43470</v>
      </c>
      <c r="D14634">
        <v>-30.375</v>
      </c>
      <c r="E14634">
        <v>2.125</v>
      </c>
      <c r="F14634">
        <v>63.149970000000003</v>
      </c>
      <c r="G14634">
        <v>-40.998173000000001</v>
      </c>
      <c r="H14634">
        <v>1.0495478000000001E-2</v>
      </c>
      <c r="I14634">
        <v>81.197265999999999</v>
      </c>
      <c r="J14634">
        <v>0.4465205257167818</v>
      </c>
    </row>
    <row r="14635" spans="1:10" x14ac:dyDescent="0.25">
      <c r="A14635">
        <v>14633</v>
      </c>
      <c r="B14635">
        <v>123086</v>
      </c>
      <c r="C14635" s="1">
        <v>43470</v>
      </c>
      <c r="D14635">
        <v>-30.375</v>
      </c>
      <c r="E14635">
        <v>22</v>
      </c>
      <c r="F14635">
        <v>57.232532999999997</v>
      </c>
      <c r="G14635">
        <v>-9.0849440000000001</v>
      </c>
      <c r="H14635">
        <v>0.15307374000000001</v>
      </c>
      <c r="I14635">
        <v>162.08936</v>
      </c>
      <c r="J14635">
        <v>1385.2776883679508</v>
      </c>
    </row>
    <row r="14636" spans="1:10" x14ac:dyDescent="0.25">
      <c r="A14636">
        <v>14634</v>
      </c>
      <c r="B14636">
        <v>123087</v>
      </c>
      <c r="C14636" s="1">
        <v>43470</v>
      </c>
      <c r="D14636">
        <v>-30.375</v>
      </c>
      <c r="E14636">
        <v>22.125</v>
      </c>
      <c r="F14636">
        <v>57.171802999999997</v>
      </c>
      <c r="G14636">
        <v>-8.9305900000000005</v>
      </c>
      <c r="H14636">
        <v>0.16886176</v>
      </c>
      <c r="I14636">
        <v>133.85352</v>
      </c>
      <c r="J14636">
        <v>1859.6392074376413</v>
      </c>
    </row>
    <row r="14637" spans="1:10" x14ac:dyDescent="0.25">
      <c r="A14637">
        <v>14635</v>
      </c>
      <c r="B14637">
        <v>123088</v>
      </c>
      <c r="C14637" s="1">
        <v>43470</v>
      </c>
      <c r="D14637">
        <v>-30.375</v>
      </c>
      <c r="E14637">
        <v>22.25</v>
      </c>
      <c r="F14637">
        <v>57.110869999999998</v>
      </c>
      <c r="G14637">
        <v>-8.77684</v>
      </c>
      <c r="H14637">
        <v>0.20259195999999999</v>
      </c>
      <c r="I14637">
        <v>126.52734</v>
      </c>
      <c r="J14637">
        <v>3211.4515754156891</v>
      </c>
    </row>
    <row r="14638" spans="1:10" x14ac:dyDescent="0.25">
      <c r="A14638">
        <v>14636</v>
      </c>
      <c r="B14638">
        <v>123089</v>
      </c>
      <c r="C14638" s="1">
        <v>43470</v>
      </c>
      <c r="D14638">
        <v>-30.375</v>
      </c>
      <c r="E14638">
        <v>22.375</v>
      </c>
      <c r="F14638">
        <v>57.049731999999999</v>
      </c>
      <c r="G14638">
        <v>-8.6236920000000001</v>
      </c>
      <c r="H14638">
        <v>0.21831332000000001</v>
      </c>
      <c r="I14638">
        <v>122.86426</v>
      </c>
      <c r="J14638">
        <v>4018.6063132602399</v>
      </c>
    </row>
    <row r="14639" spans="1:10" x14ac:dyDescent="0.25">
      <c r="A14639">
        <v>14637</v>
      </c>
      <c r="B14639">
        <v>123090</v>
      </c>
      <c r="C14639" s="1">
        <v>43470</v>
      </c>
      <c r="D14639">
        <v>-30.375</v>
      </c>
      <c r="E14639">
        <v>22.5</v>
      </c>
      <c r="F14639">
        <v>56.988390000000003</v>
      </c>
      <c r="G14639">
        <v>-8.4711449999999999</v>
      </c>
      <c r="H14639">
        <v>0.21947517999999999</v>
      </c>
      <c r="I14639">
        <v>125.458984</v>
      </c>
      <c r="J14639">
        <v>4083.1092578930679</v>
      </c>
    </row>
    <row r="14640" spans="1:10" x14ac:dyDescent="0.25">
      <c r="A14640">
        <v>14638</v>
      </c>
      <c r="B14640">
        <v>123091</v>
      </c>
      <c r="C14640" s="1">
        <v>43470</v>
      </c>
      <c r="D14640">
        <v>-30.375</v>
      </c>
      <c r="E14640">
        <v>22.625</v>
      </c>
      <c r="F14640">
        <v>56.926850000000002</v>
      </c>
      <c r="G14640">
        <v>-8.3191970000000008</v>
      </c>
      <c r="H14640">
        <v>0.20032628</v>
      </c>
      <c r="I14640">
        <v>126.83252</v>
      </c>
      <c r="J14640">
        <v>3104.9065866806714</v>
      </c>
    </row>
    <row r="14641" spans="1:10" x14ac:dyDescent="0.25">
      <c r="A14641">
        <v>14639</v>
      </c>
      <c r="B14641">
        <v>123092</v>
      </c>
      <c r="C14641" s="1">
        <v>43470</v>
      </c>
      <c r="D14641">
        <v>-30.375</v>
      </c>
      <c r="E14641">
        <v>22.75</v>
      </c>
      <c r="F14641">
        <v>56.865110000000001</v>
      </c>
      <c r="G14641">
        <v>-8.1678470000000001</v>
      </c>
      <c r="H14641">
        <v>0.18006493000000001</v>
      </c>
      <c r="I14641">
        <v>116.60644499999999</v>
      </c>
      <c r="J14641">
        <v>2254.8734294889105</v>
      </c>
    </row>
    <row r="14642" spans="1:10" x14ac:dyDescent="0.25">
      <c r="A14642">
        <v>14640</v>
      </c>
      <c r="B14642">
        <v>123093</v>
      </c>
      <c r="C14642" s="1">
        <v>43470</v>
      </c>
      <c r="D14642">
        <v>-30.375</v>
      </c>
      <c r="E14642">
        <v>22.875</v>
      </c>
      <c r="F14642">
        <v>56.803170000000001</v>
      </c>
      <c r="G14642">
        <v>-8.0170929999999991</v>
      </c>
      <c r="H14642">
        <v>0.15578026</v>
      </c>
      <c r="I14642">
        <v>93.865234000000001</v>
      </c>
      <c r="J14642">
        <v>1460.0644694146035</v>
      </c>
    </row>
    <row r="14643" spans="1:10" x14ac:dyDescent="0.25">
      <c r="A14643">
        <v>14641</v>
      </c>
      <c r="B14643">
        <v>123094</v>
      </c>
      <c r="C14643" s="1">
        <v>43470</v>
      </c>
      <c r="D14643">
        <v>-30.375</v>
      </c>
      <c r="E14643">
        <v>23</v>
      </c>
      <c r="F14643">
        <v>56.741034999999997</v>
      </c>
      <c r="G14643">
        <v>-7.8669349999999998</v>
      </c>
      <c r="H14643">
        <v>0.12780379</v>
      </c>
      <c r="I14643">
        <v>55.403320000000001</v>
      </c>
      <c r="J14643">
        <v>806.24300247826454</v>
      </c>
    </row>
    <row r="14644" spans="1:10" x14ac:dyDescent="0.25">
      <c r="A14644">
        <v>14642</v>
      </c>
      <c r="B14644">
        <v>123095</v>
      </c>
      <c r="C14644" s="1">
        <v>43470</v>
      </c>
      <c r="D14644">
        <v>-30.375</v>
      </c>
      <c r="E14644">
        <v>23.125</v>
      </c>
      <c r="F14644">
        <v>56.678702999999999</v>
      </c>
      <c r="G14644">
        <v>-7.7173695999999996</v>
      </c>
      <c r="H14644">
        <v>9.6852519999999998E-2</v>
      </c>
      <c r="I14644">
        <v>72.344729999999998</v>
      </c>
      <c r="J14644">
        <v>350.88720716891117</v>
      </c>
    </row>
    <row r="14645" spans="1:10" x14ac:dyDescent="0.25">
      <c r="A14645">
        <v>14643</v>
      </c>
      <c r="B14645">
        <v>123096</v>
      </c>
      <c r="C14645" s="1">
        <v>43470</v>
      </c>
      <c r="D14645">
        <v>-30.375</v>
      </c>
      <c r="E14645">
        <v>23.25</v>
      </c>
      <c r="F14645">
        <v>56.61618</v>
      </c>
      <c r="G14645">
        <v>-7.568397</v>
      </c>
      <c r="H14645">
        <v>8.6839089999999994E-2</v>
      </c>
      <c r="I14645">
        <v>105.00683600000001</v>
      </c>
      <c r="J14645">
        <v>252.91847284271859</v>
      </c>
    </row>
    <row r="14646" spans="1:10" x14ac:dyDescent="0.25">
      <c r="A14646">
        <v>14644</v>
      </c>
      <c r="B14646">
        <v>123097</v>
      </c>
      <c r="C14646" s="1">
        <v>43470</v>
      </c>
      <c r="D14646">
        <v>-30.375</v>
      </c>
      <c r="E14646">
        <v>23.375</v>
      </c>
      <c r="F14646">
        <v>56.553466999999998</v>
      </c>
      <c r="G14646">
        <v>-7.4200150000000002</v>
      </c>
      <c r="H14646">
        <v>0.10354417</v>
      </c>
      <c r="I14646">
        <v>129.57959</v>
      </c>
      <c r="J14646">
        <v>428.75748334211687</v>
      </c>
    </row>
    <row r="14647" spans="1:10" x14ac:dyDescent="0.25">
      <c r="A14647">
        <v>14645</v>
      </c>
      <c r="B14647">
        <v>123098</v>
      </c>
      <c r="C14647" s="1">
        <v>43470</v>
      </c>
      <c r="D14647">
        <v>-30.375</v>
      </c>
      <c r="E14647">
        <v>23.5</v>
      </c>
      <c r="F14647">
        <v>56.490561999999997</v>
      </c>
      <c r="G14647">
        <v>-7.2722220000000002</v>
      </c>
      <c r="H14647">
        <v>0.16249974</v>
      </c>
      <c r="I14647">
        <v>59.829590000000003</v>
      </c>
      <c r="J14647">
        <v>1657.2680997751652</v>
      </c>
    </row>
    <row r="14648" spans="1:10" x14ac:dyDescent="0.25">
      <c r="A14648">
        <v>14646</v>
      </c>
      <c r="B14648">
        <v>123142</v>
      </c>
      <c r="C14648" s="1">
        <v>43470</v>
      </c>
      <c r="D14648">
        <v>-30.25</v>
      </c>
      <c r="E14648">
        <v>-3.75</v>
      </c>
      <c r="F14648">
        <v>63.122512999999998</v>
      </c>
      <c r="G14648">
        <v>-52.06673</v>
      </c>
      <c r="H14648">
        <v>0.18724397000000001</v>
      </c>
      <c r="I14648">
        <v>187.27246</v>
      </c>
      <c r="J14648">
        <v>2535.4688615075243</v>
      </c>
    </row>
    <row r="14649" spans="1:10" x14ac:dyDescent="0.25">
      <c r="A14649">
        <v>14647</v>
      </c>
      <c r="B14649">
        <v>123143</v>
      </c>
      <c r="C14649" s="1">
        <v>43470</v>
      </c>
      <c r="D14649">
        <v>-30.25</v>
      </c>
      <c r="E14649">
        <v>-3.625</v>
      </c>
      <c r="F14649">
        <v>63.135365</v>
      </c>
      <c r="G14649">
        <v>-51.833440000000003</v>
      </c>
      <c r="H14649">
        <v>0.1090536</v>
      </c>
      <c r="I14649">
        <v>112.94336</v>
      </c>
      <c r="J14649">
        <v>500.90432299196834</v>
      </c>
    </row>
    <row r="14650" spans="1:10" x14ac:dyDescent="0.25">
      <c r="A14650">
        <v>14648</v>
      </c>
      <c r="B14650">
        <v>123144</v>
      </c>
      <c r="C14650" s="1">
        <v>43470</v>
      </c>
      <c r="D14650">
        <v>-30.25</v>
      </c>
      <c r="E14650">
        <v>-3.5</v>
      </c>
      <c r="F14650">
        <v>63.147790000000001</v>
      </c>
      <c r="G14650">
        <v>-51.599919999999997</v>
      </c>
      <c r="H14650">
        <v>4.6149709999999997E-2</v>
      </c>
      <c r="I14650">
        <v>148.96338</v>
      </c>
      <c r="J14650">
        <v>37.961353480449496</v>
      </c>
    </row>
    <row r="14651" spans="1:10" x14ac:dyDescent="0.25">
      <c r="A14651">
        <v>14649</v>
      </c>
      <c r="B14651">
        <v>123145</v>
      </c>
      <c r="C14651" s="1">
        <v>43470</v>
      </c>
      <c r="D14651">
        <v>-30.25</v>
      </c>
      <c r="E14651">
        <v>-3.375</v>
      </c>
      <c r="F14651">
        <v>63.159785999999997</v>
      </c>
      <c r="G14651">
        <v>-51.366177</v>
      </c>
      <c r="H14651">
        <v>2.1282120000000002E-2</v>
      </c>
      <c r="I14651">
        <v>186.66211000000001</v>
      </c>
      <c r="J14651">
        <v>3.7228832975142785</v>
      </c>
    </row>
    <row r="14652" spans="1:10" x14ac:dyDescent="0.25">
      <c r="A14652">
        <v>14650</v>
      </c>
      <c r="B14652">
        <v>123146</v>
      </c>
      <c r="C14652" s="1">
        <v>43470</v>
      </c>
      <c r="D14652">
        <v>-30.25</v>
      </c>
      <c r="E14652">
        <v>2.125</v>
      </c>
      <c r="F14652">
        <v>63.255966000000001</v>
      </c>
      <c r="G14652">
        <v>-40.98169</v>
      </c>
      <c r="H14652">
        <v>1.7937727000000001E-2</v>
      </c>
      <c r="I14652">
        <v>55.708495999999997</v>
      </c>
      <c r="J14652">
        <v>2.2291381764277038</v>
      </c>
    </row>
    <row r="14653" spans="1:10" x14ac:dyDescent="0.25">
      <c r="A14653">
        <v>14651</v>
      </c>
      <c r="B14653">
        <v>123303</v>
      </c>
      <c r="C14653" s="1">
        <v>43470</v>
      </c>
      <c r="D14653">
        <v>-30.25</v>
      </c>
      <c r="E14653">
        <v>21.75</v>
      </c>
      <c r="F14653">
        <v>57.43741</v>
      </c>
      <c r="G14653">
        <v>-9.2835529999999995</v>
      </c>
      <c r="H14653">
        <v>0.14207438</v>
      </c>
      <c r="I14653">
        <v>191.24072000000001</v>
      </c>
      <c r="J14653">
        <v>1107.5977580820365</v>
      </c>
    </row>
    <row r="14654" spans="1:10" x14ac:dyDescent="0.25">
      <c r="A14654">
        <v>14652</v>
      </c>
      <c r="B14654">
        <v>123304</v>
      </c>
      <c r="C14654" s="1">
        <v>43470</v>
      </c>
      <c r="D14654">
        <v>-30.25</v>
      </c>
      <c r="E14654">
        <v>21.875</v>
      </c>
      <c r="F14654">
        <v>57.376907000000003</v>
      </c>
      <c r="G14654">
        <v>-9.1277849999999994</v>
      </c>
      <c r="H14654">
        <v>0.15538175000000001</v>
      </c>
      <c r="I14654">
        <v>157.96825999999999</v>
      </c>
      <c r="J14654">
        <v>1448.8878974040636</v>
      </c>
    </row>
    <row r="14655" spans="1:10" x14ac:dyDescent="0.25">
      <c r="A14655">
        <v>14653</v>
      </c>
      <c r="B14655">
        <v>123305</v>
      </c>
      <c r="C14655" s="1">
        <v>43470</v>
      </c>
      <c r="D14655">
        <v>-30.25</v>
      </c>
      <c r="E14655">
        <v>22</v>
      </c>
      <c r="F14655">
        <v>57.316195999999998</v>
      </c>
      <c r="G14655">
        <v>-8.9726269999999992</v>
      </c>
      <c r="H14655">
        <v>0.17214974999999999</v>
      </c>
      <c r="I14655">
        <v>136.44775000000001</v>
      </c>
      <c r="J14655">
        <v>1970.397957103567</v>
      </c>
    </row>
    <row r="14656" spans="1:10" x14ac:dyDescent="0.25">
      <c r="A14656">
        <v>14654</v>
      </c>
      <c r="B14656">
        <v>123306</v>
      </c>
      <c r="C14656" s="1">
        <v>43470</v>
      </c>
      <c r="D14656">
        <v>-30.25</v>
      </c>
      <c r="E14656">
        <v>22.125</v>
      </c>
      <c r="F14656">
        <v>57.255276000000002</v>
      </c>
      <c r="G14656">
        <v>-8.8180770000000006</v>
      </c>
      <c r="H14656">
        <v>0.19302875</v>
      </c>
      <c r="I14656">
        <v>127.90088</v>
      </c>
      <c r="J14656">
        <v>2777.7985985185001</v>
      </c>
    </row>
    <row r="14657" spans="1:10" x14ac:dyDescent="0.25">
      <c r="A14657">
        <v>14655</v>
      </c>
      <c r="B14657">
        <v>123307</v>
      </c>
      <c r="C14657" s="1">
        <v>43470</v>
      </c>
      <c r="D14657">
        <v>-30.25</v>
      </c>
      <c r="E14657">
        <v>22.25</v>
      </c>
      <c r="F14657">
        <v>57.194153</v>
      </c>
      <c r="G14657">
        <v>-8.6641349999999999</v>
      </c>
      <c r="H14657">
        <v>0.22498030999999999</v>
      </c>
      <c r="I14657">
        <v>122.40625</v>
      </c>
      <c r="J14657">
        <v>4398.1323290392193</v>
      </c>
    </row>
    <row r="14658" spans="1:10" x14ac:dyDescent="0.25">
      <c r="A14658">
        <v>14656</v>
      </c>
      <c r="B14658">
        <v>123308</v>
      </c>
      <c r="C14658" s="1">
        <v>43470</v>
      </c>
      <c r="D14658">
        <v>-30.25</v>
      </c>
      <c r="E14658">
        <v>22.375</v>
      </c>
      <c r="F14658">
        <v>57.132823999999999</v>
      </c>
      <c r="G14658">
        <v>-8.5107990000000004</v>
      </c>
      <c r="H14658">
        <v>0.21727606999999999</v>
      </c>
      <c r="I14658">
        <v>121.94824</v>
      </c>
      <c r="J14658">
        <v>3961.5984356291037</v>
      </c>
    </row>
    <row r="14659" spans="1:10" x14ac:dyDescent="0.25">
      <c r="A14659">
        <v>14657</v>
      </c>
      <c r="B14659">
        <v>123309</v>
      </c>
      <c r="C14659" s="1">
        <v>43470</v>
      </c>
      <c r="D14659">
        <v>-30.25</v>
      </c>
      <c r="E14659">
        <v>22.5</v>
      </c>
      <c r="F14659">
        <v>57.071292999999997</v>
      </c>
      <c r="G14659">
        <v>-8.3580679999999994</v>
      </c>
      <c r="H14659">
        <v>0.19959043000000001</v>
      </c>
      <c r="I14659">
        <v>121.64306999999999</v>
      </c>
      <c r="J14659">
        <v>3070.8167509003392</v>
      </c>
    </row>
    <row r="14660" spans="1:10" x14ac:dyDescent="0.25">
      <c r="A14660">
        <v>14658</v>
      </c>
      <c r="B14660">
        <v>123310</v>
      </c>
      <c r="C14660" s="1">
        <v>43470</v>
      </c>
      <c r="D14660">
        <v>-30.25</v>
      </c>
      <c r="E14660">
        <v>22.625</v>
      </c>
      <c r="F14660">
        <v>57.00956</v>
      </c>
      <c r="G14660">
        <v>-8.20594</v>
      </c>
      <c r="H14660">
        <v>0.17486750000000001</v>
      </c>
      <c r="I14660">
        <v>115.99609</v>
      </c>
      <c r="J14660">
        <v>2065.1997463721332</v>
      </c>
    </row>
    <row r="14661" spans="1:10" x14ac:dyDescent="0.25">
      <c r="A14661">
        <v>14659</v>
      </c>
      <c r="B14661">
        <v>123311</v>
      </c>
      <c r="C14661" s="1">
        <v>43470</v>
      </c>
      <c r="D14661">
        <v>-30.25</v>
      </c>
      <c r="E14661">
        <v>22.75</v>
      </c>
      <c r="F14661">
        <v>56.947629999999997</v>
      </c>
      <c r="G14661">
        <v>-8.0544150000000005</v>
      </c>
      <c r="H14661">
        <v>0.15642834</v>
      </c>
      <c r="I14661">
        <v>90.202150000000003</v>
      </c>
      <c r="J14661">
        <v>1478.3629483116417</v>
      </c>
    </row>
    <row r="14662" spans="1:10" x14ac:dyDescent="0.25">
      <c r="A14662">
        <v>14660</v>
      </c>
      <c r="B14662">
        <v>123312</v>
      </c>
      <c r="C14662" s="1">
        <v>43470</v>
      </c>
      <c r="D14662">
        <v>-30.25</v>
      </c>
      <c r="E14662">
        <v>22.875</v>
      </c>
      <c r="F14662">
        <v>56.8855</v>
      </c>
      <c r="G14662">
        <v>-7.9034886000000002</v>
      </c>
      <c r="H14662">
        <v>0.13204621</v>
      </c>
      <c r="I14662">
        <v>64.103030000000004</v>
      </c>
      <c r="J14662">
        <v>889.22687779528383</v>
      </c>
    </row>
    <row r="14663" spans="1:10" x14ac:dyDescent="0.25">
      <c r="A14663">
        <v>14661</v>
      </c>
      <c r="B14663">
        <v>123314</v>
      </c>
      <c r="C14663" s="1">
        <v>43470</v>
      </c>
      <c r="D14663">
        <v>-30.25</v>
      </c>
      <c r="E14663">
        <v>23.125</v>
      </c>
      <c r="F14663">
        <v>56.760660000000001</v>
      </c>
      <c r="G14663">
        <v>-7.6034319999999997</v>
      </c>
      <c r="H14663">
        <v>9.1000590000000006E-2</v>
      </c>
      <c r="I14663">
        <v>50.213867</v>
      </c>
      <c r="J14663">
        <v>291.04985262614451</v>
      </c>
    </row>
    <row r="14664" spans="1:10" x14ac:dyDescent="0.25">
      <c r="A14664">
        <v>14662</v>
      </c>
      <c r="B14664">
        <v>123315</v>
      </c>
      <c r="C14664" s="1">
        <v>43470</v>
      </c>
      <c r="D14664">
        <v>-30.25</v>
      </c>
      <c r="E14664">
        <v>23.25</v>
      </c>
      <c r="F14664">
        <v>56.697944999999997</v>
      </c>
      <c r="G14664">
        <v>-7.4542989999999998</v>
      </c>
      <c r="H14664">
        <v>9.3657515999999996E-2</v>
      </c>
      <c r="I14664">
        <v>97.070310000000006</v>
      </c>
      <c r="J14664">
        <v>317.29458835771362</v>
      </c>
    </row>
    <row r="14665" spans="1:10" x14ac:dyDescent="0.25">
      <c r="A14665">
        <v>14663</v>
      </c>
      <c r="B14665">
        <v>123316</v>
      </c>
      <c r="C14665" s="1">
        <v>43470</v>
      </c>
      <c r="D14665">
        <v>-30.25</v>
      </c>
      <c r="E14665">
        <v>23.375</v>
      </c>
      <c r="F14665">
        <v>56.635039999999996</v>
      </c>
      <c r="G14665">
        <v>-7.3057594000000003</v>
      </c>
      <c r="H14665">
        <v>0.10728782000000001</v>
      </c>
      <c r="I14665">
        <v>128.51123000000001</v>
      </c>
      <c r="J14665">
        <v>476.9644626677952</v>
      </c>
    </row>
    <row r="14666" spans="1:10" x14ac:dyDescent="0.25">
      <c r="A14666">
        <v>14664</v>
      </c>
      <c r="B14666">
        <v>123317</v>
      </c>
      <c r="C14666" s="1">
        <v>43470</v>
      </c>
      <c r="D14666">
        <v>-30.25</v>
      </c>
      <c r="E14666">
        <v>23.5</v>
      </c>
      <c r="F14666">
        <v>56.571944999999999</v>
      </c>
      <c r="G14666">
        <v>-7.157813</v>
      </c>
      <c r="H14666">
        <v>0.14094770000000001</v>
      </c>
      <c r="I14666">
        <v>79.060550000000006</v>
      </c>
      <c r="J14666">
        <v>1081.4557142242186</v>
      </c>
    </row>
    <row r="14667" spans="1:10" x14ac:dyDescent="0.25">
      <c r="A14667">
        <v>14665</v>
      </c>
      <c r="B14667">
        <v>123318</v>
      </c>
      <c r="C14667" s="1">
        <v>43470</v>
      </c>
      <c r="D14667">
        <v>-30.25</v>
      </c>
      <c r="E14667">
        <v>23.625</v>
      </c>
      <c r="F14667">
        <v>56.508662999999999</v>
      </c>
      <c r="G14667">
        <v>-7.0104575000000002</v>
      </c>
      <c r="H14667">
        <v>0.13143189999999999</v>
      </c>
      <c r="I14667">
        <v>49.298340000000003</v>
      </c>
      <c r="J14667">
        <v>876.87384843034056</v>
      </c>
    </row>
    <row r="14668" spans="1:10" x14ac:dyDescent="0.25">
      <c r="A14668">
        <v>14666</v>
      </c>
      <c r="B14668">
        <v>123319</v>
      </c>
      <c r="C14668" s="1">
        <v>43470</v>
      </c>
      <c r="D14668">
        <v>-30.25</v>
      </c>
      <c r="E14668">
        <v>23.75</v>
      </c>
      <c r="F14668">
        <v>56.445194000000001</v>
      </c>
      <c r="G14668">
        <v>-6.8636920000000003</v>
      </c>
      <c r="H14668">
        <v>0.10826859599999999</v>
      </c>
      <c r="I14668">
        <v>41.666992</v>
      </c>
      <c r="J14668">
        <v>490.16497411203261</v>
      </c>
    </row>
    <row r="14669" spans="1:10" x14ac:dyDescent="0.25">
      <c r="A14669">
        <v>14667</v>
      </c>
      <c r="B14669">
        <v>123320</v>
      </c>
      <c r="C14669" s="1">
        <v>43470</v>
      </c>
      <c r="D14669">
        <v>-30.25</v>
      </c>
      <c r="E14669">
        <v>23.875</v>
      </c>
      <c r="F14669">
        <v>56.381540000000001</v>
      </c>
      <c r="G14669">
        <v>-6.7175140000000004</v>
      </c>
      <c r="H14669">
        <v>0.11116698999999999</v>
      </c>
      <c r="I14669">
        <v>59.829590000000003</v>
      </c>
      <c r="J14669">
        <v>530.59395719648467</v>
      </c>
    </row>
    <row r="14670" spans="1:10" x14ac:dyDescent="0.25">
      <c r="A14670">
        <v>14668</v>
      </c>
      <c r="B14670">
        <v>123321</v>
      </c>
      <c r="C14670" s="1">
        <v>43470</v>
      </c>
      <c r="D14670">
        <v>-30.25</v>
      </c>
      <c r="E14670">
        <v>24</v>
      </c>
      <c r="F14670">
        <v>56.317695999999998</v>
      </c>
      <c r="G14670">
        <v>-6.571923</v>
      </c>
      <c r="H14670">
        <v>9.5540189999999997E-2</v>
      </c>
      <c r="I14670">
        <v>40.293456999999997</v>
      </c>
      <c r="J14670">
        <v>336.81626949240979</v>
      </c>
    </row>
    <row r="14671" spans="1:10" x14ac:dyDescent="0.25">
      <c r="A14671">
        <v>14669</v>
      </c>
      <c r="B14671">
        <v>123360</v>
      </c>
      <c r="C14671" s="1">
        <v>43470</v>
      </c>
      <c r="D14671">
        <v>-30.125</v>
      </c>
      <c r="E14671">
        <v>-3.75</v>
      </c>
      <c r="F14671">
        <v>63.227947</v>
      </c>
      <c r="G14671">
        <v>-52.095753000000002</v>
      </c>
      <c r="H14671">
        <v>0.1624468</v>
      </c>
      <c r="I14671">
        <v>126.06933600000001</v>
      </c>
      <c r="J14671">
        <v>1655.648887462052</v>
      </c>
    </row>
    <row r="14672" spans="1:10" x14ac:dyDescent="0.25">
      <c r="A14672">
        <v>14670</v>
      </c>
      <c r="B14672">
        <v>123361</v>
      </c>
      <c r="C14672" s="1">
        <v>43470</v>
      </c>
      <c r="D14672">
        <v>-30.125</v>
      </c>
      <c r="E14672">
        <v>-3.625</v>
      </c>
      <c r="F14672">
        <v>63.240859999999998</v>
      </c>
      <c r="G14672">
        <v>-51.861522999999998</v>
      </c>
      <c r="H14672">
        <v>9.3295459999999997E-2</v>
      </c>
      <c r="I14672">
        <v>110.501465</v>
      </c>
      <c r="J14672">
        <v>313.62905580665176</v>
      </c>
    </row>
    <row r="14673" spans="1:10" x14ac:dyDescent="0.25">
      <c r="A14673">
        <v>14671</v>
      </c>
      <c r="B14673">
        <v>123362</v>
      </c>
      <c r="C14673" s="1">
        <v>43470</v>
      </c>
      <c r="D14673">
        <v>-30.125</v>
      </c>
      <c r="E14673">
        <v>-3.5</v>
      </c>
      <c r="F14673">
        <v>63.253337999999999</v>
      </c>
      <c r="G14673">
        <v>-51.62706</v>
      </c>
      <c r="H14673">
        <v>4.6093809999999999E-2</v>
      </c>
      <c r="I14673">
        <v>132.9375</v>
      </c>
      <c r="J14673">
        <v>37.823575562236094</v>
      </c>
    </row>
    <row r="14674" spans="1:10" x14ac:dyDescent="0.25">
      <c r="A14674">
        <v>14672</v>
      </c>
      <c r="B14674">
        <v>123363</v>
      </c>
      <c r="C14674" s="1">
        <v>43470</v>
      </c>
      <c r="D14674">
        <v>-30.125</v>
      </c>
      <c r="E14674">
        <v>-3.375</v>
      </c>
      <c r="F14674">
        <v>63.265389999999996</v>
      </c>
      <c r="G14674">
        <v>-51.392372000000002</v>
      </c>
      <c r="H14674">
        <v>2.420723E-2</v>
      </c>
      <c r="I14674">
        <v>129.12207000000001</v>
      </c>
      <c r="J14674">
        <v>5.4786057529702603</v>
      </c>
    </row>
    <row r="14675" spans="1:10" x14ac:dyDescent="0.25">
      <c r="A14675">
        <v>14673</v>
      </c>
      <c r="B14675">
        <v>123364</v>
      </c>
      <c r="C14675" s="1">
        <v>43470</v>
      </c>
      <c r="D14675">
        <v>-30.125</v>
      </c>
      <c r="E14675">
        <v>2.125</v>
      </c>
      <c r="F14675">
        <v>63.362009999999998</v>
      </c>
      <c r="G14675">
        <v>-40.965072999999997</v>
      </c>
      <c r="H14675">
        <v>1.3955739E-2</v>
      </c>
      <c r="I14675">
        <v>89.438964999999996</v>
      </c>
      <c r="J14675">
        <v>1.0497678682554172</v>
      </c>
    </row>
    <row r="14676" spans="1:10" x14ac:dyDescent="0.25">
      <c r="A14676">
        <v>14674</v>
      </c>
      <c r="B14676">
        <v>123365</v>
      </c>
      <c r="C14676" s="1">
        <v>43470</v>
      </c>
      <c r="D14676">
        <v>-30.125</v>
      </c>
      <c r="E14676">
        <v>2.25</v>
      </c>
      <c r="F14676">
        <v>63.354309999999998</v>
      </c>
      <c r="G14676">
        <v>-40.728577000000001</v>
      </c>
      <c r="H14676">
        <v>8.5432279999999999E-3</v>
      </c>
      <c r="I14676">
        <v>157.35791</v>
      </c>
      <c r="J14676">
        <v>0.24082454596283173</v>
      </c>
    </row>
    <row r="14677" spans="1:10" x14ac:dyDescent="0.25">
      <c r="A14677">
        <v>14675</v>
      </c>
      <c r="B14677">
        <v>123521</v>
      </c>
      <c r="C14677" s="1">
        <v>43470</v>
      </c>
      <c r="D14677">
        <v>-30.125</v>
      </c>
      <c r="E14677">
        <v>21.75</v>
      </c>
      <c r="F14677">
        <v>57.521369999999997</v>
      </c>
      <c r="G14677">
        <v>-9.1710279999999997</v>
      </c>
      <c r="H14677">
        <v>0.15438279999999999</v>
      </c>
      <c r="I14677">
        <v>153.08447000000001</v>
      </c>
      <c r="J14677">
        <v>1421.1224478662828</v>
      </c>
    </row>
    <row r="14678" spans="1:10" x14ac:dyDescent="0.25">
      <c r="A14678">
        <v>14676</v>
      </c>
      <c r="B14678">
        <v>123522</v>
      </c>
      <c r="C14678" s="1">
        <v>43470</v>
      </c>
      <c r="D14678">
        <v>-30.125</v>
      </c>
      <c r="E14678">
        <v>21.875</v>
      </c>
      <c r="F14678">
        <v>57.460680000000004</v>
      </c>
      <c r="G14678">
        <v>-9.0150579999999998</v>
      </c>
      <c r="H14678">
        <v>0.1554381</v>
      </c>
      <c r="I14678">
        <v>136.44775000000001</v>
      </c>
      <c r="J14678">
        <v>1450.464809342333</v>
      </c>
    </row>
    <row r="14679" spans="1:10" x14ac:dyDescent="0.25">
      <c r="A14679">
        <v>14677</v>
      </c>
      <c r="B14679">
        <v>123523</v>
      </c>
      <c r="C14679" s="1">
        <v>43470</v>
      </c>
      <c r="D14679">
        <v>-30.125</v>
      </c>
      <c r="E14679">
        <v>22</v>
      </c>
      <c r="F14679">
        <v>57.399773000000003</v>
      </c>
      <c r="G14679">
        <v>-8.8597009999999994</v>
      </c>
      <c r="H14679">
        <v>0.17629122999999999</v>
      </c>
      <c r="I14679">
        <v>135.3794</v>
      </c>
      <c r="J14679">
        <v>2116.0546666983096</v>
      </c>
    </row>
    <row r="14680" spans="1:10" x14ac:dyDescent="0.25">
      <c r="A14680">
        <v>14678</v>
      </c>
      <c r="B14680">
        <v>123524</v>
      </c>
      <c r="C14680" s="1">
        <v>43470</v>
      </c>
      <c r="D14680">
        <v>-30.125</v>
      </c>
      <c r="E14680">
        <v>22.125</v>
      </c>
      <c r="F14680">
        <v>57.338664999999999</v>
      </c>
      <c r="G14680">
        <v>-8.7049570000000003</v>
      </c>
      <c r="H14680">
        <v>0.20853600999999999</v>
      </c>
      <c r="I14680">
        <v>131.41113000000001</v>
      </c>
      <c r="J14680">
        <v>3502.4983453921991</v>
      </c>
    </row>
    <row r="14681" spans="1:10" x14ac:dyDescent="0.25">
      <c r="A14681">
        <v>14679</v>
      </c>
      <c r="B14681">
        <v>123525</v>
      </c>
      <c r="C14681" s="1">
        <v>43470</v>
      </c>
      <c r="D14681">
        <v>-30.125</v>
      </c>
      <c r="E14681">
        <v>22.25</v>
      </c>
      <c r="F14681">
        <v>57.277348000000003</v>
      </c>
      <c r="G14681">
        <v>-8.5508249999999997</v>
      </c>
      <c r="H14681">
        <v>0.24646771000000001</v>
      </c>
      <c r="I14681">
        <v>121.7959</v>
      </c>
      <c r="J14681">
        <v>5782.4894538003482</v>
      </c>
    </row>
    <row r="14682" spans="1:10" x14ac:dyDescent="0.25">
      <c r="A14682">
        <v>14680</v>
      </c>
      <c r="B14682">
        <v>123526</v>
      </c>
      <c r="C14682" s="1">
        <v>43470</v>
      </c>
      <c r="D14682">
        <v>-30.125</v>
      </c>
      <c r="E14682">
        <v>22.375</v>
      </c>
      <c r="F14682">
        <v>57.215829999999997</v>
      </c>
      <c r="G14682">
        <v>-8.3973030000000008</v>
      </c>
      <c r="H14682">
        <v>0.20709944999999999</v>
      </c>
      <c r="I14682">
        <v>113.40137</v>
      </c>
      <c r="J14682">
        <v>3430.61195010766</v>
      </c>
    </row>
    <row r="14683" spans="1:10" x14ac:dyDescent="0.25">
      <c r="A14683">
        <v>14681</v>
      </c>
      <c r="B14683">
        <v>123527</v>
      </c>
      <c r="C14683" s="1">
        <v>43470</v>
      </c>
      <c r="D14683">
        <v>-30.125</v>
      </c>
      <c r="E14683">
        <v>22.5</v>
      </c>
      <c r="F14683">
        <v>57.154110000000003</v>
      </c>
      <c r="G14683">
        <v>-8.244389</v>
      </c>
      <c r="H14683">
        <v>0.17290164999999999</v>
      </c>
      <c r="I14683">
        <v>107.754395</v>
      </c>
      <c r="J14683">
        <v>1996.329262671185</v>
      </c>
    </row>
    <row r="14684" spans="1:10" x14ac:dyDescent="0.25">
      <c r="A14684">
        <v>14682</v>
      </c>
      <c r="B14684">
        <v>123528</v>
      </c>
      <c r="C14684" s="1">
        <v>43470</v>
      </c>
      <c r="D14684">
        <v>-30.125</v>
      </c>
      <c r="E14684">
        <v>22.625</v>
      </c>
      <c r="F14684">
        <v>57.092185999999998</v>
      </c>
      <c r="G14684">
        <v>-8.0920830000000006</v>
      </c>
      <c r="H14684">
        <v>0.15001489000000001</v>
      </c>
      <c r="I14684">
        <v>97.528319999999994</v>
      </c>
      <c r="J14684">
        <v>1303.8807186011165</v>
      </c>
    </row>
    <row r="14685" spans="1:10" x14ac:dyDescent="0.25">
      <c r="A14685">
        <v>14683</v>
      </c>
      <c r="B14685">
        <v>123529</v>
      </c>
      <c r="C14685" s="1">
        <v>43470</v>
      </c>
      <c r="D14685">
        <v>-30.125</v>
      </c>
      <c r="E14685">
        <v>22.75</v>
      </c>
      <c r="F14685">
        <v>57.030067000000003</v>
      </c>
      <c r="G14685">
        <v>-7.9403819999999996</v>
      </c>
      <c r="H14685">
        <v>0.14842406</v>
      </c>
      <c r="I14685">
        <v>66.850099999999998</v>
      </c>
      <c r="J14685">
        <v>1262.8381138489151</v>
      </c>
    </row>
    <row r="14686" spans="1:10" x14ac:dyDescent="0.25">
      <c r="A14686">
        <v>14684</v>
      </c>
      <c r="B14686">
        <v>123530</v>
      </c>
      <c r="C14686" s="1">
        <v>43470</v>
      </c>
      <c r="D14686">
        <v>-30.125</v>
      </c>
      <c r="E14686">
        <v>22.875</v>
      </c>
      <c r="F14686">
        <v>56.967747000000003</v>
      </c>
      <c r="G14686">
        <v>-7.7892856999999998</v>
      </c>
      <c r="H14686">
        <v>0.11488382</v>
      </c>
      <c r="I14686">
        <v>43.498534999999997</v>
      </c>
      <c r="J14686">
        <v>585.61388192370657</v>
      </c>
    </row>
    <row r="14687" spans="1:10" x14ac:dyDescent="0.25">
      <c r="A14687">
        <v>14685</v>
      </c>
      <c r="B14687">
        <v>123533</v>
      </c>
      <c r="C14687" s="1">
        <v>43470</v>
      </c>
      <c r="D14687">
        <v>-30.125</v>
      </c>
      <c r="E14687">
        <v>23.25</v>
      </c>
      <c r="F14687">
        <v>56.779617000000002</v>
      </c>
      <c r="G14687">
        <v>-7.3396062999999998</v>
      </c>
      <c r="H14687">
        <v>8.0751084000000001E-2</v>
      </c>
      <c r="I14687">
        <v>86.386719999999997</v>
      </c>
      <c r="J14687">
        <v>203.36670049110515</v>
      </c>
    </row>
    <row r="14688" spans="1:10" x14ac:dyDescent="0.25">
      <c r="A14688">
        <v>14686</v>
      </c>
      <c r="B14688">
        <v>123534</v>
      </c>
      <c r="C14688" s="1">
        <v>43470</v>
      </c>
      <c r="D14688">
        <v>-30.125</v>
      </c>
      <c r="E14688">
        <v>23.375</v>
      </c>
      <c r="F14688">
        <v>56.716526000000002</v>
      </c>
      <c r="G14688">
        <v>-7.1909112999999998</v>
      </c>
      <c r="H14688">
        <v>0.10410695</v>
      </c>
      <c r="I14688">
        <v>114.31738</v>
      </c>
      <c r="J14688">
        <v>435.78665739383683</v>
      </c>
    </row>
    <row r="14689" spans="1:10" x14ac:dyDescent="0.25">
      <c r="A14689">
        <v>14687</v>
      </c>
      <c r="B14689">
        <v>123535</v>
      </c>
      <c r="C14689" s="1">
        <v>43470</v>
      </c>
      <c r="D14689">
        <v>-30.125</v>
      </c>
      <c r="E14689">
        <v>23.5</v>
      </c>
      <c r="F14689">
        <v>56.653239999999997</v>
      </c>
      <c r="G14689">
        <v>-7.0428129999999998</v>
      </c>
      <c r="H14689">
        <v>0.12060461</v>
      </c>
      <c r="I14689">
        <v>103.328125</v>
      </c>
      <c r="J14689">
        <v>677.52681047841372</v>
      </c>
    </row>
    <row r="14690" spans="1:10" x14ac:dyDescent="0.25">
      <c r="A14690">
        <v>14688</v>
      </c>
      <c r="B14690">
        <v>123536</v>
      </c>
      <c r="C14690" s="1">
        <v>43470</v>
      </c>
      <c r="D14690">
        <v>-30.125</v>
      </c>
      <c r="E14690">
        <v>23.625</v>
      </c>
      <c r="F14690">
        <v>56.589767000000002</v>
      </c>
      <c r="G14690">
        <v>-6.8953094000000004</v>
      </c>
      <c r="H14690">
        <v>8.8545189999999996E-2</v>
      </c>
      <c r="I14690">
        <v>62.119140000000002</v>
      </c>
      <c r="J14690">
        <v>268.12029099579121</v>
      </c>
    </row>
    <row r="14691" spans="1:10" x14ac:dyDescent="0.25">
      <c r="A14691">
        <v>14689</v>
      </c>
      <c r="B14691">
        <v>123537</v>
      </c>
      <c r="C14691" s="1">
        <v>43470</v>
      </c>
      <c r="D14691">
        <v>-30.125</v>
      </c>
      <c r="E14691">
        <v>23.75</v>
      </c>
      <c r="F14691">
        <v>56.526108000000001</v>
      </c>
      <c r="G14691">
        <v>-6.7483993</v>
      </c>
      <c r="H14691">
        <v>0.10578791999999999</v>
      </c>
      <c r="I14691">
        <v>65.629395000000002</v>
      </c>
      <c r="J14691">
        <v>457.23871323962339</v>
      </c>
    </row>
    <row r="14692" spans="1:10" x14ac:dyDescent="0.25">
      <c r="A14692">
        <v>14690</v>
      </c>
      <c r="B14692">
        <v>123538</v>
      </c>
      <c r="C14692" s="1">
        <v>43470</v>
      </c>
      <c r="D14692">
        <v>-30.125</v>
      </c>
      <c r="E14692">
        <v>23.875</v>
      </c>
      <c r="F14692">
        <v>56.462260000000001</v>
      </c>
      <c r="G14692">
        <v>-6.6020802999999999</v>
      </c>
      <c r="H14692">
        <v>0.10286886000000001</v>
      </c>
      <c r="I14692">
        <v>77.687010000000001</v>
      </c>
      <c r="J14692">
        <v>420.42307122898598</v>
      </c>
    </row>
    <row r="14693" spans="1:10" x14ac:dyDescent="0.25">
      <c r="A14693">
        <v>14691</v>
      </c>
      <c r="B14693">
        <v>123539</v>
      </c>
      <c r="C14693" s="1">
        <v>43470</v>
      </c>
      <c r="D14693">
        <v>-30.125</v>
      </c>
      <c r="E14693">
        <v>24</v>
      </c>
      <c r="F14693">
        <v>56.398229999999998</v>
      </c>
      <c r="G14693">
        <v>-6.4563512999999997</v>
      </c>
      <c r="H14693">
        <v>5.4764542999999999E-2</v>
      </c>
      <c r="I14693">
        <v>67.308104999999998</v>
      </c>
      <c r="J14693">
        <v>63.43561625633432</v>
      </c>
    </row>
    <row r="14694" spans="1:10" x14ac:dyDescent="0.25">
      <c r="A14694">
        <v>14692</v>
      </c>
      <c r="B14694">
        <v>123540</v>
      </c>
      <c r="C14694" s="1">
        <v>43470</v>
      </c>
      <c r="D14694">
        <v>-30.125</v>
      </c>
      <c r="E14694">
        <v>24.125</v>
      </c>
      <c r="F14694">
        <v>56.334020000000002</v>
      </c>
      <c r="G14694">
        <v>-6.3112105999999999</v>
      </c>
      <c r="H14694">
        <v>5.1215592999999997E-2</v>
      </c>
      <c r="I14694">
        <v>55.250489999999999</v>
      </c>
      <c r="J14694">
        <v>51.884946851766195</v>
      </c>
    </row>
    <row r="14695" spans="1:10" x14ac:dyDescent="0.25">
      <c r="A14695">
        <v>14693</v>
      </c>
      <c r="B14695">
        <v>123577</v>
      </c>
      <c r="C14695" s="1">
        <v>43470</v>
      </c>
      <c r="D14695">
        <v>-30</v>
      </c>
      <c r="E14695">
        <v>-3.875</v>
      </c>
      <c r="F14695">
        <v>63.32002</v>
      </c>
      <c r="G14695">
        <v>-52.359954999999999</v>
      </c>
      <c r="H14695">
        <v>0.20832856999999999</v>
      </c>
      <c r="I14695">
        <v>137.05860000000001</v>
      </c>
      <c r="J14695">
        <v>3492.0564688536178</v>
      </c>
    </row>
    <row r="14696" spans="1:10" x14ac:dyDescent="0.25">
      <c r="A14696">
        <v>14694</v>
      </c>
      <c r="B14696">
        <v>123578</v>
      </c>
      <c r="C14696" s="1">
        <v>43470</v>
      </c>
      <c r="D14696">
        <v>-30</v>
      </c>
      <c r="E14696">
        <v>-3.75</v>
      </c>
      <c r="F14696">
        <v>63.333419999999997</v>
      </c>
      <c r="G14696">
        <v>-52.125014999999998</v>
      </c>
      <c r="H14696">
        <v>0.14727209999999999</v>
      </c>
      <c r="I14696">
        <v>90.965329999999994</v>
      </c>
      <c r="J14696">
        <v>1233.6620306663915</v>
      </c>
    </row>
    <row r="14697" spans="1:10" x14ac:dyDescent="0.25">
      <c r="A14697">
        <v>14695</v>
      </c>
      <c r="B14697">
        <v>123579</v>
      </c>
      <c r="C14697" s="1">
        <v>43470</v>
      </c>
      <c r="D14697">
        <v>-30</v>
      </c>
      <c r="E14697">
        <v>-3.625</v>
      </c>
      <c r="F14697">
        <v>63.34639</v>
      </c>
      <c r="G14697">
        <v>-51.88984</v>
      </c>
      <c r="H14697">
        <v>7.9803990000000005E-2</v>
      </c>
      <c r="I14697">
        <v>119.65918000000001</v>
      </c>
      <c r="J14697">
        <v>196.29470108322727</v>
      </c>
    </row>
    <row r="14698" spans="1:10" x14ac:dyDescent="0.25">
      <c r="A14698">
        <v>14696</v>
      </c>
      <c r="B14698">
        <v>123580</v>
      </c>
      <c r="C14698" s="1">
        <v>43470</v>
      </c>
      <c r="D14698">
        <v>-30</v>
      </c>
      <c r="E14698">
        <v>-3.5</v>
      </c>
      <c r="F14698">
        <v>63.358930000000001</v>
      </c>
      <c r="G14698">
        <v>-51.654426999999998</v>
      </c>
      <c r="H14698">
        <v>3.6381490000000002E-2</v>
      </c>
      <c r="I14698">
        <v>137.82177999999999</v>
      </c>
      <c r="J14698">
        <v>18.598426563686964</v>
      </c>
    </row>
    <row r="14699" spans="1:10" x14ac:dyDescent="0.25">
      <c r="A14699">
        <v>14697</v>
      </c>
      <c r="B14699">
        <v>123735</v>
      </c>
      <c r="C14699" s="1">
        <v>43470</v>
      </c>
      <c r="D14699">
        <v>-30</v>
      </c>
      <c r="E14699">
        <v>21.625</v>
      </c>
      <c r="F14699">
        <v>57.66592</v>
      </c>
      <c r="G14699">
        <v>-9.2146799999999995</v>
      </c>
      <c r="H14699">
        <v>0.17264647999999999</v>
      </c>
      <c r="I14699">
        <v>171.24657999999999</v>
      </c>
      <c r="J14699">
        <v>1987.5036917434677</v>
      </c>
    </row>
    <row r="14700" spans="1:10" x14ac:dyDescent="0.25">
      <c r="A14700">
        <v>14698</v>
      </c>
      <c r="B14700">
        <v>123736</v>
      </c>
      <c r="C14700" s="1">
        <v>43470</v>
      </c>
      <c r="D14700">
        <v>-30</v>
      </c>
      <c r="E14700">
        <v>21.75</v>
      </c>
      <c r="F14700">
        <v>57.605246999999999</v>
      </c>
      <c r="G14700">
        <v>-9.0578880000000002</v>
      </c>
      <c r="H14700">
        <v>0.17990349</v>
      </c>
      <c r="I14700">
        <v>141.33203</v>
      </c>
      <c r="J14700">
        <v>2248.8139404452077</v>
      </c>
    </row>
    <row r="14701" spans="1:10" x14ac:dyDescent="0.25">
      <c r="A14701">
        <v>14699</v>
      </c>
      <c r="B14701">
        <v>123737</v>
      </c>
      <c r="C14701" s="1">
        <v>43470</v>
      </c>
      <c r="D14701">
        <v>-30</v>
      </c>
      <c r="E14701">
        <v>21.875</v>
      </c>
      <c r="F14701">
        <v>57.544359999999998</v>
      </c>
      <c r="G14701">
        <v>-8.9017160000000004</v>
      </c>
      <c r="H14701">
        <v>0.16031831999999999</v>
      </c>
      <c r="I14701">
        <v>136.14258000000001</v>
      </c>
      <c r="J14701">
        <v>1591.4178282101707</v>
      </c>
    </row>
    <row r="14702" spans="1:10" x14ac:dyDescent="0.25">
      <c r="A14702">
        <v>14700</v>
      </c>
      <c r="B14702">
        <v>123738</v>
      </c>
      <c r="C14702" s="1">
        <v>43470</v>
      </c>
      <c r="D14702">
        <v>-30</v>
      </c>
      <c r="E14702">
        <v>22</v>
      </c>
      <c r="F14702">
        <v>57.483269999999997</v>
      </c>
      <c r="G14702">
        <v>-8.746162</v>
      </c>
      <c r="H14702">
        <v>0.16824620000000001</v>
      </c>
      <c r="I14702">
        <v>141.33203</v>
      </c>
      <c r="J14702">
        <v>1839.3761529848205</v>
      </c>
    </row>
    <row r="14703" spans="1:10" x14ac:dyDescent="0.25">
      <c r="A14703">
        <v>14701</v>
      </c>
      <c r="B14703">
        <v>123739</v>
      </c>
      <c r="C14703" s="1">
        <v>43470</v>
      </c>
      <c r="D14703">
        <v>-30</v>
      </c>
      <c r="E14703">
        <v>22.125</v>
      </c>
      <c r="F14703">
        <v>57.421967000000002</v>
      </c>
      <c r="G14703">
        <v>-8.5912260000000007</v>
      </c>
      <c r="H14703">
        <v>0.21006769</v>
      </c>
      <c r="I14703">
        <v>132.32714999999999</v>
      </c>
      <c r="J14703">
        <v>3580.2432845572025</v>
      </c>
    </row>
    <row r="14704" spans="1:10" x14ac:dyDescent="0.25">
      <c r="A14704">
        <v>14702</v>
      </c>
      <c r="B14704">
        <v>123740</v>
      </c>
      <c r="C14704" s="1">
        <v>43470</v>
      </c>
      <c r="D14704">
        <v>-30</v>
      </c>
      <c r="E14704">
        <v>22.25</v>
      </c>
      <c r="F14704">
        <v>57.360461999999998</v>
      </c>
      <c r="G14704">
        <v>-8.4369040000000002</v>
      </c>
      <c r="H14704">
        <v>0.24032275</v>
      </c>
      <c r="I14704">
        <v>115.84326</v>
      </c>
      <c r="J14704">
        <v>5360.6742125978571</v>
      </c>
    </row>
    <row r="14705" spans="1:10" x14ac:dyDescent="0.25">
      <c r="A14705">
        <v>14703</v>
      </c>
      <c r="B14705">
        <v>123741</v>
      </c>
      <c r="C14705" s="1">
        <v>43470</v>
      </c>
      <c r="D14705">
        <v>-30</v>
      </c>
      <c r="E14705">
        <v>22.375</v>
      </c>
      <c r="F14705">
        <v>57.298749999999998</v>
      </c>
      <c r="G14705">
        <v>-8.2831960000000002</v>
      </c>
      <c r="H14705">
        <v>0.19494420000000001</v>
      </c>
      <c r="I14705">
        <v>99.512209999999996</v>
      </c>
      <c r="J14705">
        <v>2861.3152869299711</v>
      </c>
    </row>
    <row r="14706" spans="1:10" x14ac:dyDescent="0.25">
      <c r="A14706">
        <v>14704</v>
      </c>
      <c r="B14706">
        <v>123742</v>
      </c>
      <c r="C14706" s="1">
        <v>43470</v>
      </c>
      <c r="D14706">
        <v>-30</v>
      </c>
      <c r="E14706">
        <v>22.5</v>
      </c>
      <c r="F14706">
        <v>57.236840000000001</v>
      </c>
      <c r="G14706">
        <v>-8.1301020000000008</v>
      </c>
      <c r="H14706">
        <v>0.15162655999999999</v>
      </c>
      <c r="I14706">
        <v>99.054689999999994</v>
      </c>
      <c r="J14706">
        <v>1346.3581568378556</v>
      </c>
    </row>
    <row r="14707" spans="1:10" x14ac:dyDescent="0.25">
      <c r="A14707">
        <v>14705</v>
      </c>
      <c r="B14707">
        <v>123743</v>
      </c>
      <c r="C14707" s="1">
        <v>43470</v>
      </c>
      <c r="D14707">
        <v>-30</v>
      </c>
      <c r="E14707">
        <v>22.625</v>
      </c>
      <c r="F14707">
        <v>57.174725000000002</v>
      </c>
      <c r="G14707">
        <v>-7.9776189999999998</v>
      </c>
      <c r="H14707">
        <v>0.13726456000000001</v>
      </c>
      <c r="I14707">
        <v>83.333984000000001</v>
      </c>
      <c r="J14707">
        <v>998.87243018686252</v>
      </c>
    </row>
    <row r="14708" spans="1:10" x14ac:dyDescent="0.25">
      <c r="A14708">
        <v>14706</v>
      </c>
      <c r="B14708">
        <v>123744</v>
      </c>
      <c r="C14708" s="1">
        <v>43470</v>
      </c>
      <c r="D14708">
        <v>-30</v>
      </c>
      <c r="E14708">
        <v>22.75</v>
      </c>
      <c r="F14708">
        <v>57.112409999999997</v>
      </c>
      <c r="G14708">
        <v>-7.8257450000000004</v>
      </c>
      <c r="H14708">
        <v>0.15194415</v>
      </c>
      <c r="I14708">
        <v>46.703612999999997</v>
      </c>
      <c r="J14708">
        <v>1354.8359483749612</v>
      </c>
    </row>
    <row r="14709" spans="1:10" x14ac:dyDescent="0.25">
      <c r="A14709">
        <v>14707</v>
      </c>
      <c r="B14709">
        <v>123747</v>
      </c>
      <c r="C14709" s="1">
        <v>43470</v>
      </c>
      <c r="D14709">
        <v>-30</v>
      </c>
      <c r="E14709">
        <v>23.125</v>
      </c>
      <c r="F14709">
        <v>56.924294000000003</v>
      </c>
      <c r="G14709">
        <v>-7.3737664000000001</v>
      </c>
      <c r="H14709">
        <v>7.0310116000000006E-2</v>
      </c>
      <c r="I14709">
        <v>65.629395000000002</v>
      </c>
      <c r="J14709">
        <v>134.24193478121441</v>
      </c>
    </row>
    <row r="14710" spans="1:10" x14ac:dyDescent="0.25">
      <c r="A14710">
        <v>14708</v>
      </c>
      <c r="B14710">
        <v>123748</v>
      </c>
      <c r="C14710" s="1">
        <v>43470</v>
      </c>
      <c r="D14710">
        <v>-30</v>
      </c>
      <c r="E14710">
        <v>23.25</v>
      </c>
      <c r="F14710">
        <v>56.861201999999999</v>
      </c>
      <c r="G14710">
        <v>-7.2243155999999997</v>
      </c>
      <c r="H14710">
        <v>0.10724353</v>
      </c>
      <c r="I14710">
        <v>113.55419999999999</v>
      </c>
      <c r="J14710">
        <v>476.37401251307296</v>
      </c>
    </row>
    <row r="14711" spans="1:10" x14ac:dyDescent="0.25">
      <c r="A14711">
        <v>14709</v>
      </c>
      <c r="B14711">
        <v>123749</v>
      </c>
      <c r="C14711" s="1">
        <v>43470</v>
      </c>
      <c r="D14711">
        <v>-30</v>
      </c>
      <c r="E14711">
        <v>23.375</v>
      </c>
      <c r="F14711">
        <v>56.797916000000001</v>
      </c>
      <c r="G14711">
        <v>-7.0754666000000004</v>
      </c>
      <c r="H14711">
        <v>0.11267859</v>
      </c>
      <c r="I14711">
        <v>125.458984</v>
      </c>
      <c r="J14711">
        <v>552.53395370970327</v>
      </c>
    </row>
    <row r="14712" spans="1:10" x14ac:dyDescent="0.25">
      <c r="A14712">
        <v>14710</v>
      </c>
      <c r="B14712">
        <v>123750</v>
      </c>
      <c r="C14712" s="1">
        <v>43470</v>
      </c>
      <c r="D14712">
        <v>-30</v>
      </c>
      <c r="E14712">
        <v>23.5</v>
      </c>
      <c r="F14712">
        <v>56.734439999999999</v>
      </c>
      <c r="G14712">
        <v>-6.9272179999999999</v>
      </c>
      <c r="H14712">
        <v>0.10543555</v>
      </c>
      <c r="I14712">
        <v>109.73828</v>
      </c>
      <c r="J14712">
        <v>452.68485299551196</v>
      </c>
    </row>
    <row r="14713" spans="1:10" x14ac:dyDescent="0.25">
      <c r="A14713">
        <v>14711</v>
      </c>
      <c r="B14713">
        <v>123751</v>
      </c>
      <c r="C14713" s="1">
        <v>43470</v>
      </c>
      <c r="D14713">
        <v>-30</v>
      </c>
      <c r="E14713">
        <v>23.625</v>
      </c>
      <c r="F14713">
        <v>56.670775999999996</v>
      </c>
      <c r="G14713">
        <v>-6.7795677000000003</v>
      </c>
      <c r="H14713">
        <v>7.1338509999999994E-2</v>
      </c>
      <c r="I14713">
        <v>43.650880000000001</v>
      </c>
      <c r="J14713">
        <v>140.21899897184861</v>
      </c>
    </row>
    <row r="14714" spans="1:10" x14ac:dyDescent="0.25">
      <c r="A14714">
        <v>14712</v>
      </c>
      <c r="B14714">
        <v>123752</v>
      </c>
      <c r="C14714" s="1">
        <v>43470</v>
      </c>
      <c r="D14714">
        <v>-30</v>
      </c>
      <c r="E14714">
        <v>23.75</v>
      </c>
      <c r="F14714">
        <v>56.606926000000001</v>
      </c>
      <c r="G14714">
        <v>-6.6325145000000001</v>
      </c>
      <c r="H14714">
        <v>0.11423050999999999</v>
      </c>
      <c r="I14714">
        <v>43.498534999999997</v>
      </c>
      <c r="J14714">
        <v>575.67995383241941</v>
      </c>
    </row>
    <row r="14715" spans="1:10" x14ac:dyDescent="0.25">
      <c r="A14715">
        <v>14713</v>
      </c>
      <c r="B14715">
        <v>123753</v>
      </c>
      <c r="C14715" s="1">
        <v>43470</v>
      </c>
      <c r="D14715">
        <v>-30</v>
      </c>
      <c r="E14715">
        <v>23.875</v>
      </c>
      <c r="F14715">
        <v>56.54289</v>
      </c>
      <c r="G14715">
        <v>-6.4860563000000004</v>
      </c>
      <c r="H14715">
        <v>0.13207588000000001</v>
      </c>
      <c r="I14715">
        <v>53.724609999999998</v>
      </c>
      <c r="J14715">
        <v>889.82642450153958</v>
      </c>
    </row>
    <row r="14716" spans="1:10" x14ac:dyDescent="0.25">
      <c r="A14716">
        <v>14714</v>
      </c>
      <c r="B14716">
        <v>123790</v>
      </c>
      <c r="C14716" s="1">
        <v>43470</v>
      </c>
      <c r="D14716">
        <v>-29.875</v>
      </c>
      <c r="E14716">
        <v>-3.875</v>
      </c>
      <c r="F14716">
        <v>63.425471999999999</v>
      </c>
      <c r="G14716">
        <v>-52.390408000000001</v>
      </c>
      <c r="H14716">
        <v>0.18259449999999999</v>
      </c>
      <c r="I14716">
        <v>183.30420000000001</v>
      </c>
      <c r="J14716">
        <v>2351.2447294180297</v>
      </c>
    </row>
    <row r="14717" spans="1:10" x14ac:dyDescent="0.25">
      <c r="A14717">
        <v>14715</v>
      </c>
      <c r="B14717">
        <v>123791</v>
      </c>
      <c r="C14717" s="1">
        <v>43470</v>
      </c>
      <c r="D14717">
        <v>-29.875</v>
      </c>
      <c r="E14717">
        <v>-3.75</v>
      </c>
      <c r="F14717">
        <v>63.438934000000003</v>
      </c>
      <c r="G14717">
        <v>-52.154519999999998</v>
      </c>
      <c r="H14717">
        <v>0.12974753999999999</v>
      </c>
      <c r="I14717">
        <v>195.66699</v>
      </c>
      <c r="J14717">
        <v>843.5914254483306</v>
      </c>
    </row>
    <row r="14718" spans="1:10" x14ac:dyDescent="0.25">
      <c r="A14718">
        <v>14716</v>
      </c>
      <c r="B14718">
        <v>123792</v>
      </c>
      <c r="C14718" s="1">
        <v>43470</v>
      </c>
      <c r="D14718">
        <v>-29.875</v>
      </c>
      <c r="E14718">
        <v>-3.625</v>
      </c>
      <c r="F14718">
        <v>63.451965000000001</v>
      </c>
      <c r="G14718">
        <v>-51.918385000000001</v>
      </c>
      <c r="H14718">
        <v>6.4121280000000003E-2</v>
      </c>
      <c r="I14718">
        <v>197.34569999999999</v>
      </c>
      <c r="J14718">
        <v>101.82192637024684</v>
      </c>
    </row>
    <row r="14719" spans="1:10" x14ac:dyDescent="0.25">
      <c r="A14719">
        <v>14717</v>
      </c>
      <c r="B14719">
        <v>123793</v>
      </c>
      <c r="C14719" s="1">
        <v>43470</v>
      </c>
      <c r="D14719">
        <v>-29.875</v>
      </c>
      <c r="E14719">
        <v>-3.5</v>
      </c>
      <c r="F14719">
        <v>63.464557999999997</v>
      </c>
      <c r="G14719">
        <v>-51.682020000000001</v>
      </c>
      <c r="H14719">
        <v>2.4491312000000001E-2</v>
      </c>
      <c r="I14719">
        <v>166.36279999999999</v>
      </c>
      <c r="J14719">
        <v>5.6737593604909478</v>
      </c>
    </row>
    <row r="14720" spans="1:10" x14ac:dyDescent="0.25">
      <c r="A14720">
        <v>14718</v>
      </c>
      <c r="B14720">
        <v>123946</v>
      </c>
      <c r="C14720" s="1">
        <v>43470</v>
      </c>
      <c r="D14720">
        <v>-29.875</v>
      </c>
      <c r="E14720">
        <v>21.5</v>
      </c>
      <c r="F14720">
        <v>57.810561999999997</v>
      </c>
      <c r="G14720">
        <v>-9.2587449999999993</v>
      </c>
      <c r="H14720">
        <v>0.17555224999999999</v>
      </c>
      <c r="I14720">
        <v>189.25684000000001</v>
      </c>
      <c r="J14720">
        <v>2089.5557352746841</v>
      </c>
    </row>
    <row r="14721" spans="1:10" x14ac:dyDescent="0.25">
      <c r="A14721">
        <v>14719</v>
      </c>
      <c r="B14721">
        <v>123947</v>
      </c>
      <c r="C14721" s="1">
        <v>43470</v>
      </c>
      <c r="D14721">
        <v>-29.875</v>
      </c>
      <c r="E14721">
        <v>21.625</v>
      </c>
      <c r="F14721">
        <v>57.74991</v>
      </c>
      <c r="G14721">
        <v>-9.1011240000000004</v>
      </c>
      <c r="H14721">
        <v>0.21442602999999999</v>
      </c>
      <c r="I14721">
        <v>153.38964999999999</v>
      </c>
      <c r="J14721">
        <v>3807.7398944757547</v>
      </c>
    </row>
    <row r="14722" spans="1:10" x14ac:dyDescent="0.25">
      <c r="A14722">
        <v>14720</v>
      </c>
      <c r="B14722">
        <v>123948</v>
      </c>
      <c r="C14722" s="1">
        <v>43470</v>
      </c>
      <c r="D14722">
        <v>-29.875</v>
      </c>
      <c r="E14722">
        <v>21.75</v>
      </c>
      <c r="F14722">
        <v>57.689039999999999</v>
      </c>
      <c r="G14722">
        <v>-8.9441279999999992</v>
      </c>
      <c r="H14722">
        <v>0.20479985000000001</v>
      </c>
      <c r="I14722">
        <v>143.46875</v>
      </c>
      <c r="J14722">
        <v>3317.5972484691702</v>
      </c>
    </row>
    <row r="14723" spans="1:10" x14ac:dyDescent="0.25">
      <c r="A14723">
        <v>14721</v>
      </c>
      <c r="B14723">
        <v>123949</v>
      </c>
      <c r="C14723" s="1">
        <v>43470</v>
      </c>
      <c r="D14723">
        <v>-29.875</v>
      </c>
      <c r="E14723">
        <v>21.875</v>
      </c>
      <c r="F14723">
        <v>57.627963999999999</v>
      </c>
      <c r="G14723">
        <v>-8.7877559999999999</v>
      </c>
      <c r="H14723">
        <v>0.16843838999999999</v>
      </c>
      <c r="I14723">
        <v>148.81055000000001</v>
      </c>
      <c r="J14723">
        <v>1845.6867919598903</v>
      </c>
    </row>
    <row r="14724" spans="1:10" x14ac:dyDescent="0.25">
      <c r="A14724">
        <v>14722</v>
      </c>
      <c r="B14724">
        <v>123950</v>
      </c>
      <c r="C14724" s="1">
        <v>43470</v>
      </c>
      <c r="D14724">
        <v>-29.875</v>
      </c>
      <c r="E14724">
        <v>22</v>
      </c>
      <c r="F14724">
        <v>57.566676999999999</v>
      </c>
      <c r="G14724">
        <v>-8.6320069999999998</v>
      </c>
      <c r="H14724">
        <v>0.14521365</v>
      </c>
      <c r="I14724">
        <v>150.48974999999999</v>
      </c>
      <c r="J14724">
        <v>1182.6523106906368</v>
      </c>
    </row>
    <row r="14725" spans="1:10" x14ac:dyDescent="0.25">
      <c r="A14725">
        <v>14723</v>
      </c>
      <c r="B14725">
        <v>123951</v>
      </c>
      <c r="C14725" s="1">
        <v>43470</v>
      </c>
      <c r="D14725">
        <v>-29.875</v>
      </c>
      <c r="E14725">
        <v>22.125</v>
      </c>
      <c r="F14725">
        <v>57.505184</v>
      </c>
      <c r="G14725">
        <v>-8.4768779999999992</v>
      </c>
      <c r="H14725">
        <v>0.19075929999999999</v>
      </c>
      <c r="I14725">
        <v>133.85352</v>
      </c>
      <c r="J14725">
        <v>2680.9697873512782</v>
      </c>
    </row>
    <row r="14726" spans="1:10" x14ac:dyDescent="0.25">
      <c r="A14726">
        <v>14724</v>
      </c>
      <c r="B14726">
        <v>123952</v>
      </c>
      <c r="C14726" s="1">
        <v>43470</v>
      </c>
      <c r="D14726">
        <v>-29.875</v>
      </c>
      <c r="E14726">
        <v>22.25</v>
      </c>
      <c r="F14726">
        <v>57.443485000000003</v>
      </c>
      <c r="G14726">
        <v>-8.3223699999999994</v>
      </c>
      <c r="H14726">
        <v>0.21494856000000001</v>
      </c>
      <c r="I14726">
        <v>108.822754</v>
      </c>
      <c r="J14726">
        <v>3835.6447736466139</v>
      </c>
    </row>
    <row r="14727" spans="1:10" x14ac:dyDescent="0.25">
      <c r="A14727">
        <v>14725</v>
      </c>
      <c r="B14727">
        <v>123953</v>
      </c>
      <c r="C14727" s="1">
        <v>43470</v>
      </c>
      <c r="D14727">
        <v>-29.875</v>
      </c>
      <c r="E14727">
        <v>22.375</v>
      </c>
      <c r="F14727">
        <v>57.38158</v>
      </c>
      <c r="G14727">
        <v>-8.1684789999999996</v>
      </c>
      <c r="H14727">
        <v>0.18506829999999999</v>
      </c>
      <c r="I14727">
        <v>81.197265999999999</v>
      </c>
      <c r="J14727">
        <v>2448.1096535115717</v>
      </c>
    </row>
    <row r="14728" spans="1:10" x14ac:dyDescent="0.25">
      <c r="A14728">
        <v>14726</v>
      </c>
      <c r="B14728">
        <v>123954</v>
      </c>
      <c r="C14728" s="1">
        <v>43470</v>
      </c>
      <c r="D14728">
        <v>-29.875</v>
      </c>
      <c r="E14728">
        <v>22.5</v>
      </c>
      <c r="F14728">
        <v>57.319476999999999</v>
      </c>
      <c r="G14728">
        <v>-8.0152040000000007</v>
      </c>
      <c r="H14728">
        <v>0.13337962</v>
      </c>
      <c r="I14728">
        <v>89.438964999999996</v>
      </c>
      <c r="J14728">
        <v>916.43820674107815</v>
      </c>
    </row>
    <row r="14729" spans="1:10" x14ac:dyDescent="0.25">
      <c r="A14729">
        <v>14727</v>
      </c>
      <c r="B14729">
        <v>123955</v>
      </c>
      <c r="C14729" s="1">
        <v>43470</v>
      </c>
      <c r="D14729">
        <v>-29.875</v>
      </c>
      <c r="E14729">
        <v>22.625</v>
      </c>
      <c r="F14729">
        <v>57.257170000000002</v>
      </c>
      <c r="G14729">
        <v>-7.8625455000000004</v>
      </c>
      <c r="H14729">
        <v>0.13118215</v>
      </c>
      <c r="I14729">
        <v>70.513180000000006</v>
      </c>
      <c r="J14729">
        <v>871.88457201337394</v>
      </c>
    </row>
    <row r="14730" spans="1:10" x14ac:dyDescent="0.25">
      <c r="A14730">
        <v>14728</v>
      </c>
      <c r="B14730">
        <v>123958</v>
      </c>
      <c r="C14730" s="1">
        <v>43470</v>
      </c>
      <c r="D14730">
        <v>-29.875</v>
      </c>
      <c r="E14730">
        <v>23.375</v>
      </c>
      <c r="F14730">
        <v>56.87921</v>
      </c>
      <c r="G14730">
        <v>-6.959422</v>
      </c>
      <c r="H14730">
        <v>0.13073853999999999</v>
      </c>
      <c r="I14730">
        <v>128.05371</v>
      </c>
      <c r="J14730">
        <v>863.06926630118039</v>
      </c>
    </row>
    <row r="14731" spans="1:10" x14ac:dyDescent="0.25">
      <c r="A14731">
        <v>14729</v>
      </c>
      <c r="B14731">
        <v>123959</v>
      </c>
      <c r="C14731" s="1">
        <v>43470</v>
      </c>
      <c r="D14731">
        <v>-29.875</v>
      </c>
      <c r="E14731">
        <v>23.5</v>
      </c>
      <c r="F14731">
        <v>56.815544000000003</v>
      </c>
      <c r="G14731">
        <v>-6.8110246999999999</v>
      </c>
      <c r="H14731">
        <v>0.11422189000000001</v>
      </c>
      <c r="I14731">
        <v>102.71777</v>
      </c>
      <c r="J14731">
        <v>575.54963873329768</v>
      </c>
    </row>
    <row r="14732" spans="1:10" x14ac:dyDescent="0.25">
      <c r="A14732">
        <v>14730</v>
      </c>
      <c r="B14732">
        <v>124001</v>
      </c>
      <c r="C14732" s="1">
        <v>43470</v>
      </c>
      <c r="D14732">
        <v>-29.75</v>
      </c>
      <c r="E14732">
        <v>-3.5</v>
      </c>
      <c r="F14732">
        <v>63.570230000000002</v>
      </c>
      <c r="G14732">
        <v>-51.709834999999998</v>
      </c>
      <c r="H14732">
        <v>1.5908644999999999E-2</v>
      </c>
      <c r="I14732">
        <v>177.19922</v>
      </c>
      <c r="J14732">
        <v>1.5550141010835696</v>
      </c>
    </row>
    <row r="14733" spans="1:10" x14ac:dyDescent="0.25">
      <c r="A14733">
        <v>14731</v>
      </c>
      <c r="B14733">
        <v>124154</v>
      </c>
      <c r="C14733" s="1">
        <v>43470</v>
      </c>
      <c r="D14733">
        <v>-29.75</v>
      </c>
      <c r="E14733">
        <v>21.5</v>
      </c>
      <c r="F14733">
        <v>57.894652999999998</v>
      </c>
      <c r="G14733">
        <v>-9.1447719999999997</v>
      </c>
      <c r="H14733">
        <v>0.21253793000000001</v>
      </c>
      <c r="I14733">
        <v>176.43603999999999</v>
      </c>
      <c r="J14733">
        <v>3708.0373408766436</v>
      </c>
    </row>
    <row r="14734" spans="1:10" x14ac:dyDescent="0.25">
      <c r="A14734">
        <v>14732</v>
      </c>
      <c r="B14734">
        <v>124155</v>
      </c>
      <c r="C14734" s="1">
        <v>43470</v>
      </c>
      <c r="D14734">
        <v>-29.75</v>
      </c>
      <c r="E14734">
        <v>21.625</v>
      </c>
      <c r="F14734">
        <v>57.833804999999998</v>
      </c>
      <c r="G14734">
        <v>-8.9869430000000001</v>
      </c>
      <c r="H14734">
        <v>0.25184583999999999</v>
      </c>
      <c r="I14734">
        <v>140.87402</v>
      </c>
      <c r="J14734">
        <v>6169.3456647923822</v>
      </c>
    </row>
    <row r="14735" spans="1:10" x14ac:dyDescent="0.25">
      <c r="A14735">
        <v>14733</v>
      </c>
      <c r="B14735">
        <v>124156</v>
      </c>
      <c r="C14735" s="1">
        <v>43470</v>
      </c>
      <c r="D14735">
        <v>-29.75</v>
      </c>
      <c r="E14735">
        <v>21.75</v>
      </c>
      <c r="F14735">
        <v>57.772747000000003</v>
      </c>
      <c r="G14735">
        <v>-8.8297439999999998</v>
      </c>
      <c r="H14735">
        <v>0.22726266000000001</v>
      </c>
      <c r="I14735">
        <v>114.16455000000001</v>
      </c>
      <c r="J14735">
        <v>4533.3475567014275</v>
      </c>
    </row>
    <row r="14736" spans="1:10" x14ac:dyDescent="0.25">
      <c r="A14736">
        <v>14734</v>
      </c>
      <c r="B14736">
        <v>124157</v>
      </c>
      <c r="C14736" s="1">
        <v>43470</v>
      </c>
      <c r="D14736">
        <v>-29.75</v>
      </c>
      <c r="E14736">
        <v>21.875</v>
      </c>
      <c r="F14736">
        <v>57.711475</v>
      </c>
      <c r="G14736">
        <v>-8.6731739999999995</v>
      </c>
      <c r="H14736">
        <v>0.18176344</v>
      </c>
      <c r="I14736">
        <v>118.285645</v>
      </c>
      <c r="J14736">
        <v>2319.2862850080987</v>
      </c>
    </row>
    <row r="14737" spans="1:10" x14ac:dyDescent="0.25">
      <c r="A14737">
        <v>14735</v>
      </c>
      <c r="B14737">
        <v>124158</v>
      </c>
      <c r="C14737" s="1">
        <v>43470</v>
      </c>
      <c r="D14737">
        <v>-29.75</v>
      </c>
      <c r="E14737">
        <v>22</v>
      </c>
      <c r="F14737">
        <v>57.649997999999997</v>
      </c>
      <c r="G14737">
        <v>-8.5172299999999996</v>
      </c>
      <c r="H14737">
        <v>0.13598162</v>
      </c>
      <c r="I14737">
        <v>141.48486</v>
      </c>
      <c r="J14737">
        <v>971.1255755760975</v>
      </c>
    </row>
    <row r="14738" spans="1:10" x14ac:dyDescent="0.25">
      <c r="A14738">
        <v>14736</v>
      </c>
      <c r="B14738">
        <v>124159</v>
      </c>
      <c r="C14738" s="1">
        <v>43470</v>
      </c>
      <c r="D14738">
        <v>-29.75</v>
      </c>
      <c r="E14738">
        <v>22.125</v>
      </c>
      <c r="F14738">
        <v>57.58831</v>
      </c>
      <c r="G14738">
        <v>-8.3619120000000002</v>
      </c>
      <c r="H14738">
        <v>0.16905410000000001</v>
      </c>
      <c r="I14738">
        <v>127.29053</v>
      </c>
      <c r="J14738">
        <v>1866.0010487650466</v>
      </c>
    </row>
    <row r="14739" spans="1:10" x14ac:dyDescent="0.25">
      <c r="A14739">
        <v>14737</v>
      </c>
      <c r="B14739">
        <v>124160</v>
      </c>
      <c r="C14739" s="1">
        <v>43470</v>
      </c>
      <c r="D14739">
        <v>-29.75</v>
      </c>
      <c r="E14739">
        <v>22.25</v>
      </c>
      <c r="F14739">
        <v>57.526420000000002</v>
      </c>
      <c r="G14739">
        <v>-8.2072160000000007</v>
      </c>
      <c r="H14739">
        <v>0.18661469</v>
      </c>
      <c r="I14739">
        <v>96.307130000000001</v>
      </c>
      <c r="J14739">
        <v>2509.9914529118605</v>
      </c>
    </row>
    <row r="14740" spans="1:10" x14ac:dyDescent="0.25">
      <c r="A14740">
        <v>14738</v>
      </c>
      <c r="B14740">
        <v>124161</v>
      </c>
      <c r="C14740" s="1">
        <v>43470</v>
      </c>
      <c r="D14740">
        <v>-29.75</v>
      </c>
      <c r="E14740">
        <v>22.375</v>
      </c>
      <c r="F14740">
        <v>57.464325000000002</v>
      </c>
      <c r="G14740">
        <v>-8.0531434999999991</v>
      </c>
      <c r="H14740">
        <v>0.17394029</v>
      </c>
      <c r="I14740">
        <v>62.881836</v>
      </c>
      <c r="J14740">
        <v>2032.5223456549888</v>
      </c>
    </row>
    <row r="14741" spans="1:10" x14ac:dyDescent="0.25">
      <c r="A14741">
        <v>14739</v>
      </c>
      <c r="B14741">
        <v>124162</v>
      </c>
      <c r="C14741" s="1">
        <v>43470</v>
      </c>
      <c r="D14741">
        <v>-29.75</v>
      </c>
      <c r="E14741">
        <v>22.5</v>
      </c>
      <c r="F14741">
        <v>57.402026999999997</v>
      </c>
      <c r="G14741">
        <v>-7.8996915999999997</v>
      </c>
      <c r="H14741">
        <v>0.11847277000000001</v>
      </c>
      <c r="I14741">
        <v>57.234862999999997</v>
      </c>
      <c r="J14741">
        <v>642.22970313895462</v>
      </c>
    </row>
    <row r="14742" spans="1:10" x14ac:dyDescent="0.25">
      <c r="A14742">
        <v>14740</v>
      </c>
      <c r="B14742">
        <v>124163</v>
      </c>
      <c r="C14742" s="1">
        <v>43470</v>
      </c>
      <c r="D14742">
        <v>-29.75</v>
      </c>
      <c r="E14742">
        <v>22.625</v>
      </c>
      <c r="F14742">
        <v>57.339526999999997</v>
      </c>
      <c r="G14742">
        <v>-7.7468586000000004</v>
      </c>
      <c r="H14742">
        <v>0.12198214</v>
      </c>
      <c r="I14742">
        <v>44.261719999999997</v>
      </c>
      <c r="J14742">
        <v>701.00885509908767</v>
      </c>
    </row>
    <row r="14743" spans="1:10" x14ac:dyDescent="0.25">
      <c r="A14743">
        <v>14741</v>
      </c>
      <c r="B14743">
        <v>124166</v>
      </c>
      <c r="C14743" s="1">
        <v>43470</v>
      </c>
      <c r="D14743">
        <v>-29.75</v>
      </c>
      <c r="E14743">
        <v>23.125</v>
      </c>
      <c r="F14743">
        <v>57.087563000000003</v>
      </c>
      <c r="G14743">
        <v>-7.1416864000000002</v>
      </c>
      <c r="H14743">
        <v>0.14064752999999999</v>
      </c>
      <c r="I14743">
        <v>116.91162</v>
      </c>
      <c r="J14743">
        <v>1074.5610350778122</v>
      </c>
    </row>
    <row r="14744" spans="1:10" x14ac:dyDescent="0.25">
      <c r="A14744">
        <v>14742</v>
      </c>
      <c r="B14744">
        <v>124167</v>
      </c>
      <c r="C14744" s="1">
        <v>43470</v>
      </c>
      <c r="D14744">
        <v>-29.75</v>
      </c>
      <c r="E14744">
        <v>23.25</v>
      </c>
      <c r="F14744">
        <v>57.024082</v>
      </c>
      <c r="G14744">
        <v>-6.9919251999999998</v>
      </c>
      <c r="H14744">
        <v>0.16011644999999999</v>
      </c>
      <c r="I14744">
        <v>119.81152</v>
      </c>
      <c r="J14744">
        <v>1585.4137390495237</v>
      </c>
    </row>
    <row r="14745" spans="1:10" x14ac:dyDescent="0.25">
      <c r="A14745">
        <v>14743</v>
      </c>
      <c r="B14745">
        <v>124168</v>
      </c>
      <c r="C14745" s="1">
        <v>43470</v>
      </c>
      <c r="D14745">
        <v>-29.75</v>
      </c>
      <c r="E14745">
        <v>23.375</v>
      </c>
      <c r="F14745">
        <v>56.960414999999998</v>
      </c>
      <c r="G14745">
        <v>-6.8427733999999996</v>
      </c>
      <c r="H14745">
        <v>0.16287760000000001</v>
      </c>
      <c r="I14745">
        <v>60.745117</v>
      </c>
      <c r="J14745">
        <v>1668.8559199557317</v>
      </c>
    </row>
    <row r="14746" spans="1:10" x14ac:dyDescent="0.25">
      <c r="A14746">
        <v>14744</v>
      </c>
      <c r="B14746">
        <v>124169</v>
      </c>
      <c r="C14746" s="1">
        <v>43470</v>
      </c>
      <c r="D14746">
        <v>-29.75</v>
      </c>
      <c r="E14746">
        <v>23.5</v>
      </c>
      <c r="F14746">
        <v>56.896557000000001</v>
      </c>
      <c r="G14746">
        <v>-6.694229</v>
      </c>
      <c r="H14746">
        <v>0.10383264</v>
      </c>
      <c r="I14746">
        <v>54.182130000000001</v>
      </c>
      <c r="J14746">
        <v>432.35098075701762</v>
      </c>
    </row>
    <row r="14747" spans="1:10" x14ac:dyDescent="0.25">
      <c r="A14747">
        <v>14745</v>
      </c>
      <c r="B14747">
        <v>124170</v>
      </c>
      <c r="C14747" s="1">
        <v>43470</v>
      </c>
      <c r="D14747">
        <v>-29.75</v>
      </c>
      <c r="E14747">
        <v>23.625</v>
      </c>
      <c r="F14747">
        <v>56.832507999999997</v>
      </c>
      <c r="G14747">
        <v>-6.5462910000000001</v>
      </c>
      <c r="H14747">
        <v>7.5664300000000004E-2</v>
      </c>
      <c r="I14747">
        <v>42.277343999999999</v>
      </c>
      <c r="J14747">
        <v>167.30457433042213</v>
      </c>
    </row>
    <row r="14748" spans="1:10" x14ac:dyDescent="0.25">
      <c r="A14748">
        <v>14746</v>
      </c>
      <c r="B14748">
        <v>124208</v>
      </c>
      <c r="C14748" s="1">
        <v>43470</v>
      </c>
      <c r="D14748">
        <v>-29.625</v>
      </c>
      <c r="E14748">
        <v>-3.875</v>
      </c>
      <c r="F14748">
        <v>63.636493999999999</v>
      </c>
      <c r="G14748">
        <v>-52.452075999999998</v>
      </c>
      <c r="H14748">
        <v>0.14340088000000001</v>
      </c>
      <c r="I14748">
        <v>139.95849999999999</v>
      </c>
      <c r="J14748">
        <v>1138.9121048970464</v>
      </c>
    </row>
    <row r="14749" spans="1:10" x14ac:dyDescent="0.25">
      <c r="A14749">
        <v>14747</v>
      </c>
      <c r="B14749">
        <v>124210</v>
      </c>
      <c r="C14749" s="1">
        <v>43470</v>
      </c>
      <c r="D14749">
        <v>-29.625</v>
      </c>
      <c r="E14749">
        <v>-3.625</v>
      </c>
      <c r="F14749">
        <v>63.663226999999999</v>
      </c>
      <c r="G14749">
        <v>-51.976196000000002</v>
      </c>
      <c r="H14749">
        <v>4.5397140000000002E-2</v>
      </c>
      <c r="I14749">
        <v>158.88427999999999</v>
      </c>
      <c r="J14749">
        <v>36.134349395117397</v>
      </c>
    </row>
    <row r="14750" spans="1:10" x14ac:dyDescent="0.25">
      <c r="A14750">
        <v>14748</v>
      </c>
      <c r="B14750">
        <v>124211</v>
      </c>
      <c r="C14750" s="1">
        <v>43470</v>
      </c>
      <c r="D14750">
        <v>-29.625</v>
      </c>
      <c r="E14750">
        <v>-3.5</v>
      </c>
      <c r="F14750">
        <v>63.675938000000002</v>
      </c>
      <c r="G14750">
        <v>-51.73789</v>
      </c>
      <c r="H14750">
        <v>2.0082145999999999E-2</v>
      </c>
      <c r="I14750">
        <v>85.623535000000004</v>
      </c>
      <c r="J14750">
        <v>3.1279882997826971</v>
      </c>
    </row>
    <row r="14751" spans="1:10" x14ac:dyDescent="0.25">
      <c r="A14751">
        <v>14749</v>
      </c>
      <c r="B14751">
        <v>124364</v>
      </c>
      <c r="C14751" s="1">
        <v>43470</v>
      </c>
      <c r="D14751">
        <v>-29.625</v>
      </c>
      <c r="E14751">
        <v>21.5</v>
      </c>
      <c r="F14751">
        <v>57.978659999999998</v>
      </c>
      <c r="G14751">
        <v>-9.0301670000000005</v>
      </c>
      <c r="H14751">
        <v>0.22207768</v>
      </c>
      <c r="I14751">
        <v>170.48389</v>
      </c>
      <c r="J14751">
        <v>4230.0889029371347</v>
      </c>
    </row>
    <row r="14752" spans="1:10" x14ac:dyDescent="0.25">
      <c r="A14752">
        <v>14750</v>
      </c>
      <c r="B14752">
        <v>124365</v>
      </c>
      <c r="C14752" s="1">
        <v>43470</v>
      </c>
      <c r="D14752">
        <v>-29.625</v>
      </c>
      <c r="E14752">
        <v>21.625</v>
      </c>
      <c r="F14752">
        <v>57.917617999999997</v>
      </c>
      <c r="G14752">
        <v>-8.8721329999999998</v>
      </c>
      <c r="H14752">
        <v>0.25410438000000002</v>
      </c>
      <c r="I14752">
        <v>142.24755999999999</v>
      </c>
      <c r="J14752">
        <v>6336.8176900595654</v>
      </c>
    </row>
    <row r="14753" spans="1:10" x14ac:dyDescent="0.25">
      <c r="A14753">
        <v>14751</v>
      </c>
      <c r="B14753">
        <v>124366</v>
      </c>
      <c r="C14753" s="1">
        <v>43470</v>
      </c>
      <c r="D14753">
        <v>-29.625</v>
      </c>
      <c r="E14753">
        <v>21.75</v>
      </c>
      <c r="F14753">
        <v>57.856364999999997</v>
      </c>
      <c r="G14753">
        <v>-8.7147330000000007</v>
      </c>
      <c r="H14753">
        <v>0.2504922</v>
      </c>
      <c r="I14753">
        <v>104.396484</v>
      </c>
      <c r="J14753">
        <v>6070.4009987893942</v>
      </c>
    </row>
    <row r="14754" spans="1:10" x14ac:dyDescent="0.25">
      <c r="A14754">
        <v>14752</v>
      </c>
      <c r="B14754">
        <v>124367</v>
      </c>
      <c r="C14754" s="1">
        <v>43470</v>
      </c>
      <c r="D14754">
        <v>-29.625</v>
      </c>
      <c r="E14754">
        <v>21.875</v>
      </c>
      <c r="F14754">
        <v>57.794902999999998</v>
      </c>
      <c r="G14754">
        <v>-8.5579649999999994</v>
      </c>
      <c r="H14754">
        <v>0.209895</v>
      </c>
      <c r="I14754">
        <v>101.648926</v>
      </c>
      <c r="J14754">
        <v>3571.4209270104684</v>
      </c>
    </row>
    <row r="14755" spans="1:10" x14ac:dyDescent="0.25">
      <c r="A14755">
        <v>14753</v>
      </c>
      <c r="B14755">
        <v>124368</v>
      </c>
      <c r="C14755" s="1">
        <v>43470</v>
      </c>
      <c r="D14755">
        <v>-29.625</v>
      </c>
      <c r="E14755">
        <v>22</v>
      </c>
      <c r="F14755">
        <v>57.733229999999999</v>
      </c>
      <c r="G14755">
        <v>-8.4018280000000001</v>
      </c>
      <c r="H14755">
        <v>0.15656729999999999</v>
      </c>
      <c r="I14755">
        <v>118.59081999999999</v>
      </c>
      <c r="J14755">
        <v>1482.3062720456073</v>
      </c>
    </row>
    <row r="14756" spans="1:10" x14ac:dyDescent="0.25">
      <c r="A14756">
        <v>14754</v>
      </c>
      <c r="B14756">
        <v>124369</v>
      </c>
      <c r="C14756" s="1">
        <v>43470</v>
      </c>
      <c r="D14756">
        <v>-29.625</v>
      </c>
      <c r="E14756">
        <v>22.125</v>
      </c>
      <c r="F14756">
        <v>57.671349999999997</v>
      </c>
      <c r="G14756">
        <v>-8.246321</v>
      </c>
      <c r="H14756">
        <v>0.14183871000000001</v>
      </c>
      <c r="I14756">
        <v>112.02782999999999</v>
      </c>
      <c r="J14756">
        <v>1102.0951160994543</v>
      </c>
    </row>
    <row r="14757" spans="1:10" x14ac:dyDescent="0.25">
      <c r="A14757">
        <v>14755</v>
      </c>
      <c r="B14757">
        <v>124370</v>
      </c>
      <c r="C14757" s="1">
        <v>43470</v>
      </c>
      <c r="D14757">
        <v>-29.625</v>
      </c>
      <c r="E14757">
        <v>22.25</v>
      </c>
      <c r="F14757">
        <v>57.609264000000003</v>
      </c>
      <c r="G14757">
        <v>-8.0914409999999997</v>
      </c>
      <c r="H14757">
        <v>0.16195560000000001</v>
      </c>
      <c r="I14757">
        <v>77.992189999999994</v>
      </c>
      <c r="J14757">
        <v>1640.675404593248</v>
      </c>
    </row>
    <row r="14758" spans="1:10" x14ac:dyDescent="0.25">
      <c r="A14758">
        <v>14756</v>
      </c>
      <c r="B14758">
        <v>124371</v>
      </c>
      <c r="C14758" s="1">
        <v>43470</v>
      </c>
      <c r="D14758">
        <v>-29.625</v>
      </c>
      <c r="E14758">
        <v>22.375</v>
      </c>
      <c r="F14758">
        <v>57.546973999999999</v>
      </c>
      <c r="G14758">
        <v>-7.9371879999999999</v>
      </c>
      <c r="H14758">
        <v>0.16842191000000001</v>
      </c>
      <c r="I14758">
        <v>45.177245999999997</v>
      </c>
      <c r="J14758">
        <v>1845.1450993723633</v>
      </c>
    </row>
    <row r="14759" spans="1:10" x14ac:dyDescent="0.25">
      <c r="A14759">
        <v>14757</v>
      </c>
      <c r="B14759">
        <v>124374</v>
      </c>
      <c r="C14759" s="1">
        <v>43470</v>
      </c>
      <c r="D14759">
        <v>-29.625</v>
      </c>
      <c r="E14759">
        <v>23.125</v>
      </c>
      <c r="F14759">
        <v>57.169052000000001</v>
      </c>
      <c r="G14759">
        <v>-7.0247320000000002</v>
      </c>
      <c r="H14759">
        <v>0.116599806</v>
      </c>
      <c r="I14759">
        <v>97.528319999999994</v>
      </c>
      <c r="J14759">
        <v>612.2492235556839</v>
      </c>
    </row>
    <row r="14760" spans="1:10" x14ac:dyDescent="0.25">
      <c r="A14760">
        <v>14758</v>
      </c>
      <c r="B14760">
        <v>124375</v>
      </c>
      <c r="C14760" s="1">
        <v>43470</v>
      </c>
      <c r="D14760">
        <v>-29.625</v>
      </c>
      <c r="E14760">
        <v>23.25</v>
      </c>
      <c r="F14760">
        <v>57.105384999999998</v>
      </c>
      <c r="G14760">
        <v>-6.8748180000000003</v>
      </c>
      <c r="H14760">
        <v>0.15246849000000001</v>
      </c>
      <c r="I14760">
        <v>104.54883</v>
      </c>
      <c r="J14760">
        <v>1368.9105076734579</v>
      </c>
    </row>
    <row r="14761" spans="1:10" x14ac:dyDescent="0.25">
      <c r="A14761">
        <v>14759</v>
      </c>
      <c r="B14761">
        <v>124376</v>
      </c>
      <c r="C14761" s="1">
        <v>43470</v>
      </c>
      <c r="D14761">
        <v>-29.625</v>
      </c>
      <c r="E14761">
        <v>23.375</v>
      </c>
      <c r="F14761">
        <v>57.041519999999998</v>
      </c>
      <c r="G14761">
        <v>-6.7255172999999999</v>
      </c>
      <c r="H14761">
        <v>0.16703218</v>
      </c>
      <c r="I14761">
        <v>54.029784999999997</v>
      </c>
      <c r="J14761">
        <v>1799.8454205443993</v>
      </c>
    </row>
    <row r="14762" spans="1:10" x14ac:dyDescent="0.25">
      <c r="A14762">
        <v>14760</v>
      </c>
      <c r="B14762">
        <v>124377</v>
      </c>
      <c r="C14762" s="1">
        <v>43470</v>
      </c>
      <c r="D14762">
        <v>-29.625</v>
      </c>
      <c r="E14762">
        <v>23.5</v>
      </c>
      <c r="F14762">
        <v>56.977469999999997</v>
      </c>
      <c r="G14762">
        <v>-6.5768275000000003</v>
      </c>
      <c r="H14762">
        <v>9.6494146000000003E-2</v>
      </c>
      <c r="I14762">
        <v>49.298340000000003</v>
      </c>
      <c r="J14762">
        <v>347.0065400603998</v>
      </c>
    </row>
    <row r="14763" spans="1:10" x14ac:dyDescent="0.25">
      <c r="A14763">
        <v>14761</v>
      </c>
      <c r="B14763">
        <v>124378</v>
      </c>
      <c r="C14763" s="1">
        <v>43470</v>
      </c>
      <c r="D14763">
        <v>-29.625</v>
      </c>
      <c r="E14763">
        <v>23.625</v>
      </c>
      <c r="F14763">
        <v>56.913229999999999</v>
      </c>
      <c r="G14763">
        <v>-6.4287476999999997</v>
      </c>
      <c r="H14763">
        <v>6.2386570000000002E-2</v>
      </c>
      <c r="I14763">
        <v>49.450684000000003</v>
      </c>
      <c r="J14763">
        <v>93.779537405391721</v>
      </c>
    </row>
    <row r="14764" spans="1:10" x14ac:dyDescent="0.25">
      <c r="A14764">
        <v>14762</v>
      </c>
      <c r="B14764">
        <v>124379</v>
      </c>
      <c r="C14764" s="1">
        <v>43470</v>
      </c>
      <c r="D14764">
        <v>-29.625</v>
      </c>
      <c r="E14764">
        <v>23.75</v>
      </c>
      <c r="F14764">
        <v>56.848804000000001</v>
      </c>
      <c r="G14764">
        <v>-6.2812757000000001</v>
      </c>
      <c r="H14764">
        <v>9.4020859999999998E-2</v>
      </c>
      <c r="I14764">
        <v>46.856445000000001</v>
      </c>
      <c r="J14764">
        <v>321.00176288251095</v>
      </c>
    </row>
    <row r="14765" spans="1:10" x14ac:dyDescent="0.25">
      <c r="A14765">
        <v>14763</v>
      </c>
      <c r="B14765">
        <v>124415</v>
      </c>
      <c r="C14765" s="1">
        <v>43470</v>
      </c>
      <c r="D14765">
        <v>-29.5</v>
      </c>
      <c r="E14765">
        <v>-4</v>
      </c>
      <c r="F14765">
        <v>63.727969999999999</v>
      </c>
      <c r="G14765">
        <v>-52.721825000000003</v>
      </c>
      <c r="H14765">
        <v>0.14966752</v>
      </c>
      <c r="I14765">
        <v>124.390625</v>
      </c>
      <c r="J14765">
        <v>1294.8439943313695</v>
      </c>
    </row>
    <row r="14766" spans="1:10" x14ac:dyDescent="0.25">
      <c r="A14766">
        <v>14764</v>
      </c>
      <c r="B14766">
        <v>124416</v>
      </c>
      <c r="C14766" s="1">
        <v>43470</v>
      </c>
      <c r="D14766">
        <v>-29.5</v>
      </c>
      <c r="E14766">
        <v>-3.875</v>
      </c>
      <c r="F14766">
        <v>63.742058</v>
      </c>
      <c r="G14766">
        <v>-52.483294999999998</v>
      </c>
      <c r="H14766">
        <v>0.12805796</v>
      </c>
      <c r="I14766">
        <v>113.09619000000001</v>
      </c>
      <c r="J14766">
        <v>811.0628265531152</v>
      </c>
    </row>
    <row r="14767" spans="1:10" x14ac:dyDescent="0.25">
      <c r="A14767">
        <v>14765</v>
      </c>
      <c r="B14767">
        <v>124418</v>
      </c>
      <c r="C14767" s="1">
        <v>43470</v>
      </c>
      <c r="D14767">
        <v>-29.5</v>
      </c>
      <c r="E14767">
        <v>-3.625</v>
      </c>
      <c r="F14767">
        <v>63.768920000000001</v>
      </c>
      <c r="G14767">
        <v>-52.005462999999999</v>
      </c>
      <c r="H14767">
        <v>4.7048718000000003E-2</v>
      </c>
      <c r="I14767">
        <v>111.875</v>
      </c>
      <c r="J14767">
        <v>40.223341099036801</v>
      </c>
    </row>
    <row r="14768" spans="1:10" x14ac:dyDescent="0.25">
      <c r="A14768">
        <v>14766</v>
      </c>
      <c r="B14768">
        <v>124571</v>
      </c>
      <c r="C14768" s="1">
        <v>43470</v>
      </c>
      <c r="D14768">
        <v>-29.5</v>
      </c>
      <c r="E14768">
        <v>21.5</v>
      </c>
      <c r="F14768">
        <v>58.062579999999997</v>
      </c>
      <c r="G14768">
        <v>-8.9149270000000005</v>
      </c>
      <c r="H14768">
        <v>0.22677922</v>
      </c>
      <c r="I14768">
        <v>173.84130999999999</v>
      </c>
      <c r="J14768">
        <v>4504.4786328644814</v>
      </c>
    </row>
    <row r="14769" spans="1:10" x14ac:dyDescent="0.25">
      <c r="A14769">
        <v>14767</v>
      </c>
      <c r="B14769">
        <v>124572</v>
      </c>
      <c r="C14769" s="1">
        <v>43470</v>
      </c>
      <c r="D14769">
        <v>-29.5</v>
      </c>
      <c r="E14769">
        <v>21.625</v>
      </c>
      <c r="F14769">
        <v>58.001342999999999</v>
      </c>
      <c r="G14769">
        <v>-8.7566889999999997</v>
      </c>
      <c r="H14769">
        <v>0.25189753999999998</v>
      </c>
      <c r="I14769">
        <v>144.84228999999999</v>
      </c>
      <c r="J14769">
        <v>6173.1458544462166</v>
      </c>
    </row>
    <row r="14770" spans="1:10" x14ac:dyDescent="0.25">
      <c r="A14770">
        <v>14768</v>
      </c>
      <c r="B14770">
        <v>124573</v>
      </c>
      <c r="C14770" s="1">
        <v>43470</v>
      </c>
      <c r="D14770">
        <v>-29.5</v>
      </c>
      <c r="E14770">
        <v>21.75</v>
      </c>
      <c r="F14770">
        <v>57.939895999999997</v>
      </c>
      <c r="G14770">
        <v>-8.5990889999999993</v>
      </c>
      <c r="H14770">
        <v>0.27010390000000001</v>
      </c>
      <c r="I14770">
        <v>110.95947</v>
      </c>
      <c r="J14770">
        <v>7610.7476876118571</v>
      </c>
    </row>
    <row r="14771" spans="1:10" x14ac:dyDescent="0.25">
      <c r="A14771">
        <v>14769</v>
      </c>
      <c r="B14771">
        <v>124574</v>
      </c>
      <c r="C14771" s="1">
        <v>43470</v>
      </c>
      <c r="D14771">
        <v>-29.5</v>
      </c>
      <c r="E14771">
        <v>21.875</v>
      </c>
      <c r="F14771">
        <v>57.878239999999998</v>
      </c>
      <c r="G14771">
        <v>-8.4421250000000008</v>
      </c>
      <c r="H14771">
        <v>0.25063974</v>
      </c>
      <c r="I14771">
        <v>94.475586000000007</v>
      </c>
      <c r="J14771">
        <v>6081.1337232999804</v>
      </c>
    </row>
    <row r="14772" spans="1:10" x14ac:dyDescent="0.25">
      <c r="A14772">
        <v>14770</v>
      </c>
      <c r="B14772">
        <v>124575</v>
      </c>
      <c r="C14772" s="1">
        <v>43470</v>
      </c>
      <c r="D14772">
        <v>-29.5</v>
      </c>
      <c r="E14772">
        <v>22</v>
      </c>
      <c r="F14772">
        <v>57.816372000000001</v>
      </c>
      <c r="G14772">
        <v>-8.2857970000000005</v>
      </c>
      <c r="H14772">
        <v>0.2020014</v>
      </c>
      <c r="I14772">
        <v>84.555176000000003</v>
      </c>
      <c r="J14772">
        <v>3183.4490073664319</v>
      </c>
    </row>
    <row r="14773" spans="1:10" x14ac:dyDescent="0.25">
      <c r="A14773">
        <v>14771</v>
      </c>
      <c r="B14773">
        <v>124576</v>
      </c>
      <c r="C14773" s="1">
        <v>43470</v>
      </c>
      <c r="D14773">
        <v>-29.5</v>
      </c>
      <c r="E14773">
        <v>22.125</v>
      </c>
      <c r="F14773">
        <v>57.754300000000001</v>
      </c>
      <c r="G14773">
        <v>-8.1301020000000008</v>
      </c>
      <c r="H14773">
        <v>0.15073574000000001</v>
      </c>
      <c r="I14773">
        <v>72.955569999999994</v>
      </c>
      <c r="J14773">
        <v>1322.7673649757487</v>
      </c>
    </row>
    <row r="14774" spans="1:10" x14ac:dyDescent="0.25">
      <c r="A14774">
        <v>14772</v>
      </c>
      <c r="B14774">
        <v>124577</v>
      </c>
      <c r="C14774" s="1">
        <v>43470</v>
      </c>
      <c r="D14774">
        <v>-29.5</v>
      </c>
      <c r="E14774">
        <v>22.25</v>
      </c>
      <c r="F14774">
        <v>57.692017</v>
      </c>
      <c r="G14774">
        <v>-7.9750399999999999</v>
      </c>
      <c r="H14774">
        <v>0.16429615</v>
      </c>
      <c r="I14774">
        <v>64.255859999999998</v>
      </c>
      <c r="J14774">
        <v>1712.8404844314789</v>
      </c>
    </row>
    <row r="14775" spans="1:10" x14ac:dyDescent="0.25">
      <c r="A14775">
        <v>14773</v>
      </c>
      <c r="B14775">
        <v>124581</v>
      </c>
      <c r="C14775" s="1">
        <v>43470</v>
      </c>
      <c r="D14775">
        <v>-29.5</v>
      </c>
      <c r="E14775">
        <v>23.125</v>
      </c>
      <c r="F14775">
        <v>57.250450000000001</v>
      </c>
      <c r="G14775">
        <v>-6.9071626999999998</v>
      </c>
      <c r="H14775">
        <v>0.11200015000000001</v>
      </c>
      <c r="I14775">
        <v>90.354979999999998</v>
      </c>
      <c r="J14775">
        <v>542.61347229757587</v>
      </c>
    </row>
    <row r="14776" spans="1:10" x14ac:dyDescent="0.25">
      <c r="A14776">
        <v>14774</v>
      </c>
      <c r="B14776">
        <v>124582</v>
      </c>
      <c r="C14776" s="1">
        <v>43470</v>
      </c>
      <c r="D14776">
        <v>-29.5</v>
      </c>
      <c r="E14776">
        <v>23.25</v>
      </c>
      <c r="F14776">
        <v>57.186584000000003</v>
      </c>
      <c r="G14776">
        <v>-6.7570977000000001</v>
      </c>
      <c r="H14776">
        <v>0.11442167</v>
      </c>
      <c r="I14776">
        <v>84.555176000000003</v>
      </c>
      <c r="J14776">
        <v>578.57492230639934</v>
      </c>
    </row>
    <row r="14777" spans="1:10" x14ac:dyDescent="0.25">
      <c r="A14777">
        <v>14775</v>
      </c>
      <c r="B14777">
        <v>124583</v>
      </c>
      <c r="C14777" s="1">
        <v>43470</v>
      </c>
      <c r="D14777">
        <v>-29.5</v>
      </c>
      <c r="E14777">
        <v>23.625</v>
      </c>
      <c r="F14777">
        <v>56.993850000000002</v>
      </c>
      <c r="G14777">
        <v>-6.3105969999999996</v>
      </c>
      <c r="H14777">
        <v>8.5947393999999996E-2</v>
      </c>
      <c r="I14777">
        <v>41.208984000000001</v>
      </c>
      <c r="J14777">
        <v>245.20701956677684</v>
      </c>
    </row>
    <row r="14778" spans="1:10" x14ac:dyDescent="0.25">
      <c r="A14778">
        <v>14776</v>
      </c>
      <c r="B14778">
        <v>124584</v>
      </c>
      <c r="C14778" s="1">
        <v>43470</v>
      </c>
      <c r="D14778">
        <v>-29.5</v>
      </c>
      <c r="E14778">
        <v>23.75</v>
      </c>
      <c r="F14778">
        <v>56.929234000000001</v>
      </c>
      <c r="G14778">
        <v>-6.1629886999999997</v>
      </c>
      <c r="H14778">
        <v>7.5313539999999998E-2</v>
      </c>
      <c r="I14778">
        <v>44.566895000000002</v>
      </c>
      <c r="J14778">
        <v>164.98860245477979</v>
      </c>
    </row>
    <row r="14779" spans="1:10" x14ac:dyDescent="0.25">
      <c r="A14779">
        <v>14777</v>
      </c>
      <c r="B14779">
        <v>124585</v>
      </c>
      <c r="C14779" s="1">
        <v>43470</v>
      </c>
      <c r="D14779">
        <v>-29.5</v>
      </c>
      <c r="E14779">
        <v>23.875</v>
      </c>
      <c r="F14779">
        <v>56.864429999999999</v>
      </c>
      <c r="G14779">
        <v>-6.0159906999999997</v>
      </c>
      <c r="H14779">
        <v>3.7154537000000001E-2</v>
      </c>
      <c r="I14779">
        <v>53.724609999999998</v>
      </c>
      <c r="J14779">
        <v>19.809354348759204</v>
      </c>
    </row>
    <row r="14780" spans="1:10" x14ac:dyDescent="0.25">
      <c r="A14780">
        <v>14778</v>
      </c>
      <c r="B14780">
        <v>124621</v>
      </c>
      <c r="C14780" s="1">
        <v>43470</v>
      </c>
      <c r="D14780">
        <v>-29.375</v>
      </c>
      <c r="E14780">
        <v>-4</v>
      </c>
      <c r="F14780">
        <v>63.833509999999997</v>
      </c>
      <c r="G14780">
        <v>-52.754283999999998</v>
      </c>
      <c r="H14780">
        <v>0.13502981</v>
      </c>
      <c r="I14780">
        <v>88.218260000000001</v>
      </c>
      <c r="J14780">
        <v>950.87565671497498</v>
      </c>
    </row>
    <row r="14781" spans="1:10" x14ac:dyDescent="0.25">
      <c r="A14781">
        <v>14779</v>
      </c>
      <c r="B14781">
        <v>124622</v>
      </c>
      <c r="C14781" s="1">
        <v>43470</v>
      </c>
      <c r="D14781">
        <v>-29.375</v>
      </c>
      <c r="E14781">
        <v>-3.875</v>
      </c>
      <c r="F14781">
        <v>63.847664000000002</v>
      </c>
      <c r="G14781">
        <v>-52.514780000000002</v>
      </c>
      <c r="H14781">
        <v>0.11275520999999999</v>
      </c>
      <c r="I14781">
        <v>100.27539</v>
      </c>
      <c r="J14781">
        <v>553.6618683939339</v>
      </c>
    </row>
    <row r="14782" spans="1:10" x14ac:dyDescent="0.25">
      <c r="A14782">
        <v>14780</v>
      </c>
      <c r="B14782">
        <v>124623</v>
      </c>
      <c r="C14782" s="1">
        <v>43470</v>
      </c>
      <c r="D14782">
        <v>-29.375</v>
      </c>
      <c r="E14782">
        <v>-3.75</v>
      </c>
      <c r="F14782">
        <v>63.861378000000002</v>
      </c>
      <c r="G14782">
        <v>-52.275005</v>
      </c>
      <c r="H14782">
        <v>7.5573210000000002E-2</v>
      </c>
      <c r="I14782">
        <v>170.02588</v>
      </c>
      <c r="J14782">
        <v>166.70106246308501</v>
      </c>
    </row>
    <row r="14783" spans="1:10" x14ac:dyDescent="0.25">
      <c r="A14783">
        <v>14781</v>
      </c>
      <c r="B14783">
        <v>124624</v>
      </c>
      <c r="C14783" s="1">
        <v>43470</v>
      </c>
      <c r="D14783">
        <v>-29.375</v>
      </c>
      <c r="E14783">
        <v>-3.625</v>
      </c>
      <c r="F14783">
        <v>63.874650000000003</v>
      </c>
      <c r="G14783">
        <v>-52.034976999999998</v>
      </c>
      <c r="H14783">
        <v>3.9819304E-2</v>
      </c>
      <c r="I14783">
        <v>77.687010000000001</v>
      </c>
      <c r="J14783">
        <v>24.384606615924472</v>
      </c>
    </row>
    <row r="14784" spans="1:10" x14ac:dyDescent="0.25">
      <c r="A14784">
        <v>14782</v>
      </c>
      <c r="B14784">
        <v>124777</v>
      </c>
      <c r="C14784" s="1">
        <v>43470</v>
      </c>
      <c r="D14784">
        <v>-29.375</v>
      </c>
      <c r="E14784">
        <v>21.5</v>
      </c>
      <c r="F14784">
        <v>58.146410000000003</v>
      </c>
      <c r="G14784">
        <v>-8.7990469999999998</v>
      </c>
      <c r="H14784">
        <v>0.22509745</v>
      </c>
      <c r="I14784">
        <v>176.43603999999999</v>
      </c>
      <c r="J14784">
        <v>4405.0058040670056</v>
      </c>
    </row>
    <row r="14785" spans="1:10" x14ac:dyDescent="0.25">
      <c r="A14785">
        <v>14783</v>
      </c>
      <c r="B14785">
        <v>124778</v>
      </c>
      <c r="C14785" s="1">
        <v>43470</v>
      </c>
      <c r="D14785">
        <v>-29.375</v>
      </c>
      <c r="E14785">
        <v>21.625</v>
      </c>
      <c r="F14785">
        <v>58.084980000000002</v>
      </c>
      <c r="G14785">
        <v>-8.6406069999999993</v>
      </c>
      <c r="H14785">
        <v>0.24679198999999999</v>
      </c>
      <c r="I14785">
        <v>149.42139</v>
      </c>
      <c r="J14785">
        <v>5805.343732477877</v>
      </c>
    </row>
    <row r="14786" spans="1:10" x14ac:dyDescent="0.25">
      <c r="A14786">
        <v>14784</v>
      </c>
      <c r="B14786">
        <v>124779</v>
      </c>
      <c r="C14786" s="1">
        <v>43470</v>
      </c>
      <c r="D14786">
        <v>-29.375</v>
      </c>
      <c r="E14786">
        <v>21.75</v>
      </c>
      <c r="F14786">
        <v>58.023339999999997</v>
      </c>
      <c r="G14786">
        <v>-8.4828080000000003</v>
      </c>
      <c r="H14786">
        <v>0.26069415000000001</v>
      </c>
      <c r="I14786">
        <v>129.57959</v>
      </c>
      <c r="J14786">
        <v>6842.7175930392241</v>
      </c>
    </row>
    <row r="14787" spans="1:10" x14ac:dyDescent="0.25">
      <c r="A14787">
        <v>14785</v>
      </c>
      <c r="B14787">
        <v>124780</v>
      </c>
      <c r="C14787" s="1">
        <v>43470</v>
      </c>
      <c r="D14787">
        <v>-29.375</v>
      </c>
      <c r="E14787">
        <v>21.875</v>
      </c>
      <c r="F14787">
        <v>57.961483000000001</v>
      </c>
      <c r="G14787">
        <v>-8.3256499999999996</v>
      </c>
      <c r="H14787">
        <v>0.25039443</v>
      </c>
      <c r="I14787">
        <v>109.89111</v>
      </c>
      <c r="J14787">
        <v>6063.2957298268811</v>
      </c>
    </row>
    <row r="14788" spans="1:10" x14ac:dyDescent="0.25">
      <c r="A14788">
        <v>14786</v>
      </c>
      <c r="B14788">
        <v>124781</v>
      </c>
      <c r="C14788" s="1">
        <v>43470</v>
      </c>
      <c r="D14788">
        <v>-29.375</v>
      </c>
      <c r="E14788">
        <v>22</v>
      </c>
      <c r="F14788">
        <v>57.899419999999999</v>
      </c>
      <c r="G14788">
        <v>-8.1691319999999994</v>
      </c>
      <c r="H14788">
        <v>0.21321207</v>
      </c>
      <c r="I14788">
        <v>74.023926000000003</v>
      </c>
      <c r="J14788">
        <v>3743.4334720469424</v>
      </c>
    </row>
    <row r="14789" spans="1:10" x14ac:dyDescent="0.25">
      <c r="A14789">
        <v>14787</v>
      </c>
      <c r="B14789">
        <v>124782</v>
      </c>
      <c r="C14789" s="1">
        <v>43470</v>
      </c>
      <c r="D14789">
        <v>-29.375</v>
      </c>
      <c r="E14789">
        <v>22.125</v>
      </c>
      <c r="F14789">
        <v>57.837153999999998</v>
      </c>
      <c r="G14789">
        <v>-8.0132519999999996</v>
      </c>
      <c r="H14789">
        <v>0.17372914</v>
      </c>
      <c r="I14789">
        <v>50.061523000000001</v>
      </c>
      <c r="J14789">
        <v>2025.1293547283829</v>
      </c>
    </row>
    <row r="14790" spans="1:10" x14ac:dyDescent="0.25">
      <c r="A14790">
        <v>14788</v>
      </c>
      <c r="B14790">
        <v>124783</v>
      </c>
      <c r="C14790" s="1">
        <v>43470</v>
      </c>
      <c r="D14790">
        <v>-29.375</v>
      </c>
      <c r="E14790">
        <v>22.25</v>
      </c>
      <c r="F14790">
        <v>57.774679999999996</v>
      </c>
      <c r="G14790">
        <v>-7.8580079999999999</v>
      </c>
      <c r="H14790">
        <v>0.17391535999999999</v>
      </c>
      <c r="I14790">
        <v>65.324219999999997</v>
      </c>
      <c r="J14790">
        <v>2031.6485368318793</v>
      </c>
    </row>
    <row r="14791" spans="1:10" x14ac:dyDescent="0.25">
      <c r="A14791">
        <v>14789</v>
      </c>
      <c r="B14791">
        <v>124784</v>
      </c>
      <c r="C14791" s="1">
        <v>43470</v>
      </c>
      <c r="D14791">
        <v>-29.375</v>
      </c>
      <c r="E14791">
        <v>22.375</v>
      </c>
      <c r="F14791">
        <v>57.712000000000003</v>
      </c>
      <c r="G14791">
        <v>-7.703398</v>
      </c>
      <c r="H14791">
        <v>0.20946708</v>
      </c>
      <c r="I14791">
        <v>40.750976999999999</v>
      </c>
      <c r="J14791">
        <v>3549.6219017886988</v>
      </c>
    </row>
    <row r="14792" spans="1:10" x14ac:dyDescent="0.25">
      <c r="A14792">
        <v>14790</v>
      </c>
      <c r="B14792">
        <v>124785</v>
      </c>
      <c r="C14792" s="1">
        <v>43470</v>
      </c>
      <c r="D14792">
        <v>-29.375</v>
      </c>
      <c r="E14792">
        <v>23</v>
      </c>
      <c r="F14792">
        <v>57.395614999999999</v>
      </c>
      <c r="G14792">
        <v>-6.9398116999999999</v>
      </c>
      <c r="H14792">
        <v>0.19112399999999999</v>
      </c>
      <c r="I14792">
        <v>104.85449</v>
      </c>
      <c r="J14792">
        <v>2696.3759064846422</v>
      </c>
    </row>
    <row r="14793" spans="1:10" x14ac:dyDescent="0.25">
      <c r="A14793">
        <v>14791</v>
      </c>
      <c r="B14793">
        <v>124786</v>
      </c>
      <c r="C14793" s="1">
        <v>43470</v>
      </c>
      <c r="D14793">
        <v>-29.375</v>
      </c>
      <c r="E14793">
        <v>23.125</v>
      </c>
      <c r="F14793">
        <v>57.33175</v>
      </c>
      <c r="G14793">
        <v>-6.7889749999999998</v>
      </c>
      <c r="H14793">
        <v>9.6850395000000006E-2</v>
      </c>
      <c r="I14793">
        <v>88.523439999999994</v>
      </c>
      <c r="J14793">
        <v>350.86411167416247</v>
      </c>
    </row>
    <row r="14794" spans="1:10" x14ac:dyDescent="0.25">
      <c r="A14794">
        <v>14792</v>
      </c>
      <c r="B14794">
        <v>124787</v>
      </c>
      <c r="C14794" s="1">
        <v>43470</v>
      </c>
      <c r="D14794">
        <v>-29.375</v>
      </c>
      <c r="E14794">
        <v>23.75</v>
      </c>
      <c r="F14794">
        <v>57.00956</v>
      </c>
      <c r="G14794">
        <v>-6.044092</v>
      </c>
      <c r="H14794">
        <v>4.7525853E-2</v>
      </c>
      <c r="I14794">
        <v>45.482419999999998</v>
      </c>
      <c r="J14794">
        <v>41.459543955173849</v>
      </c>
    </row>
    <row r="14795" spans="1:10" x14ac:dyDescent="0.25">
      <c r="A14795">
        <v>14793</v>
      </c>
      <c r="B14795">
        <v>124822</v>
      </c>
      <c r="C14795" s="1">
        <v>43470</v>
      </c>
      <c r="D14795">
        <v>-29.25</v>
      </c>
      <c r="E14795">
        <v>-4.125</v>
      </c>
      <c r="F14795">
        <v>63.924427000000001</v>
      </c>
      <c r="G14795">
        <v>-53.027237</v>
      </c>
      <c r="H14795">
        <v>0.13219466999999999</v>
      </c>
      <c r="I14795">
        <v>181.62549000000001</v>
      </c>
      <c r="J14795">
        <v>892.22953351076444</v>
      </c>
    </row>
    <row r="14796" spans="1:10" x14ac:dyDescent="0.25">
      <c r="A14796">
        <v>14794</v>
      </c>
      <c r="B14796">
        <v>124823</v>
      </c>
      <c r="C14796" s="1">
        <v>43470</v>
      </c>
      <c r="D14796">
        <v>-29.25</v>
      </c>
      <c r="E14796">
        <v>-4</v>
      </c>
      <c r="F14796">
        <v>63.939087000000001</v>
      </c>
      <c r="G14796">
        <v>-52.787018000000003</v>
      </c>
      <c r="H14796">
        <v>0.122494005</v>
      </c>
      <c r="I14796">
        <v>87.302245999999997</v>
      </c>
      <c r="J14796">
        <v>709.87071887455284</v>
      </c>
    </row>
    <row r="14797" spans="1:10" x14ac:dyDescent="0.25">
      <c r="A14797">
        <v>14795</v>
      </c>
      <c r="B14797">
        <v>124824</v>
      </c>
      <c r="C14797" s="1">
        <v>43470</v>
      </c>
      <c r="D14797">
        <v>-29.25</v>
      </c>
      <c r="E14797">
        <v>-3.875</v>
      </c>
      <c r="F14797">
        <v>63.953310000000002</v>
      </c>
      <c r="G14797">
        <v>-52.546523999999998</v>
      </c>
      <c r="H14797">
        <v>9.9501036000000001E-2</v>
      </c>
      <c r="I14797">
        <v>96.612305000000006</v>
      </c>
      <c r="J14797">
        <v>380.46750232675402</v>
      </c>
    </row>
    <row r="14798" spans="1:10" x14ac:dyDescent="0.25">
      <c r="A14798">
        <v>14796</v>
      </c>
      <c r="B14798">
        <v>124825</v>
      </c>
      <c r="C14798" s="1">
        <v>43470</v>
      </c>
      <c r="D14798">
        <v>-29.25</v>
      </c>
      <c r="E14798">
        <v>-3.75</v>
      </c>
      <c r="F14798">
        <v>63.967083000000002</v>
      </c>
      <c r="G14798">
        <v>-52.305759999999999</v>
      </c>
      <c r="H14798">
        <v>6.1195403000000002E-2</v>
      </c>
      <c r="I14798">
        <v>141.79004</v>
      </c>
      <c r="J14798">
        <v>88.509758748748141</v>
      </c>
    </row>
    <row r="14799" spans="1:10" x14ac:dyDescent="0.25">
      <c r="A14799">
        <v>14797</v>
      </c>
      <c r="B14799">
        <v>124826</v>
      </c>
      <c r="C14799" s="1">
        <v>43470</v>
      </c>
      <c r="D14799">
        <v>-29.25</v>
      </c>
      <c r="E14799">
        <v>-3.625</v>
      </c>
      <c r="F14799">
        <v>63.980415000000001</v>
      </c>
      <c r="G14799">
        <v>-52.064734999999999</v>
      </c>
      <c r="H14799">
        <v>3.4209322E-2</v>
      </c>
      <c r="I14799">
        <v>56.471679999999999</v>
      </c>
      <c r="J14799">
        <v>15.462088698172817</v>
      </c>
    </row>
    <row r="14800" spans="1:10" x14ac:dyDescent="0.25">
      <c r="A14800">
        <v>14798</v>
      </c>
      <c r="B14800">
        <v>124980</v>
      </c>
      <c r="C14800" s="1">
        <v>43470</v>
      </c>
      <c r="D14800">
        <v>-29.25</v>
      </c>
      <c r="E14800">
        <v>21.5</v>
      </c>
      <c r="F14800">
        <v>58.230156000000001</v>
      </c>
      <c r="G14800">
        <v>-8.6825240000000008</v>
      </c>
      <c r="H14800">
        <v>0.21817486999999999</v>
      </c>
      <c r="I14800">
        <v>168.19434000000001</v>
      </c>
      <c r="J14800">
        <v>4010.9655984021128</v>
      </c>
    </row>
    <row r="14801" spans="1:10" x14ac:dyDescent="0.25">
      <c r="A14801">
        <v>14799</v>
      </c>
      <c r="B14801">
        <v>124981</v>
      </c>
      <c r="C14801" s="1">
        <v>43470</v>
      </c>
      <c r="D14801">
        <v>-29.25</v>
      </c>
      <c r="E14801">
        <v>21.625</v>
      </c>
      <c r="F14801">
        <v>58.168526</v>
      </c>
      <c r="G14801">
        <v>-8.5238820000000004</v>
      </c>
      <c r="H14801">
        <v>0.24890909</v>
      </c>
      <c r="I14801">
        <v>141.79004</v>
      </c>
      <c r="J14801">
        <v>5956.0321131564433</v>
      </c>
    </row>
    <row r="14802" spans="1:10" x14ac:dyDescent="0.25">
      <c r="A14802">
        <v>14800</v>
      </c>
      <c r="B14802">
        <v>124982</v>
      </c>
      <c r="C14802" s="1">
        <v>43470</v>
      </c>
      <c r="D14802">
        <v>-29.25</v>
      </c>
      <c r="E14802">
        <v>21.75</v>
      </c>
      <c r="F14802">
        <v>58.10669</v>
      </c>
      <c r="G14802">
        <v>-8.3658859999999997</v>
      </c>
      <c r="H14802">
        <v>0.26186802999999997</v>
      </c>
      <c r="I14802">
        <v>130.64795000000001</v>
      </c>
      <c r="J14802">
        <v>6935.5706927756091</v>
      </c>
    </row>
    <row r="14803" spans="1:10" x14ac:dyDescent="0.25">
      <c r="A14803">
        <v>14801</v>
      </c>
      <c r="B14803">
        <v>124983</v>
      </c>
      <c r="C14803" s="1">
        <v>43470</v>
      </c>
      <c r="D14803">
        <v>-29.25</v>
      </c>
      <c r="E14803">
        <v>21.875</v>
      </c>
      <c r="F14803">
        <v>58.044640000000001</v>
      </c>
      <c r="G14803">
        <v>-8.2085360000000005</v>
      </c>
      <c r="H14803">
        <v>0.25258809999999998</v>
      </c>
      <c r="I14803">
        <v>116.30127</v>
      </c>
      <c r="J14803">
        <v>6224.0549439956894</v>
      </c>
    </row>
    <row r="14804" spans="1:10" x14ac:dyDescent="0.25">
      <c r="A14804">
        <v>14802</v>
      </c>
      <c r="B14804">
        <v>124984</v>
      </c>
      <c r="C14804" s="1">
        <v>43470</v>
      </c>
      <c r="D14804">
        <v>-29.25</v>
      </c>
      <c r="E14804">
        <v>22</v>
      </c>
      <c r="F14804">
        <v>57.982379999999999</v>
      </c>
      <c r="G14804">
        <v>-8.0518289999999997</v>
      </c>
      <c r="H14804">
        <v>0.21107134</v>
      </c>
      <c r="I14804">
        <v>65.934569999999994</v>
      </c>
      <c r="J14804">
        <v>3631.8053278324123</v>
      </c>
    </row>
    <row r="14805" spans="1:10" x14ac:dyDescent="0.25">
      <c r="A14805">
        <v>14803</v>
      </c>
      <c r="B14805">
        <v>124985</v>
      </c>
      <c r="C14805" s="1">
        <v>43470</v>
      </c>
      <c r="D14805">
        <v>-29.25</v>
      </c>
      <c r="E14805">
        <v>22.125</v>
      </c>
      <c r="F14805">
        <v>57.919918000000003</v>
      </c>
      <c r="G14805">
        <v>-7.8957652999999999</v>
      </c>
      <c r="H14805">
        <v>0.18476746999999999</v>
      </c>
      <c r="I14805">
        <v>47.161619999999999</v>
      </c>
      <c r="J14805">
        <v>2436.1907833497826</v>
      </c>
    </row>
    <row r="14806" spans="1:10" x14ac:dyDescent="0.25">
      <c r="A14806">
        <v>14804</v>
      </c>
      <c r="B14806">
        <v>124986</v>
      </c>
      <c r="C14806" s="1">
        <v>43470</v>
      </c>
      <c r="D14806">
        <v>-29.25</v>
      </c>
      <c r="E14806">
        <v>22.25</v>
      </c>
      <c r="F14806">
        <v>57.857246000000004</v>
      </c>
      <c r="G14806">
        <v>-7.7403409999999999</v>
      </c>
      <c r="H14806">
        <v>0.17777175000000001</v>
      </c>
      <c r="I14806">
        <v>77.229004000000003</v>
      </c>
      <c r="J14806">
        <v>2169.8164756586452</v>
      </c>
    </row>
    <row r="14807" spans="1:10" x14ac:dyDescent="0.25">
      <c r="A14807">
        <v>14805</v>
      </c>
      <c r="B14807">
        <v>124987</v>
      </c>
      <c r="C14807" s="1">
        <v>43470</v>
      </c>
      <c r="D14807">
        <v>-29.25</v>
      </c>
      <c r="E14807">
        <v>22.375</v>
      </c>
      <c r="F14807">
        <v>57.794373</v>
      </c>
      <c r="G14807">
        <v>-7.5855560000000004</v>
      </c>
      <c r="H14807">
        <v>0.21730785</v>
      </c>
      <c r="I14807">
        <v>50.977049999999998</v>
      </c>
      <c r="J14807">
        <v>3963.337025810074</v>
      </c>
    </row>
    <row r="14808" spans="1:10" x14ac:dyDescent="0.25">
      <c r="A14808">
        <v>14806</v>
      </c>
      <c r="B14808">
        <v>124988</v>
      </c>
      <c r="C14808" s="1">
        <v>43470</v>
      </c>
      <c r="D14808">
        <v>-29.25</v>
      </c>
      <c r="E14808">
        <v>23.125</v>
      </c>
      <c r="F14808">
        <v>57.412950000000002</v>
      </c>
      <c r="G14808">
        <v>-6.6701636000000004</v>
      </c>
      <c r="H14808">
        <v>0.10985997</v>
      </c>
      <c r="I14808">
        <v>105.00683600000001</v>
      </c>
      <c r="J14808">
        <v>512.09812744762769</v>
      </c>
    </row>
    <row r="14809" spans="1:10" x14ac:dyDescent="0.25">
      <c r="A14809">
        <v>14807</v>
      </c>
      <c r="B14809">
        <v>125023</v>
      </c>
      <c r="C14809" s="1">
        <v>43470</v>
      </c>
      <c r="D14809">
        <v>-29.125</v>
      </c>
      <c r="E14809">
        <v>-4.125</v>
      </c>
      <c r="F14809">
        <v>64.029976000000005</v>
      </c>
      <c r="G14809">
        <v>-53.061236999999998</v>
      </c>
      <c r="H14809">
        <v>0.11400845</v>
      </c>
      <c r="I14809">
        <v>178.42041</v>
      </c>
      <c r="J14809">
        <v>572.32917274988392</v>
      </c>
    </row>
    <row r="14810" spans="1:10" x14ac:dyDescent="0.25">
      <c r="A14810">
        <v>14808</v>
      </c>
      <c r="B14810">
        <v>125024</v>
      </c>
      <c r="C14810" s="1">
        <v>43470</v>
      </c>
      <c r="D14810">
        <v>-29.125</v>
      </c>
      <c r="E14810">
        <v>-4</v>
      </c>
      <c r="F14810">
        <v>64.044700000000006</v>
      </c>
      <c r="G14810">
        <v>-52.820025999999999</v>
      </c>
      <c r="H14810">
        <v>0.11267799000000001</v>
      </c>
      <c r="I14810">
        <v>113.40137</v>
      </c>
      <c r="J14810">
        <v>552.52512722526865</v>
      </c>
    </row>
    <row r="14811" spans="1:10" x14ac:dyDescent="0.25">
      <c r="A14811">
        <v>14809</v>
      </c>
      <c r="B14811">
        <v>125025</v>
      </c>
      <c r="C14811" s="1">
        <v>43470</v>
      </c>
      <c r="D14811">
        <v>-29.125</v>
      </c>
      <c r="E14811">
        <v>-3.875</v>
      </c>
      <c r="F14811">
        <v>64.058989999999994</v>
      </c>
      <c r="G14811">
        <v>-52.578536999999997</v>
      </c>
      <c r="H14811">
        <v>9.0402259999999998E-2</v>
      </c>
      <c r="I14811">
        <v>95.391599999999997</v>
      </c>
      <c r="J14811">
        <v>285.34654774315584</v>
      </c>
    </row>
    <row r="14812" spans="1:10" x14ac:dyDescent="0.25">
      <c r="A14812">
        <v>14810</v>
      </c>
      <c r="B14812">
        <v>125026</v>
      </c>
      <c r="C14812" s="1">
        <v>43470</v>
      </c>
      <c r="D14812">
        <v>-29.125</v>
      </c>
      <c r="E14812">
        <v>-3.75</v>
      </c>
      <c r="F14812">
        <v>64.072829999999996</v>
      </c>
      <c r="G14812">
        <v>-52.336773000000001</v>
      </c>
      <c r="H14812">
        <v>4.8216715E-2</v>
      </c>
      <c r="I14812">
        <v>111.26465</v>
      </c>
      <c r="J14812">
        <v>43.293990283534683</v>
      </c>
    </row>
    <row r="14813" spans="1:10" x14ac:dyDescent="0.25">
      <c r="A14813">
        <v>14811</v>
      </c>
      <c r="B14813">
        <v>125027</v>
      </c>
      <c r="C14813" s="1">
        <v>43470</v>
      </c>
      <c r="D14813">
        <v>-29.125</v>
      </c>
      <c r="E14813">
        <v>-3.625</v>
      </c>
      <c r="F14813">
        <v>64.086219999999997</v>
      </c>
      <c r="G14813">
        <v>-52.094749999999998</v>
      </c>
      <c r="H14813">
        <v>4.1756429999999997E-2</v>
      </c>
      <c r="I14813">
        <v>90.507323999999997</v>
      </c>
      <c r="J14813">
        <v>28.119321883935516</v>
      </c>
    </row>
    <row r="14814" spans="1:10" x14ac:dyDescent="0.25">
      <c r="A14814">
        <v>14812</v>
      </c>
      <c r="B14814">
        <v>125181</v>
      </c>
      <c r="C14814" s="1">
        <v>43470</v>
      </c>
      <c r="D14814">
        <v>-29.125</v>
      </c>
      <c r="E14814">
        <v>21.5</v>
      </c>
      <c r="F14814">
        <v>58.313805000000002</v>
      </c>
      <c r="G14814">
        <v>-8.5653520000000007</v>
      </c>
      <c r="H14814">
        <v>0.23297593999999999</v>
      </c>
      <c r="I14814">
        <v>194.29346000000001</v>
      </c>
      <c r="J14814">
        <v>4883.9136584392172</v>
      </c>
    </row>
    <row r="14815" spans="1:10" x14ac:dyDescent="0.25">
      <c r="A14815">
        <v>14813</v>
      </c>
      <c r="B14815">
        <v>125182</v>
      </c>
      <c r="C14815" s="1">
        <v>43470</v>
      </c>
      <c r="D14815">
        <v>-29.125</v>
      </c>
      <c r="E14815">
        <v>21.625</v>
      </c>
      <c r="F14815">
        <v>58.251984</v>
      </c>
      <c r="G14815">
        <v>-8.4065100000000008</v>
      </c>
      <c r="H14815">
        <v>0.26817711999999999</v>
      </c>
      <c r="I14815">
        <v>150.33690999999999</v>
      </c>
      <c r="J14815">
        <v>7449.0334935052642</v>
      </c>
    </row>
    <row r="14816" spans="1:10" x14ac:dyDescent="0.25">
      <c r="A14816">
        <v>14814</v>
      </c>
      <c r="B14816">
        <v>125183</v>
      </c>
      <c r="C14816" s="1">
        <v>43470</v>
      </c>
      <c r="D14816">
        <v>-29.125</v>
      </c>
      <c r="E14816">
        <v>21.75</v>
      </c>
      <c r="F14816">
        <v>58.189945000000002</v>
      </c>
      <c r="G14816">
        <v>-8.2483190000000004</v>
      </c>
      <c r="H14816">
        <v>0.27723821999999998</v>
      </c>
      <c r="I14816">
        <v>128.20605</v>
      </c>
      <c r="J14816">
        <v>8229.8906524598551</v>
      </c>
    </row>
    <row r="14817" spans="1:10" x14ac:dyDescent="0.25">
      <c r="A14817">
        <v>14815</v>
      </c>
      <c r="B14817">
        <v>125184</v>
      </c>
      <c r="C14817" s="1">
        <v>43470</v>
      </c>
      <c r="D14817">
        <v>-29.125</v>
      </c>
      <c r="E14817">
        <v>21.875</v>
      </c>
      <c r="F14817">
        <v>58.127699999999997</v>
      </c>
      <c r="G14817">
        <v>-8.0907769999999992</v>
      </c>
      <c r="H14817">
        <v>0.25805873000000001</v>
      </c>
      <c r="I14817">
        <v>114.46973</v>
      </c>
      <c r="J14817">
        <v>6637.2843896544236</v>
      </c>
    </row>
    <row r="14818" spans="1:10" x14ac:dyDescent="0.25">
      <c r="A14818">
        <v>14816</v>
      </c>
      <c r="B14818">
        <v>125185</v>
      </c>
      <c r="C14818" s="1">
        <v>43470</v>
      </c>
      <c r="D14818">
        <v>-29.125</v>
      </c>
      <c r="E14818">
        <v>22</v>
      </c>
      <c r="F14818">
        <v>58.065246999999999</v>
      </c>
      <c r="G14818">
        <v>-7.9338845999999998</v>
      </c>
      <c r="H14818">
        <v>0.19470075000000001</v>
      </c>
      <c r="I14818">
        <v>66.239745999999997</v>
      </c>
      <c r="J14818">
        <v>2850.6088746726236</v>
      </c>
    </row>
    <row r="14819" spans="1:10" x14ac:dyDescent="0.25">
      <c r="A14819">
        <v>14817</v>
      </c>
      <c r="B14819">
        <v>125186</v>
      </c>
      <c r="C14819" s="1">
        <v>43470</v>
      </c>
      <c r="D14819">
        <v>-29.125</v>
      </c>
      <c r="E14819">
        <v>22.125</v>
      </c>
      <c r="F14819">
        <v>58.002586000000001</v>
      </c>
      <c r="G14819">
        <v>-7.7776379999999996</v>
      </c>
      <c r="H14819">
        <v>0.17536632999999999</v>
      </c>
      <c r="I14819">
        <v>63.645020000000002</v>
      </c>
      <c r="J14819">
        <v>2082.9238821268768</v>
      </c>
    </row>
    <row r="14820" spans="1:10" x14ac:dyDescent="0.25">
      <c r="A14820">
        <v>14818</v>
      </c>
      <c r="B14820">
        <v>125187</v>
      </c>
      <c r="C14820" s="1">
        <v>43470</v>
      </c>
      <c r="D14820">
        <v>-29.125</v>
      </c>
      <c r="E14820">
        <v>22.25</v>
      </c>
      <c r="F14820">
        <v>57.939720000000001</v>
      </c>
      <c r="G14820">
        <v>-7.6220359999999996</v>
      </c>
      <c r="H14820">
        <v>0.18167170999999999</v>
      </c>
      <c r="I14820">
        <v>74.329099999999997</v>
      </c>
      <c r="J14820">
        <v>2315.7766554252289</v>
      </c>
    </row>
    <row r="14821" spans="1:10" x14ac:dyDescent="0.25">
      <c r="A14821">
        <v>14819</v>
      </c>
      <c r="B14821">
        <v>125188</v>
      </c>
      <c r="C14821" s="1">
        <v>43470</v>
      </c>
      <c r="D14821">
        <v>-29.125</v>
      </c>
      <c r="E14821">
        <v>22.375</v>
      </c>
      <c r="F14821">
        <v>57.876649999999998</v>
      </c>
      <c r="G14821">
        <v>-7.4670769999999997</v>
      </c>
      <c r="H14821">
        <v>0.21665117</v>
      </c>
      <c r="I14821">
        <v>40.750976999999999</v>
      </c>
      <c r="J14821">
        <v>3927.5152110750923</v>
      </c>
    </row>
    <row r="14822" spans="1:10" x14ac:dyDescent="0.25">
      <c r="A14822">
        <v>14820</v>
      </c>
      <c r="B14822">
        <v>125224</v>
      </c>
      <c r="C14822" s="1">
        <v>43470</v>
      </c>
      <c r="D14822">
        <v>-29</v>
      </c>
      <c r="E14822">
        <v>-4</v>
      </c>
      <c r="F14822">
        <v>64.150350000000003</v>
      </c>
      <c r="G14822">
        <v>-52.853313</v>
      </c>
      <c r="H14822">
        <v>0.11028525</v>
      </c>
      <c r="I14822">
        <v>174.60449</v>
      </c>
      <c r="J14822">
        <v>518.06834342810032</v>
      </c>
    </row>
    <row r="14823" spans="1:10" x14ac:dyDescent="0.25">
      <c r="A14823">
        <v>14821</v>
      </c>
      <c r="B14823">
        <v>125225</v>
      </c>
      <c r="C14823" s="1">
        <v>43470</v>
      </c>
      <c r="D14823">
        <v>-29</v>
      </c>
      <c r="E14823">
        <v>-3.875</v>
      </c>
      <c r="F14823">
        <v>64.164699999999996</v>
      </c>
      <c r="G14823">
        <v>-52.610819999999997</v>
      </c>
      <c r="H14823">
        <v>8.7357710000000005E-2</v>
      </c>
      <c r="I14823">
        <v>120.11718999999999</v>
      </c>
      <c r="J14823">
        <v>257.47702483400116</v>
      </c>
    </row>
    <row r="14824" spans="1:10" x14ac:dyDescent="0.25">
      <c r="A14824">
        <v>14822</v>
      </c>
      <c r="B14824">
        <v>125226</v>
      </c>
      <c r="C14824" s="1">
        <v>43470</v>
      </c>
      <c r="D14824">
        <v>-29</v>
      </c>
      <c r="E14824">
        <v>2.375</v>
      </c>
      <c r="F14824">
        <v>64.301850000000002</v>
      </c>
      <c r="G14824">
        <v>-40.318123</v>
      </c>
      <c r="H14824">
        <v>8.9663580000000007E-2</v>
      </c>
      <c r="I14824">
        <v>111.875</v>
      </c>
      <c r="J14824">
        <v>278.40881665452235</v>
      </c>
    </row>
    <row r="14825" spans="1:10" x14ac:dyDescent="0.25">
      <c r="A14825">
        <v>14823</v>
      </c>
      <c r="B14825">
        <v>125227</v>
      </c>
      <c r="C14825" s="1">
        <v>43470</v>
      </c>
      <c r="D14825">
        <v>-29</v>
      </c>
      <c r="E14825">
        <v>2.5</v>
      </c>
      <c r="F14825">
        <v>64.292910000000006</v>
      </c>
      <c r="G14825">
        <v>-40.072890000000001</v>
      </c>
      <c r="H14825">
        <v>0.106817655</v>
      </c>
      <c r="I14825">
        <v>132.17431999999999</v>
      </c>
      <c r="J14825">
        <v>470.72133000887442</v>
      </c>
    </row>
    <row r="14826" spans="1:10" x14ac:dyDescent="0.25">
      <c r="A14826">
        <v>14824</v>
      </c>
      <c r="B14826">
        <v>125380</v>
      </c>
      <c r="C14826" s="1">
        <v>43470</v>
      </c>
      <c r="D14826">
        <v>-29</v>
      </c>
      <c r="E14826">
        <v>21.625</v>
      </c>
      <c r="F14826">
        <v>58.335346000000001</v>
      </c>
      <c r="G14826">
        <v>-8.2884869999999999</v>
      </c>
      <c r="H14826">
        <v>0.28843584999999999</v>
      </c>
      <c r="I14826">
        <v>159.7998</v>
      </c>
      <c r="J14826">
        <v>9267.9242287409343</v>
      </c>
    </row>
    <row r="14827" spans="1:10" x14ac:dyDescent="0.25">
      <c r="A14827">
        <v>14825</v>
      </c>
      <c r="B14827">
        <v>125381</v>
      </c>
      <c r="C14827" s="1">
        <v>43470</v>
      </c>
      <c r="D14827">
        <v>-29</v>
      </c>
      <c r="E14827">
        <v>21.75</v>
      </c>
      <c r="F14827">
        <v>58.273113000000002</v>
      </c>
      <c r="G14827">
        <v>-8.1301020000000008</v>
      </c>
      <c r="H14827">
        <v>0.30514675000000002</v>
      </c>
      <c r="I14827">
        <v>122.55907999999999</v>
      </c>
      <c r="J14827">
        <v>10973.900192049898</v>
      </c>
    </row>
    <row r="14828" spans="1:10" x14ac:dyDescent="0.25">
      <c r="A14828">
        <v>14826</v>
      </c>
      <c r="B14828">
        <v>125382</v>
      </c>
      <c r="C14828" s="1">
        <v>43470</v>
      </c>
      <c r="D14828">
        <v>-29</v>
      </c>
      <c r="E14828">
        <v>21.875</v>
      </c>
      <c r="F14828">
        <v>58.210667000000001</v>
      </c>
      <c r="G14828">
        <v>-7.9723715999999998</v>
      </c>
      <c r="H14828">
        <v>0.27317409999999998</v>
      </c>
      <c r="I14828">
        <v>98.138670000000005</v>
      </c>
      <c r="J14828">
        <v>7873.236955072608</v>
      </c>
    </row>
    <row r="14829" spans="1:10" x14ac:dyDescent="0.25">
      <c r="A14829">
        <v>14827</v>
      </c>
      <c r="B14829">
        <v>125383</v>
      </c>
      <c r="C14829" s="1">
        <v>43470</v>
      </c>
      <c r="D14829">
        <v>-29</v>
      </c>
      <c r="E14829">
        <v>22</v>
      </c>
      <c r="F14829">
        <v>58.148018</v>
      </c>
      <c r="G14829">
        <v>-7.8152933000000004</v>
      </c>
      <c r="H14829">
        <v>0.19975172999999999</v>
      </c>
      <c r="I14829">
        <v>59.524414</v>
      </c>
      <c r="J14829">
        <v>3078.2678568570986</v>
      </c>
    </row>
    <row r="14830" spans="1:10" x14ac:dyDescent="0.25">
      <c r="A14830">
        <v>14828</v>
      </c>
      <c r="B14830">
        <v>125384</v>
      </c>
      <c r="C14830" s="1">
        <v>43470</v>
      </c>
      <c r="D14830">
        <v>-29</v>
      </c>
      <c r="E14830">
        <v>22.125</v>
      </c>
      <c r="F14830">
        <v>58.085160000000002</v>
      </c>
      <c r="G14830">
        <v>-7.6588659999999997</v>
      </c>
      <c r="H14830">
        <v>0.19518864</v>
      </c>
      <c r="I14830">
        <v>65.781739999999999</v>
      </c>
      <c r="J14830">
        <v>2872.0921750242087</v>
      </c>
    </row>
    <row r="14831" spans="1:10" x14ac:dyDescent="0.25">
      <c r="A14831">
        <v>14829</v>
      </c>
      <c r="B14831">
        <v>125385</v>
      </c>
      <c r="C14831" s="1">
        <v>43470</v>
      </c>
      <c r="D14831">
        <v>-29</v>
      </c>
      <c r="E14831">
        <v>22.25</v>
      </c>
      <c r="F14831">
        <v>58.022095</v>
      </c>
      <c r="G14831">
        <v>-7.5030875000000004</v>
      </c>
      <c r="H14831">
        <v>0.19897714</v>
      </c>
      <c r="I14831">
        <v>65.629395000000002</v>
      </c>
      <c r="J14831">
        <v>3042.5961558643826</v>
      </c>
    </row>
    <row r="14832" spans="1:10" x14ac:dyDescent="0.25">
      <c r="A14832">
        <v>14830</v>
      </c>
      <c r="B14832">
        <v>125386</v>
      </c>
      <c r="C14832" s="1">
        <v>43470</v>
      </c>
      <c r="D14832">
        <v>-29</v>
      </c>
      <c r="E14832">
        <v>23</v>
      </c>
      <c r="F14832">
        <v>57.639502999999998</v>
      </c>
      <c r="G14832">
        <v>-6.5819444999999996</v>
      </c>
      <c r="H14832">
        <v>0.16597025000000001</v>
      </c>
      <c r="I14832">
        <v>52.503418000000003</v>
      </c>
      <c r="J14832">
        <v>1765.7349123005331</v>
      </c>
    </row>
    <row r="14833" spans="1:10" x14ac:dyDescent="0.25">
      <c r="A14833">
        <v>14831</v>
      </c>
      <c r="B14833">
        <v>125424</v>
      </c>
      <c r="C14833" s="1">
        <v>43470</v>
      </c>
      <c r="D14833">
        <v>-28.875</v>
      </c>
      <c r="E14833">
        <v>2.375</v>
      </c>
      <c r="F14833">
        <v>64.408249999999995</v>
      </c>
      <c r="G14833">
        <v>-40.297942999999997</v>
      </c>
      <c r="H14833">
        <v>2.7198855000000001E-2</v>
      </c>
      <c r="I14833">
        <v>54.182130000000001</v>
      </c>
      <c r="J14833">
        <v>7.7711738515256075</v>
      </c>
    </row>
    <row r="14834" spans="1:10" x14ac:dyDescent="0.25">
      <c r="A14834">
        <v>14832</v>
      </c>
      <c r="B14834">
        <v>125425</v>
      </c>
      <c r="C14834" s="1">
        <v>43470</v>
      </c>
      <c r="D14834">
        <v>-28.875</v>
      </c>
      <c r="E14834">
        <v>2.5</v>
      </c>
      <c r="F14834">
        <v>64.399259999999998</v>
      </c>
      <c r="G14834">
        <v>-40.051665999999997</v>
      </c>
      <c r="H14834">
        <v>3.2614459999999998E-2</v>
      </c>
      <c r="I14834">
        <v>55.708495999999997</v>
      </c>
      <c r="J14834">
        <v>13.398782468434847</v>
      </c>
    </row>
    <row r="14835" spans="1:10" x14ac:dyDescent="0.25">
      <c r="A14835">
        <v>14833</v>
      </c>
      <c r="B14835">
        <v>125578</v>
      </c>
      <c r="C14835" s="1">
        <v>43470</v>
      </c>
      <c r="D14835">
        <v>-28.875</v>
      </c>
      <c r="E14835">
        <v>21.625</v>
      </c>
      <c r="F14835">
        <v>58.418613000000001</v>
      </c>
      <c r="G14835">
        <v>-8.1698079999999997</v>
      </c>
      <c r="H14835">
        <v>0.27789195999999999</v>
      </c>
      <c r="I14835">
        <v>165.29443000000001</v>
      </c>
      <c r="J14835">
        <v>8288.2473839834038</v>
      </c>
    </row>
    <row r="14836" spans="1:10" x14ac:dyDescent="0.25">
      <c r="A14836">
        <v>14834</v>
      </c>
      <c r="B14836">
        <v>125579</v>
      </c>
      <c r="C14836" s="1">
        <v>43470</v>
      </c>
      <c r="D14836">
        <v>-28.875</v>
      </c>
      <c r="E14836">
        <v>21.75</v>
      </c>
      <c r="F14836">
        <v>58.356181999999997</v>
      </c>
      <c r="G14836">
        <v>-8.0112310000000004</v>
      </c>
      <c r="H14836">
        <v>0.30568807999999997</v>
      </c>
      <c r="I14836">
        <v>128.35889</v>
      </c>
      <c r="J14836">
        <v>11032.40692101535</v>
      </c>
    </row>
    <row r="14837" spans="1:10" x14ac:dyDescent="0.25">
      <c r="A14837">
        <v>14835</v>
      </c>
      <c r="B14837">
        <v>125580</v>
      </c>
      <c r="C14837" s="1">
        <v>43470</v>
      </c>
      <c r="D14837">
        <v>-28.875</v>
      </c>
      <c r="E14837">
        <v>21.875</v>
      </c>
      <c r="F14837">
        <v>58.29354</v>
      </c>
      <c r="G14837">
        <v>-7.8533134000000002</v>
      </c>
      <c r="H14837">
        <v>0.27859402</v>
      </c>
      <c r="I14837">
        <v>88.675780000000003</v>
      </c>
      <c r="J14837">
        <v>8351.2239444670977</v>
      </c>
    </row>
    <row r="14838" spans="1:10" x14ac:dyDescent="0.25">
      <c r="A14838">
        <v>14836</v>
      </c>
      <c r="B14838">
        <v>125581</v>
      </c>
      <c r="C14838" s="1">
        <v>43470</v>
      </c>
      <c r="D14838">
        <v>-28.875</v>
      </c>
      <c r="E14838">
        <v>22</v>
      </c>
      <c r="F14838">
        <v>58.230690000000003</v>
      </c>
      <c r="G14838">
        <v>-7.6960515999999997</v>
      </c>
      <c r="H14838">
        <v>0.21732423000000001</v>
      </c>
      <c r="I14838">
        <v>42.582520000000002</v>
      </c>
      <c r="J14838">
        <v>3964.2333259764378</v>
      </c>
    </row>
    <row r="14839" spans="1:10" x14ac:dyDescent="0.25">
      <c r="A14839">
        <v>14837</v>
      </c>
      <c r="B14839">
        <v>125582</v>
      </c>
      <c r="C14839" s="1">
        <v>43470</v>
      </c>
      <c r="D14839">
        <v>-28.875</v>
      </c>
      <c r="E14839">
        <v>22.125</v>
      </c>
      <c r="F14839">
        <v>58.167636999999999</v>
      </c>
      <c r="G14839">
        <v>-7.5394449999999997</v>
      </c>
      <c r="H14839">
        <v>0.22871515000000001</v>
      </c>
      <c r="I14839">
        <v>59.066406000000001</v>
      </c>
      <c r="J14839">
        <v>4620.8253984689991</v>
      </c>
    </row>
    <row r="14840" spans="1:10" x14ac:dyDescent="0.25">
      <c r="A14840">
        <v>14838</v>
      </c>
      <c r="B14840">
        <v>125583</v>
      </c>
      <c r="C14840" s="1">
        <v>43470</v>
      </c>
      <c r="D14840">
        <v>-28.875</v>
      </c>
      <c r="E14840">
        <v>22.25</v>
      </c>
      <c r="F14840">
        <v>58.104374</v>
      </c>
      <c r="G14840">
        <v>-7.3834920000000004</v>
      </c>
      <c r="H14840">
        <v>0.22156806000000001</v>
      </c>
      <c r="I14840">
        <v>60.897950000000002</v>
      </c>
      <c r="J14840">
        <v>4201.0342756432792</v>
      </c>
    </row>
    <row r="14841" spans="1:10" x14ac:dyDescent="0.25">
      <c r="A14841">
        <v>14839</v>
      </c>
      <c r="B14841">
        <v>125584</v>
      </c>
      <c r="C14841" s="1">
        <v>43470</v>
      </c>
      <c r="D14841">
        <v>-28.875</v>
      </c>
      <c r="E14841">
        <v>22.875</v>
      </c>
      <c r="F14841">
        <v>57.785052999999998</v>
      </c>
      <c r="G14841">
        <v>-6.6134605000000004</v>
      </c>
      <c r="H14841">
        <v>0.18877812999999999</v>
      </c>
      <c r="I14841">
        <v>55.556151999999997</v>
      </c>
      <c r="J14841">
        <v>2598.30302373533</v>
      </c>
    </row>
    <row r="14842" spans="1:10" x14ac:dyDescent="0.25">
      <c r="A14842">
        <v>14840</v>
      </c>
      <c r="B14842">
        <v>125619</v>
      </c>
      <c r="C14842" s="1">
        <v>43470</v>
      </c>
      <c r="D14842">
        <v>-28.75</v>
      </c>
      <c r="E14842">
        <v>-4.375</v>
      </c>
      <c r="F14842">
        <v>64.315605000000005</v>
      </c>
      <c r="G14842">
        <v>-53.652541999999997</v>
      </c>
      <c r="H14842">
        <v>8.655011E-2</v>
      </c>
      <c r="I14842">
        <v>174.45214999999999</v>
      </c>
      <c r="J14842">
        <v>250.40190700146576</v>
      </c>
    </row>
    <row r="14843" spans="1:10" x14ac:dyDescent="0.25">
      <c r="A14843">
        <v>14841</v>
      </c>
      <c r="B14843">
        <v>125620</v>
      </c>
      <c r="C14843" s="1">
        <v>43470</v>
      </c>
      <c r="D14843">
        <v>-28.75</v>
      </c>
      <c r="E14843">
        <v>-4.25</v>
      </c>
      <c r="F14843">
        <v>64.331440000000001</v>
      </c>
      <c r="G14843">
        <v>-53.408912999999998</v>
      </c>
      <c r="H14843">
        <v>9.3230740000000006E-2</v>
      </c>
      <c r="I14843">
        <v>182.99902</v>
      </c>
      <c r="J14843">
        <v>312.97680558663347</v>
      </c>
    </row>
    <row r="14844" spans="1:10" x14ac:dyDescent="0.25">
      <c r="A14844">
        <v>14842</v>
      </c>
      <c r="B14844">
        <v>125624</v>
      </c>
      <c r="C14844" s="1">
        <v>43470</v>
      </c>
      <c r="D14844">
        <v>-28.75</v>
      </c>
      <c r="E14844">
        <v>-3.75</v>
      </c>
      <c r="F14844">
        <v>64.390289999999993</v>
      </c>
      <c r="G14844">
        <v>-52.431407999999998</v>
      </c>
      <c r="H14844">
        <v>3.6287457000000002E-2</v>
      </c>
      <c r="I14844">
        <v>168.95751999999999</v>
      </c>
      <c r="J14844">
        <v>18.454588346499719</v>
      </c>
    </row>
    <row r="14845" spans="1:10" x14ac:dyDescent="0.25">
      <c r="A14845">
        <v>14843</v>
      </c>
      <c r="B14845">
        <v>125625</v>
      </c>
      <c r="C14845" s="1">
        <v>43470</v>
      </c>
      <c r="D14845">
        <v>-28.75</v>
      </c>
      <c r="E14845">
        <v>-3.625</v>
      </c>
      <c r="F14845">
        <v>64.403869999999998</v>
      </c>
      <c r="G14845">
        <v>-52.186329999999998</v>
      </c>
      <c r="H14845">
        <v>3.3412813999999999E-2</v>
      </c>
      <c r="I14845">
        <v>94.475586000000007</v>
      </c>
      <c r="J14845">
        <v>14.40701203061553</v>
      </c>
    </row>
    <row r="14846" spans="1:10" x14ac:dyDescent="0.25">
      <c r="A14846">
        <v>14844</v>
      </c>
      <c r="B14846">
        <v>125626</v>
      </c>
      <c r="C14846" s="1">
        <v>43470</v>
      </c>
      <c r="D14846">
        <v>-28.75</v>
      </c>
      <c r="E14846">
        <v>2.5</v>
      </c>
      <c r="F14846">
        <v>64.505660000000006</v>
      </c>
      <c r="G14846">
        <v>-40.030259999999998</v>
      </c>
      <c r="H14846">
        <v>1.3469956999999999E-2</v>
      </c>
      <c r="I14846">
        <v>48.840331999999997</v>
      </c>
      <c r="J14846">
        <v>0.94391608645244995</v>
      </c>
    </row>
    <row r="14847" spans="1:10" x14ac:dyDescent="0.25">
      <c r="A14847">
        <v>14845</v>
      </c>
      <c r="B14847">
        <v>125779</v>
      </c>
      <c r="C14847" s="1">
        <v>43470</v>
      </c>
      <c r="D14847">
        <v>-28.75</v>
      </c>
      <c r="E14847">
        <v>21.625</v>
      </c>
      <c r="F14847">
        <v>58.501784999999998</v>
      </c>
      <c r="G14847">
        <v>-8.0504689999999997</v>
      </c>
      <c r="H14847">
        <v>0.28367394000000001</v>
      </c>
      <c r="I14847">
        <v>187.73047</v>
      </c>
      <c r="J14847">
        <v>8816.4364551208582</v>
      </c>
    </row>
    <row r="14848" spans="1:10" x14ac:dyDescent="0.25">
      <c r="A14848">
        <v>14846</v>
      </c>
      <c r="B14848">
        <v>125780</v>
      </c>
      <c r="C14848" s="1">
        <v>43470</v>
      </c>
      <c r="D14848">
        <v>-28.75</v>
      </c>
      <c r="E14848">
        <v>21.75</v>
      </c>
      <c r="F14848">
        <v>58.439155999999997</v>
      </c>
      <c r="G14848">
        <v>-7.8917026999999997</v>
      </c>
      <c r="H14848">
        <v>0.3098397</v>
      </c>
      <c r="I14848">
        <v>137.82177999999999</v>
      </c>
      <c r="J14848">
        <v>11488.040287721133</v>
      </c>
    </row>
    <row r="14849" spans="1:10" x14ac:dyDescent="0.25">
      <c r="A14849">
        <v>14847</v>
      </c>
      <c r="B14849">
        <v>125781</v>
      </c>
      <c r="C14849" s="1">
        <v>43470</v>
      </c>
      <c r="D14849">
        <v>-28.75</v>
      </c>
      <c r="E14849">
        <v>21.875</v>
      </c>
      <c r="F14849">
        <v>58.376316000000003</v>
      </c>
      <c r="G14849">
        <v>-7.7335979999999998</v>
      </c>
      <c r="H14849">
        <v>0.27084409999999998</v>
      </c>
      <c r="I14849">
        <v>86.539060000000006</v>
      </c>
      <c r="J14849">
        <v>7673.489406652131</v>
      </c>
    </row>
    <row r="14850" spans="1:10" x14ac:dyDescent="0.25">
      <c r="A14850">
        <v>14848</v>
      </c>
      <c r="B14850">
        <v>125782</v>
      </c>
      <c r="C14850" s="1">
        <v>43470</v>
      </c>
      <c r="D14850">
        <v>-28.75</v>
      </c>
      <c r="E14850">
        <v>22</v>
      </c>
      <c r="F14850">
        <v>58.313267000000003</v>
      </c>
      <c r="G14850">
        <v>-7.5761547</v>
      </c>
      <c r="H14850">
        <v>0.23998167000000001</v>
      </c>
      <c r="I14850">
        <v>41.514159999999997</v>
      </c>
      <c r="J14850">
        <v>5337.8820509315947</v>
      </c>
    </row>
    <row r="14851" spans="1:10" x14ac:dyDescent="0.25">
      <c r="A14851">
        <v>14849</v>
      </c>
      <c r="B14851">
        <v>125783</v>
      </c>
      <c r="C14851" s="1">
        <v>43470</v>
      </c>
      <c r="D14851">
        <v>-28.75</v>
      </c>
      <c r="E14851">
        <v>22.125</v>
      </c>
      <c r="F14851">
        <v>58.250014999999998</v>
      </c>
      <c r="G14851">
        <v>-7.4193709999999999</v>
      </c>
      <c r="H14851">
        <v>0.26846947999999998</v>
      </c>
      <c r="I14851">
        <v>52.503418000000003</v>
      </c>
      <c r="J14851">
        <v>7473.4223132242823</v>
      </c>
    </row>
    <row r="14852" spans="1:10" x14ac:dyDescent="0.25">
      <c r="A14852">
        <v>14850</v>
      </c>
      <c r="B14852">
        <v>125784</v>
      </c>
      <c r="C14852" s="1">
        <v>43470</v>
      </c>
      <c r="D14852">
        <v>-28.75</v>
      </c>
      <c r="E14852">
        <v>22.25</v>
      </c>
      <c r="F14852">
        <v>58.186554000000001</v>
      </c>
      <c r="G14852">
        <v>-7.2632446000000002</v>
      </c>
      <c r="H14852">
        <v>0.24964136000000001</v>
      </c>
      <c r="I14852">
        <v>50.671875</v>
      </c>
      <c r="J14852">
        <v>6008.7533757637648</v>
      </c>
    </row>
    <row r="14853" spans="1:10" x14ac:dyDescent="0.25">
      <c r="A14853">
        <v>14851</v>
      </c>
      <c r="B14853">
        <v>125785</v>
      </c>
      <c r="C14853" s="1">
        <v>43470</v>
      </c>
      <c r="D14853">
        <v>-28.75</v>
      </c>
      <c r="E14853">
        <v>22.875</v>
      </c>
      <c r="F14853">
        <v>57.866239999999998</v>
      </c>
      <c r="G14853">
        <v>-6.4924115999999996</v>
      </c>
      <c r="H14853">
        <v>0.16428960000000001</v>
      </c>
      <c r="I14853">
        <v>45.940429999999999</v>
      </c>
      <c r="J14853">
        <v>1712.6356349951436</v>
      </c>
    </row>
    <row r="14854" spans="1:10" x14ac:dyDescent="0.25">
      <c r="A14854">
        <v>14852</v>
      </c>
      <c r="B14854">
        <v>125786</v>
      </c>
      <c r="C14854" s="1">
        <v>43470</v>
      </c>
      <c r="D14854">
        <v>-28.75</v>
      </c>
      <c r="E14854">
        <v>23</v>
      </c>
      <c r="F14854">
        <v>57.801586</v>
      </c>
      <c r="G14854">
        <v>-6.340192</v>
      </c>
      <c r="H14854">
        <v>0.22960533</v>
      </c>
      <c r="I14854">
        <v>48.382323999999997</v>
      </c>
      <c r="J14854">
        <v>4674.9896728922404</v>
      </c>
    </row>
    <row r="14855" spans="1:10" x14ac:dyDescent="0.25">
      <c r="A14855">
        <v>14853</v>
      </c>
      <c r="B14855">
        <v>125787</v>
      </c>
      <c r="C14855" s="1">
        <v>43470</v>
      </c>
      <c r="D14855">
        <v>-28.75</v>
      </c>
      <c r="E14855">
        <v>23.125</v>
      </c>
      <c r="F14855">
        <v>57.736739999999998</v>
      </c>
      <c r="G14855">
        <v>-6.1886159999999997</v>
      </c>
      <c r="H14855">
        <v>0.17143448999999999</v>
      </c>
      <c r="I14855">
        <v>54.182130000000001</v>
      </c>
      <c r="J14855">
        <v>1945.9396125808473</v>
      </c>
    </row>
    <row r="14856" spans="1:10" x14ac:dyDescent="0.25">
      <c r="A14856">
        <v>14854</v>
      </c>
      <c r="B14856">
        <v>125819</v>
      </c>
      <c r="C14856" s="1">
        <v>43470</v>
      </c>
      <c r="D14856">
        <v>-28.625</v>
      </c>
      <c r="E14856">
        <v>-4.5</v>
      </c>
      <c r="F14856">
        <v>64.404790000000006</v>
      </c>
      <c r="G14856">
        <v>-53.934080000000002</v>
      </c>
      <c r="H14856">
        <v>8.1355880000000005E-2</v>
      </c>
      <c r="I14856">
        <v>150.94727</v>
      </c>
      <c r="J14856">
        <v>207.97043523355097</v>
      </c>
    </row>
    <row r="14857" spans="1:10" x14ac:dyDescent="0.25">
      <c r="A14857">
        <v>14855</v>
      </c>
      <c r="B14857">
        <v>125820</v>
      </c>
      <c r="C14857" s="1">
        <v>43470</v>
      </c>
      <c r="D14857">
        <v>-28.625</v>
      </c>
      <c r="E14857">
        <v>-4.375</v>
      </c>
      <c r="F14857">
        <v>64.421149999999997</v>
      </c>
      <c r="G14857">
        <v>-53.689749999999997</v>
      </c>
      <c r="H14857">
        <v>7.8992300000000001E-2</v>
      </c>
      <c r="I14857">
        <v>116.4541</v>
      </c>
      <c r="J14857">
        <v>190.36584778952096</v>
      </c>
    </row>
    <row r="14858" spans="1:10" x14ac:dyDescent="0.25">
      <c r="A14858">
        <v>14856</v>
      </c>
      <c r="B14858">
        <v>125821</v>
      </c>
      <c r="C14858" s="1">
        <v>43470</v>
      </c>
      <c r="D14858">
        <v>-28.625</v>
      </c>
      <c r="E14858">
        <v>-4.25</v>
      </c>
      <c r="F14858">
        <v>64.437060000000002</v>
      </c>
      <c r="G14858">
        <v>-53.445103000000003</v>
      </c>
      <c r="H14858">
        <v>9.3276455999999994E-2</v>
      </c>
      <c r="I14858">
        <v>106.38037</v>
      </c>
      <c r="J14858">
        <v>313.43743900397607</v>
      </c>
    </row>
    <row r="14859" spans="1:10" x14ac:dyDescent="0.25">
      <c r="A14859">
        <v>14857</v>
      </c>
      <c r="B14859">
        <v>125822</v>
      </c>
      <c r="C14859" s="1">
        <v>43470</v>
      </c>
      <c r="D14859">
        <v>-28.625</v>
      </c>
      <c r="E14859">
        <v>-4.125</v>
      </c>
      <c r="F14859">
        <v>64.452515000000005</v>
      </c>
      <c r="G14859">
        <v>-53.200145999999997</v>
      </c>
      <c r="H14859">
        <v>0.13164023999999999</v>
      </c>
      <c r="I14859">
        <v>130.0376</v>
      </c>
      <c r="J14859">
        <v>881.05040616076633</v>
      </c>
    </row>
    <row r="14860" spans="1:10" x14ac:dyDescent="0.25">
      <c r="A14860">
        <v>14858</v>
      </c>
      <c r="B14860">
        <v>125826</v>
      </c>
      <c r="C14860" s="1">
        <v>43470</v>
      </c>
      <c r="D14860">
        <v>-28.625</v>
      </c>
      <c r="E14860">
        <v>-3.625</v>
      </c>
      <c r="F14860">
        <v>64.509829999999994</v>
      </c>
      <c r="G14860">
        <v>-52.217379999999999</v>
      </c>
      <c r="H14860">
        <v>3.6933519999999997E-2</v>
      </c>
      <c r="I14860">
        <v>59.066406000000001</v>
      </c>
      <c r="J14860">
        <v>19.457940071920486</v>
      </c>
    </row>
    <row r="14861" spans="1:10" x14ac:dyDescent="0.25">
      <c r="A14861">
        <v>14859</v>
      </c>
      <c r="B14861">
        <v>125827</v>
      </c>
      <c r="C14861" s="1">
        <v>43470</v>
      </c>
      <c r="D14861">
        <v>-28.625</v>
      </c>
      <c r="E14861">
        <v>2.5</v>
      </c>
      <c r="F14861">
        <v>64.612099999999998</v>
      </c>
      <c r="G14861">
        <v>-40.008667000000003</v>
      </c>
      <c r="H14861">
        <v>7.3259086000000001E-3</v>
      </c>
      <c r="I14861">
        <v>53.876953</v>
      </c>
      <c r="J14861">
        <v>0.15185155636685974</v>
      </c>
    </row>
    <row r="14862" spans="1:10" x14ac:dyDescent="0.25">
      <c r="A14862">
        <v>14860</v>
      </c>
      <c r="B14862">
        <v>125981</v>
      </c>
      <c r="C14862" s="1">
        <v>43470</v>
      </c>
      <c r="D14862">
        <v>-28.625</v>
      </c>
      <c r="E14862">
        <v>21.75</v>
      </c>
      <c r="F14862">
        <v>58.522033999999998</v>
      </c>
      <c r="G14862">
        <v>-7.7715100000000001</v>
      </c>
      <c r="H14862">
        <v>0.31947300000000001</v>
      </c>
      <c r="I14862">
        <v>140.72167999999999</v>
      </c>
      <c r="J14862">
        <v>12593.23302221821</v>
      </c>
    </row>
    <row r="14863" spans="1:10" x14ac:dyDescent="0.25">
      <c r="A14863">
        <v>14861</v>
      </c>
      <c r="B14863">
        <v>125982</v>
      </c>
      <c r="C14863" s="1">
        <v>43470</v>
      </c>
      <c r="D14863">
        <v>-28.625</v>
      </c>
      <c r="E14863">
        <v>21.875</v>
      </c>
      <c r="F14863">
        <v>58.458992000000002</v>
      </c>
      <c r="G14863">
        <v>-7.6132216000000001</v>
      </c>
      <c r="H14863">
        <v>0.23896687999999999</v>
      </c>
      <c r="I14863">
        <v>107.60156000000001</v>
      </c>
      <c r="J14863">
        <v>5270.4524518812332</v>
      </c>
    </row>
    <row r="14864" spans="1:10" x14ac:dyDescent="0.25">
      <c r="A14864">
        <v>14862</v>
      </c>
      <c r="B14864">
        <v>125983</v>
      </c>
      <c r="C14864" s="1">
        <v>43470</v>
      </c>
      <c r="D14864">
        <v>-28.625</v>
      </c>
      <c r="E14864">
        <v>22</v>
      </c>
      <c r="F14864">
        <v>58.395744000000001</v>
      </c>
      <c r="G14864">
        <v>-7.4555990000000003</v>
      </c>
      <c r="H14864">
        <v>0.20350119999999999</v>
      </c>
      <c r="I14864">
        <v>86.844239999999999</v>
      </c>
      <c r="J14864">
        <v>3254.8852557831369</v>
      </c>
    </row>
    <row r="14865" spans="1:10" x14ac:dyDescent="0.25">
      <c r="A14865">
        <v>14863</v>
      </c>
      <c r="B14865">
        <v>125984</v>
      </c>
      <c r="C14865" s="1">
        <v>43470</v>
      </c>
      <c r="D14865">
        <v>-28.625</v>
      </c>
      <c r="E14865">
        <v>22.125</v>
      </c>
      <c r="F14865">
        <v>58.33229</v>
      </c>
      <c r="G14865">
        <v>-7.2986392999999996</v>
      </c>
      <c r="H14865">
        <v>0.22708123999999999</v>
      </c>
      <c r="I14865">
        <v>82.72363</v>
      </c>
      <c r="J14865">
        <v>4522.4995333392962</v>
      </c>
    </row>
    <row r="14866" spans="1:10" x14ac:dyDescent="0.25">
      <c r="A14866">
        <v>14864</v>
      </c>
      <c r="B14866">
        <v>125985</v>
      </c>
      <c r="C14866" s="1">
        <v>43470</v>
      </c>
      <c r="D14866">
        <v>-28.625</v>
      </c>
      <c r="E14866">
        <v>22.25</v>
      </c>
      <c r="F14866">
        <v>58.268635000000003</v>
      </c>
      <c r="G14866">
        <v>-7.1423420000000002</v>
      </c>
      <c r="H14866">
        <v>0.24524882000000001</v>
      </c>
      <c r="I14866">
        <v>59.981934000000003</v>
      </c>
      <c r="J14866">
        <v>5697.1222526583797</v>
      </c>
    </row>
    <row r="14867" spans="1:10" x14ac:dyDescent="0.25">
      <c r="A14867">
        <v>14865</v>
      </c>
      <c r="B14867">
        <v>125986</v>
      </c>
      <c r="C14867" s="1">
        <v>43470</v>
      </c>
      <c r="D14867">
        <v>-28.625</v>
      </c>
      <c r="E14867">
        <v>22.875</v>
      </c>
      <c r="F14867">
        <v>57.947327000000001</v>
      </c>
      <c r="G14867">
        <v>-6.370717</v>
      </c>
      <c r="H14867">
        <v>0.14127440999999999</v>
      </c>
      <c r="I14867">
        <v>58.150390000000002</v>
      </c>
      <c r="J14867">
        <v>1088.993446592973</v>
      </c>
    </row>
    <row r="14868" spans="1:10" x14ac:dyDescent="0.25">
      <c r="A14868">
        <v>14866</v>
      </c>
      <c r="B14868">
        <v>125987</v>
      </c>
      <c r="C14868" s="1">
        <v>43470</v>
      </c>
      <c r="D14868">
        <v>-28.625</v>
      </c>
      <c r="E14868">
        <v>23</v>
      </c>
      <c r="F14868">
        <v>57.882472999999997</v>
      </c>
      <c r="G14868">
        <v>-6.2183510000000002</v>
      </c>
      <c r="H14868">
        <v>0.15423990000000001</v>
      </c>
      <c r="I14868">
        <v>61.661133</v>
      </c>
      <c r="J14868">
        <v>1417.1798360834127</v>
      </c>
    </row>
    <row r="14869" spans="1:10" x14ac:dyDescent="0.25">
      <c r="A14869">
        <v>14867</v>
      </c>
      <c r="B14869">
        <v>125988</v>
      </c>
      <c r="C14869" s="1">
        <v>43470</v>
      </c>
      <c r="D14869">
        <v>-28.625</v>
      </c>
      <c r="E14869">
        <v>23.125</v>
      </c>
      <c r="F14869">
        <v>57.817430000000002</v>
      </c>
      <c r="G14869">
        <v>-6.0666330000000004</v>
      </c>
      <c r="H14869">
        <v>0.15916063</v>
      </c>
      <c r="I14869">
        <v>83.639160000000004</v>
      </c>
      <c r="J14869">
        <v>1557.1903657698331</v>
      </c>
    </row>
    <row r="14870" spans="1:10" x14ac:dyDescent="0.25">
      <c r="A14870">
        <v>14868</v>
      </c>
      <c r="B14870">
        <v>126019</v>
      </c>
      <c r="C14870" s="1">
        <v>43470</v>
      </c>
      <c r="D14870">
        <v>-28.5</v>
      </c>
      <c r="E14870">
        <v>-4.625</v>
      </c>
      <c r="F14870">
        <v>64.493399999999994</v>
      </c>
      <c r="G14870">
        <v>-54.217644</v>
      </c>
      <c r="H14870">
        <v>9.0993989999999997E-2</v>
      </c>
      <c r="I14870">
        <v>174.75731999999999</v>
      </c>
      <c r="J14870">
        <v>290.98653029895496</v>
      </c>
    </row>
    <row r="14871" spans="1:10" x14ac:dyDescent="0.25">
      <c r="A14871">
        <v>14869</v>
      </c>
      <c r="B14871">
        <v>126020</v>
      </c>
      <c r="C14871" s="1">
        <v>43470</v>
      </c>
      <c r="D14871">
        <v>-28.5</v>
      </c>
      <c r="E14871">
        <v>-4.5</v>
      </c>
      <c r="F14871">
        <v>64.510289999999998</v>
      </c>
      <c r="G14871">
        <v>-53.972625999999998</v>
      </c>
      <c r="H14871">
        <v>7.4552900000000005E-2</v>
      </c>
      <c r="I14871">
        <v>144.07910000000001</v>
      </c>
      <c r="J14871">
        <v>160.03994156987986</v>
      </c>
    </row>
    <row r="14872" spans="1:10" x14ac:dyDescent="0.25">
      <c r="A14872">
        <v>14870</v>
      </c>
      <c r="B14872">
        <v>126021</v>
      </c>
      <c r="C14872" s="1">
        <v>43470</v>
      </c>
      <c r="D14872">
        <v>-28.5</v>
      </c>
      <c r="E14872">
        <v>-4.375</v>
      </c>
      <c r="F14872">
        <v>64.526725999999996</v>
      </c>
      <c r="G14872">
        <v>-53.727276000000003</v>
      </c>
      <c r="H14872">
        <v>7.1707019999999996E-2</v>
      </c>
      <c r="I14872">
        <v>129.42724999999999</v>
      </c>
      <c r="J14872">
        <v>142.40321124713225</v>
      </c>
    </row>
    <row r="14873" spans="1:10" x14ac:dyDescent="0.25">
      <c r="A14873">
        <v>14871</v>
      </c>
      <c r="B14873">
        <v>126022</v>
      </c>
      <c r="C14873" s="1">
        <v>43470</v>
      </c>
      <c r="D14873">
        <v>-28.5</v>
      </c>
      <c r="E14873">
        <v>-4.25</v>
      </c>
      <c r="F14873">
        <v>64.54271</v>
      </c>
      <c r="G14873">
        <v>-53.481605999999999</v>
      </c>
      <c r="H14873">
        <v>9.0173446000000004E-2</v>
      </c>
      <c r="I14873">
        <v>139.80565999999999</v>
      </c>
      <c r="J14873">
        <v>283.18533513924541</v>
      </c>
    </row>
    <row r="14874" spans="1:10" x14ac:dyDescent="0.25">
      <c r="A14874">
        <v>14872</v>
      </c>
      <c r="B14874">
        <v>126023</v>
      </c>
      <c r="C14874" s="1">
        <v>43470</v>
      </c>
      <c r="D14874">
        <v>-28.5</v>
      </c>
      <c r="E14874">
        <v>-4.125</v>
      </c>
      <c r="F14874">
        <v>64.558234999999996</v>
      </c>
      <c r="G14874">
        <v>-53.235619999999997</v>
      </c>
      <c r="H14874">
        <v>0.13280608999999999</v>
      </c>
      <c r="I14874">
        <v>187.88329999999999</v>
      </c>
      <c r="J14874">
        <v>904.66696418933486</v>
      </c>
    </row>
    <row r="14875" spans="1:10" x14ac:dyDescent="0.25">
      <c r="A14875">
        <v>14873</v>
      </c>
      <c r="B14875">
        <v>126026</v>
      </c>
      <c r="C14875" s="1">
        <v>43470</v>
      </c>
      <c r="D14875">
        <v>-28.5</v>
      </c>
      <c r="E14875">
        <v>-3.75</v>
      </c>
      <c r="F14875">
        <v>64.602109999999996</v>
      </c>
      <c r="G14875">
        <v>-52.495857000000001</v>
      </c>
      <c r="H14875">
        <v>5.9547935000000003E-2</v>
      </c>
      <c r="I14875">
        <v>192.91991999999999</v>
      </c>
      <c r="J14875">
        <v>81.55204885815138</v>
      </c>
    </row>
    <row r="14876" spans="1:10" x14ac:dyDescent="0.25">
      <c r="A14876">
        <v>14874</v>
      </c>
      <c r="B14876">
        <v>126181</v>
      </c>
      <c r="C14876" s="1">
        <v>43470</v>
      </c>
      <c r="D14876">
        <v>-28.5</v>
      </c>
      <c r="E14876">
        <v>21.75</v>
      </c>
      <c r="F14876">
        <v>58.604813</v>
      </c>
      <c r="G14876">
        <v>-7.6506509999999999</v>
      </c>
      <c r="H14876">
        <v>0.34316740000000001</v>
      </c>
      <c r="I14876">
        <v>131.56396000000001</v>
      </c>
      <c r="J14876">
        <v>15608.2003970306</v>
      </c>
    </row>
    <row r="14877" spans="1:10" x14ac:dyDescent="0.25">
      <c r="A14877">
        <v>14875</v>
      </c>
      <c r="B14877">
        <v>126182</v>
      </c>
      <c r="C14877" s="1">
        <v>43470</v>
      </c>
      <c r="D14877">
        <v>-28.5</v>
      </c>
      <c r="E14877">
        <v>21.875</v>
      </c>
      <c r="F14877">
        <v>58.541573</v>
      </c>
      <c r="G14877">
        <v>-7.4921800000000003</v>
      </c>
      <c r="H14877">
        <v>0.25369271999999998</v>
      </c>
      <c r="I14877">
        <v>106.22803</v>
      </c>
      <c r="J14877">
        <v>6306.0698070218577</v>
      </c>
    </row>
    <row r="14878" spans="1:10" x14ac:dyDescent="0.25">
      <c r="A14878">
        <v>14876</v>
      </c>
      <c r="B14878">
        <v>126183</v>
      </c>
      <c r="C14878" s="1">
        <v>43470</v>
      </c>
      <c r="D14878">
        <v>-28.5</v>
      </c>
      <c r="E14878">
        <v>22</v>
      </c>
      <c r="F14878">
        <v>58.478122999999997</v>
      </c>
      <c r="G14878">
        <v>-7.3343787000000003</v>
      </c>
      <c r="H14878">
        <v>0.22014677999999999</v>
      </c>
      <c r="I14878">
        <v>86.386719999999997</v>
      </c>
      <c r="J14878">
        <v>4120.7073497491938</v>
      </c>
    </row>
    <row r="14879" spans="1:10" x14ac:dyDescent="0.25">
      <c r="A14879">
        <v>14877</v>
      </c>
      <c r="B14879">
        <v>126184</v>
      </c>
      <c r="C14879" s="1">
        <v>43470</v>
      </c>
      <c r="D14879">
        <v>-28.5</v>
      </c>
      <c r="E14879">
        <v>22.125</v>
      </c>
      <c r="F14879">
        <v>58.414470000000001</v>
      </c>
      <c r="G14879">
        <v>-7.1772456</v>
      </c>
      <c r="H14879">
        <v>0.22487204999999999</v>
      </c>
      <c r="I14879">
        <v>75.702640000000002</v>
      </c>
      <c r="J14879">
        <v>4391.7862706970454</v>
      </c>
    </row>
    <row r="14880" spans="1:10" x14ac:dyDescent="0.25">
      <c r="A14880">
        <v>14878</v>
      </c>
      <c r="B14880">
        <v>126185</v>
      </c>
      <c r="C14880" s="1">
        <v>43470</v>
      </c>
      <c r="D14880">
        <v>-28.5</v>
      </c>
      <c r="E14880">
        <v>22.25</v>
      </c>
      <c r="F14880">
        <v>58.350613000000003</v>
      </c>
      <c r="G14880">
        <v>-7.0207790000000001</v>
      </c>
      <c r="H14880">
        <v>0.25000894000000001</v>
      </c>
      <c r="I14880">
        <v>61.508299999999998</v>
      </c>
      <c r="J14880">
        <v>6035.3349244263454</v>
      </c>
    </row>
    <row r="14881" spans="1:10" x14ac:dyDescent="0.25">
      <c r="A14881">
        <v>14879</v>
      </c>
      <c r="B14881">
        <v>126186</v>
      </c>
      <c r="C14881" s="1">
        <v>43470</v>
      </c>
      <c r="D14881">
        <v>-28.5</v>
      </c>
      <c r="E14881">
        <v>22.375</v>
      </c>
      <c r="F14881">
        <v>58.286549999999998</v>
      </c>
      <c r="G14881">
        <v>-6.8649769999999997</v>
      </c>
      <c r="H14881">
        <v>0.22512238000000001</v>
      </c>
      <c r="I14881">
        <v>52.503418000000003</v>
      </c>
      <c r="J14881">
        <v>4406.4695562007246</v>
      </c>
    </row>
    <row r="14882" spans="1:10" x14ac:dyDescent="0.25">
      <c r="A14882">
        <v>14880</v>
      </c>
      <c r="B14882">
        <v>126187</v>
      </c>
      <c r="C14882" s="1">
        <v>43470</v>
      </c>
      <c r="D14882">
        <v>-28.5</v>
      </c>
      <c r="E14882">
        <v>23</v>
      </c>
      <c r="F14882">
        <v>57.963253000000002</v>
      </c>
      <c r="G14882">
        <v>-6.0958614000000004</v>
      </c>
      <c r="H14882">
        <v>0.14411310999999999</v>
      </c>
      <c r="I14882">
        <v>66.239745999999997</v>
      </c>
      <c r="J14882">
        <v>1155.9664535505876</v>
      </c>
    </row>
    <row r="14883" spans="1:10" x14ac:dyDescent="0.25">
      <c r="A14883">
        <v>14881</v>
      </c>
      <c r="B14883">
        <v>126188</v>
      </c>
      <c r="C14883" s="1">
        <v>43470</v>
      </c>
      <c r="D14883">
        <v>-28.5</v>
      </c>
      <c r="E14883">
        <v>23.125</v>
      </c>
      <c r="F14883">
        <v>57.898009999999999</v>
      </c>
      <c r="G14883">
        <v>-5.9440039999999996</v>
      </c>
      <c r="H14883">
        <v>0.18378259999999999</v>
      </c>
      <c r="I14883">
        <v>103.17529</v>
      </c>
      <c r="J14883">
        <v>2397.4410283125012</v>
      </c>
    </row>
    <row r="14884" spans="1:10" x14ac:dyDescent="0.25">
      <c r="A14884">
        <v>14882</v>
      </c>
      <c r="B14884">
        <v>126189</v>
      </c>
      <c r="C14884" s="1">
        <v>43470</v>
      </c>
      <c r="D14884">
        <v>-28.5</v>
      </c>
      <c r="E14884">
        <v>23.25</v>
      </c>
      <c r="F14884">
        <v>57.832572999999996</v>
      </c>
      <c r="G14884">
        <v>-5.7927966</v>
      </c>
      <c r="H14884">
        <v>0.17031407000000001</v>
      </c>
      <c r="I14884">
        <v>99.359859999999998</v>
      </c>
      <c r="J14884">
        <v>1908.0350213011136</v>
      </c>
    </row>
    <row r="14885" spans="1:10" x14ac:dyDescent="0.25">
      <c r="A14885">
        <v>14883</v>
      </c>
      <c r="B14885">
        <v>126220</v>
      </c>
      <c r="C14885" s="1">
        <v>43470</v>
      </c>
      <c r="D14885">
        <v>-28.375</v>
      </c>
      <c r="E14885">
        <v>-4.625</v>
      </c>
      <c r="F14885">
        <v>64.598854000000003</v>
      </c>
      <c r="G14885">
        <v>-54.257550000000002</v>
      </c>
      <c r="H14885">
        <v>8.8935174000000006E-2</v>
      </c>
      <c r="I14885">
        <v>171.55224999999999</v>
      </c>
      <c r="J14885">
        <v>271.67860387732111</v>
      </c>
    </row>
    <row r="14886" spans="1:10" x14ac:dyDescent="0.25">
      <c r="A14886">
        <v>14884</v>
      </c>
      <c r="B14886">
        <v>126221</v>
      </c>
      <c r="C14886" s="1">
        <v>43470</v>
      </c>
      <c r="D14886">
        <v>-28.375</v>
      </c>
      <c r="E14886">
        <v>-4.5</v>
      </c>
      <c r="F14886">
        <v>64.615819999999999</v>
      </c>
      <c r="G14886">
        <v>-54.011505</v>
      </c>
      <c r="H14886">
        <v>7.3860510000000004E-2</v>
      </c>
      <c r="I14886">
        <v>143.01074</v>
      </c>
      <c r="J14886">
        <v>155.62224128762702</v>
      </c>
    </row>
    <row r="14887" spans="1:10" x14ac:dyDescent="0.25">
      <c r="A14887">
        <v>14885</v>
      </c>
      <c r="B14887">
        <v>126222</v>
      </c>
      <c r="C14887" s="1">
        <v>43470</v>
      </c>
      <c r="D14887">
        <v>-28.375</v>
      </c>
      <c r="E14887">
        <v>-4.375</v>
      </c>
      <c r="F14887">
        <v>64.632329999999996</v>
      </c>
      <c r="G14887">
        <v>-53.765129999999999</v>
      </c>
      <c r="H14887">
        <v>7.2624350000000004E-2</v>
      </c>
      <c r="I14887">
        <v>131.56396000000001</v>
      </c>
      <c r="J14887">
        <v>147.93861030350755</v>
      </c>
    </row>
    <row r="14888" spans="1:10" x14ac:dyDescent="0.25">
      <c r="A14888">
        <v>14886</v>
      </c>
      <c r="B14888">
        <v>126223</v>
      </c>
      <c r="C14888" s="1">
        <v>43470</v>
      </c>
      <c r="D14888">
        <v>-28.375</v>
      </c>
      <c r="E14888">
        <v>-4.25</v>
      </c>
      <c r="F14888">
        <v>64.648390000000006</v>
      </c>
      <c r="G14888">
        <v>-53.518419999999999</v>
      </c>
      <c r="H14888">
        <v>9.2207714999999996E-2</v>
      </c>
      <c r="I14888">
        <v>146.21630999999999</v>
      </c>
      <c r="J14888">
        <v>302.78652186025965</v>
      </c>
    </row>
    <row r="14889" spans="1:10" x14ac:dyDescent="0.25">
      <c r="A14889">
        <v>14887</v>
      </c>
      <c r="B14889">
        <v>126224</v>
      </c>
      <c r="C14889" s="1">
        <v>43470</v>
      </c>
      <c r="D14889">
        <v>-28.375</v>
      </c>
      <c r="E14889">
        <v>-4.125</v>
      </c>
      <c r="F14889">
        <v>64.663994000000002</v>
      </c>
      <c r="G14889">
        <v>-53.2714</v>
      </c>
      <c r="H14889">
        <v>0.13121811999999999</v>
      </c>
      <c r="I14889">
        <v>199.63525000000001</v>
      </c>
      <c r="J14889">
        <v>872.60197803655751</v>
      </c>
    </row>
    <row r="14890" spans="1:10" x14ac:dyDescent="0.25">
      <c r="A14890">
        <v>14888</v>
      </c>
      <c r="B14890">
        <v>126227</v>
      </c>
      <c r="C14890" s="1">
        <v>43470</v>
      </c>
      <c r="D14890">
        <v>-28.375</v>
      </c>
      <c r="E14890">
        <v>-3.75</v>
      </c>
      <c r="F14890">
        <v>64.708079999999995</v>
      </c>
      <c r="G14890">
        <v>-52.528500000000001</v>
      </c>
      <c r="H14890">
        <v>6.5266060000000001E-2</v>
      </c>
      <c r="I14890">
        <v>183.30420000000001</v>
      </c>
      <c r="J14890">
        <v>107.37345977912504</v>
      </c>
    </row>
    <row r="14891" spans="1:10" x14ac:dyDescent="0.25">
      <c r="A14891">
        <v>14889</v>
      </c>
      <c r="B14891">
        <v>126228</v>
      </c>
      <c r="C14891" s="1">
        <v>43470</v>
      </c>
      <c r="D14891">
        <v>-28.375</v>
      </c>
      <c r="E14891">
        <v>2.5</v>
      </c>
      <c r="F14891">
        <v>64.825100000000006</v>
      </c>
      <c r="G14891">
        <v>-39.964916000000002</v>
      </c>
      <c r="H14891">
        <v>5.0775368000000001E-2</v>
      </c>
      <c r="I14891">
        <v>183.45703</v>
      </c>
      <c r="J14891">
        <v>50.558478813749268</v>
      </c>
    </row>
    <row r="14892" spans="1:10" x14ac:dyDescent="0.25">
      <c r="A14892">
        <v>14890</v>
      </c>
      <c r="B14892">
        <v>126229</v>
      </c>
      <c r="C14892" s="1">
        <v>43470</v>
      </c>
      <c r="D14892">
        <v>-28.375</v>
      </c>
      <c r="E14892">
        <v>2.625</v>
      </c>
      <c r="F14892">
        <v>64.815479999999994</v>
      </c>
      <c r="G14892">
        <v>-39.714554</v>
      </c>
      <c r="H14892">
        <v>4.6995487000000002E-2</v>
      </c>
      <c r="I14892">
        <v>187.27246</v>
      </c>
      <c r="J14892">
        <v>40.086969236130635</v>
      </c>
    </row>
    <row r="14893" spans="1:10" x14ac:dyDescent="0.25">
      <c r="A14893">
        <v>14891</v>
      </c>
      <c r="B14893">
        <v>126382</v>
      </c>
      <c r="C14893" s="1">
        <v>43470</v>
      </c>
      <c r="D14893">
        <v>-28.375</v>
      </c>
      <c r="E14893">
        <v>21.75</v>
      </c>
      <c r="F14893">
        <v>58.687489999999997</v>
      </c>
      <c r="G14893">
        <v>-7.5291195000000002</v>
      </c>
      <c r="H14893">
        <v>0.34269565000000002</v>
      </c>
      <c r="I14893">
        <v>133.70068000000001</v>
      </c>
      <c r="J14893">
        <v>15543.91936909343</v>
      </c>
    </row>
    <row r="14894" spans="1:10" x14ac:dyDescent="0.25">
      <c r="A14894">
        <v>14892</v>
      </c>
      <c r="B14894">
        <v>126383</v>
      </c>
      <c r="C14894" s="1">
        <v>43470</v>
      </c>
      <c r="D14894">
        <v>-28.375</v>
      </c>
      <c r="E14894">
        <v>21.875</v>
      </c>
      <c r="F14894">
        <v>58.624049999999997</v>
      </c>
      <c r="G14894">
        <v>-7.3704679999999998</v>
      </c>
      <c r="H14894">
        <v>0.27853820000000001</v>
      </c>
      <c r="I14894">
        <v>102.259766</v>
      </c>
      <c r="J14894">
        <v>8346.2051153720804</v>
      </c>
    </row>
    <row r="14895" spans="1:10" x14ac:dyDescent="0.25">
      <c r="A14895">
        <v>14893</v>
      </c>
      <c r="B14895">
        <v>126384</v>
      </c>
      <c r="C14895" s="1">
        <v>43470</v>
      </c>
      <c r="D14895">
        <v>-28.375</v>
      </c>
      <c r="E14895">
        <v>22</v>
      </c>
      <c r="F14895">
        <v>58.560402000000003</v>
      </c>
      <c r="G14895">
        <v>-7.2124905999999998</v>
      </c>
      <c r="H14895">
        <v>0.25505528</v>
      </c>
      <c r="I14895">
        <v>81.044430000000006</v>
      </c>
      <c r="J14895">
        <v>6408.2244538300019</v>
      </c>
    </row>
    <row r="14896" spans="1:10" x14ac:dyDescent="0.25">
      <c r="A14896">
        <v>14894</v>
      </c>
      <c r="B14896">
        <v>126385</v>
      </c>
      <c r="C14896" s="1">
        <v>43470</v>
      </c>
      <c r="D14896">
        <v>-28.375</v>
      </c>
      <c r="E14896">
        <v>22.125</v>
      </c>
      <c r="F14896">
        <v>58.496544</v>
      </c>
      <c r="G14896">
        <v>-7.0551862999999999</v>
      </c>
      <c r="H14896">
        <v>0.25398356</v>
      </c>
      <c r="I14896">
        <v>64.713380000000001</v>
      </c>
      <c r="J14896">
        <v>6327.7830129549766</v>
      </c>
    </row>
    <row r="14897" spans="1:10" x14ac:dyDescent="0.25">
      <c r="A14897">
        <v>14895</v>
      </c>
      <c r="B14897">
        <v>126386</v>
      </c>
      <c r="C14897" s="1">
        <v>43470</v>
      </c>
      <c r="D14897">
        <v>-28.375</v>
      </c>
      <c r="E14897">
        <v>22.25</v>
      </c>
      <c r="F14897">
        <v>58.432487000000002</v>
      </c>
      <c r="G14897">
        <v>-6.8985519999999996</v>
      </c>
      <c r="H14897">
        <v>0.26627580000000001</v>
      </c>
      <c r="I14897">
        <v>55.861330000000002</v>
      </c>
      <c r="J14897">
        <v>7291.7178250550805</v>
      </c>
    </row>
    <row r="14898" spans="1:10" x14ac:dyDescent="0.25">
      <c r="A14898">
        <v>14896</v>
      </c>
      <c r="B14898">
        <v>126388</v>
      </c>
      <c r="C14898" s="1">
        <v>43470</v>
      </c>
      <c r="D14898">
        <v>-28.375</v>
      </c>
      <c r="E14898">
        <v>23</v>
      </c>
      <c r="F14898">
        <v>58.043930000000003</v>
      </c>
      <c r="G14898">
        <v>-5.9727196999999999</v>
      </c>
      <c r="H14898">
        <v>0.15209189000000001</v>
      </c>
      <c r="I14898">
        <v>63.492676000000003</v>
      </c>
      <c r="J14898">
        <v>1358.7918390997459</v>
      </c>
    </row>
    <row r="14899" spans="1:10" x14ac:dyDescent="0.25">
      <c r="A14899">
        <v>14897</v>
      </c>
      <c r="B14899">
        <v>126389</v>
      </c>
      <c r="C14899" s="1">
        <v>43470</v>
      </c>
      <c r="D14899">
        <v>-28.375</v>
      </c>
      <c r="E14899">
        <v>23.125</v>
      </c>
      <c r="F14899">
        <v>57.978484999999999</v>
      </c>
      <c r="G14899">
        <v>-5.8207240000000002</v>
      </c>
      <c r="H14899">
        <v>0.18467532</v>
      </c>
      <c r="I14899">
        <v>77.381349999999998</v>
      </c>
      <c r="J14899">
        <v>2432.5475602900115</v>
      </c>
    </row>
    <row r="14900" spans="1:10" x14ac:dyDescent="0.25">
      <c r="A14900">
        <v>14898</v>
      </c>
      <c r="B14900">
        <v>126421</v>
      </c>
      <c r="C14900" s="1">
        <v>43470</v>
      </c>
      <c r="D14900">
        <v>-28.25</v>
      </c>
      <c r="E14900">
        <v>-4.625</v>
      </c>
      <c r="F14900">
        <v>64.704340000000002</v>
      </c>
      <c r="G14900">
        <v>-54.297800000000002</v>
      </c>
      <c r="H14900">
        <v>8.494968E-2</v>
      </c>
      <c r="I14900">
        <v>177.19922</v>
      </c>
      <c r="J14900">
        <v>236.76636208075973</v>
      </c>
    </row>
    <row r="14901" spans="1:10" x14ac:dyDescent="0.25">
      <c r="A14901">
        <v>14899</v>
      </c>
      <c r="B14901">
        <v>126422</v>
      </c>
      <c r="C14901" s="1">
        <v>43470</v>
      </c>
      <c r="D14901">
        <v>-28.25</v>
      </c>
      <c r="E14901">
        <v>-4.5</v>
      </c>
      <c r="F14901">
        <v>64.721379999999996</v>
      </c>
      <c r="G14901">
        <v>-54.050719999999998</v>
      </c>
      <c r="H14901">
        <v>7.3842630000000006E-2</v>
      </c>
      <c r="I14901">
        <v>140.72167999999999</v>
      </c>
      <c r="J14901">
        <v>155.5092505105325</v>
      </c>
    </row>
    <row r="14902" spans="1:10" x14ac:dyDescent="0.25">
      <c r="A14902">
        <v>14900</v>
      </c>
      <c r="B14902">
        <v>126423</v>
      </c>
      <c r="C14902" s="1">
        <v>43470</v>
      </c>
      <c r="D14902">
        <v>-28.25</v>
      </c>
      <c r="E14902">
        <v>-4.375</v>
      </c>
      <c r="F14902">
        <v>64.737976000000003</v>
      </c>
      <c r="G14902">
        <v>-53.803306999999997</v>
      </c>
      <c r="H14902">
        <v>7.799333E-2</v>
      </c>
      <c r="I14902">
        <v>124.848145</v>
      </c>
      <c r="J14902">
        <v>183.23445871336634</v>
      </c>
    </row>
    <row r="14903" spans="1:10" x14ac:dyDescent="0.25">
      <c r="A14903">
        <v>14901</v>
      </c>
      <c r="B14903">
        <v>126424</v>
      </c>
      <c r="C14903" s="1">
        <v>43470</v>
      </c>
      <c r="D14903">
        <v>-28.25</v>
      </c>
      <c r="E14903">
        <v>-4.25</v>
      </c>
      <c r="F14903">
        <v>64.754109999999997</v>
      </c>
      <c r="G14903">
        <v>-53.555557</v>
      </c>
      <c r="H14903">
        <v>9.9318820000000002E-2</v>
      </c>
      <c r="I14903">
        <v>132.17431999999999</v>
      </c>
      <c r="J14903">
        <v>378.38108028026181</v>
      </c>
    </row>
    <row r="14904" spans="1:10" x14ac:dyDescent="0.25">
      <c r="A14904">
        <v>14902</v>
      </c>
      <c r="B14904">
        <v>126425</v>
      </c>
      <c r="C14904" s="1">
        <v>43470</v>
      </c>
      <c r="D14904">
        <v>-28.25</v>
      </c>
      <c r="E14904">
        <v>-4.125</v>
      </c>
      <c r="F14904">
        <v>64.76979</v>
      </c>
      <c r="G14904">
        <v>-53.307487000000002</v>
      </c>
      <c r="H14904">
        <v>0.13178930999999999</v>
      </c>
      <c r="I14904">
        <v>175.97802999999999</v>
      </c>
      <c r="J14904">
        <v>884.04691318939808</v>
      </c>
    </row>
    <row r="14905" spans="1:10" x14ac:dyDescent="0.25">
      <c r="A14905">
        <v>14903</v>
      </c>
      <c r="B14905">
        <v>126428</v>
      </c>
      <c r="C14905" s="1">
        <v>43470</v>
      </c>
      <c r="D14905">
        <v>-28.25</v>
      </c>
      <c r="E14905">
        <v>-3.75</v>
      </c>
      <c r="F14905">
        <v>64.814080000000004</v>
      </c>
      <c r="G14905">
        <v>-52.561427999999999</v>
      </c>
      <c r="H14905">
        <v>6.5589439999999999E-2</v>
      </c>
      <c r="I14905">
        <v>180.25194999999999</v>
      </c>
      <c r="J14905">
        <v>108.97742159861092</v>
      </c>
    </row>
    <row r="14906" spans="1:10" x14ac:dyDescent="0.25">
      <c r="A14906">
        <v>14904</v>
      </c>
      <c r="B14906">
        <v>126429</v>
      </c>
      <c r="C14906" s="1">
        <v>43470</v>
      </c>
      <c r="D14906">
        <v>-28.25</v>
      </c>
      <c r="E14906">
        <v>2.5</v>
      </c>
      <c r="F14906">
        <v>64.931659999999994</v>
      </c>
      <c r="G14906">
        <v>-39.942753000000003</v>
      </c>
      <c r="H14906">
        <v>4.3715693E-2</v>
      </c>
      <c r="I14906">
        <v>79.365719999999996</v>
      </c>
      <c r="J14906">
        <v>32.266128698114862</v>
      </c>
    </row>
    <row r="14907" spans="1:10" x14ac:dyDescent="0.25">
      <c r="A14907">
        <v>14905</v>
      </c>
      <c r="B14907">
        <v>126430</v>
      </c>
      <c r="C14907" s="1">
        <v>43470</v>
      </c>
      <c r="D14907">
        <v>-28.25</v>
      </c>
      <c r="E14907">
        <v>2.625</v>
      </c>
      <c r="F14907">
        <v>64.921999999999997</v>
      </c>
      <c r="G14907">
        <v>-39.691299999999998</v>
      </c>
      <c r="H14907">
        <v>4.6816650000000001E-2</v>
      </c>
      <c r="I14907">
        <v>98.749020000000002</v>
      </c>
      <c r="J14907">
        <v>39.631066726207962</v>
      </c>
    </row>
    <row r="14908" spans="1:10" x14ac:dyDescent="0.25">
      <c r="A14908">
        <v>14906</v>
      </c>
      <c r="B14908">
        <v>126494</v>
      </c>
      <c r="C14908" s="1">
        <v>43470</v>
      </c>
      <c r="D14908">
        <v>-28.25</v>
      </c>
      <c r="E14908">
        <v>10.625</v>
      </c>
      <c r="F14908">
        <v>63.377197000000002</v>
      </c>
      <c r="G14908">
        <v>-24.388408999999999</v>
      </c>
      <c r="H14908">
        <v>0.15266221999999999</v>
      </c>
      <c r="I14908">
        <v>199.48291</v>
      </c>
      <c r="J14908">
        <v>1374.1352490625884</v>
      </c>
    </row>
    <row r="14909" spans="1:10" x14ac:dyDescent="0.25">
      <c r="A14909">
        <v>14907</v>
      </c>
      <c r="B14909">
        <v>126495</v>
      </c>
      <c r="C14909" s="1">
        <v>43470</v>
      </c>
      <c r="D14909">
        <v>-28.25</v>
      </c>
      <c r="E14909">
        <v>10.75</v>
      </c>
      <c r="F14909">
        <v>63.339576999999998</v>
      </c>
      <c r="G14909">
        <v>-24.166630000000001</v>
      </c>
      <c r="H14909">
        <v>0.16129994</v>
      </c>
      <c r="I14909">
        <v>175.21532999999999</v>
      </c>
      <c r="J14909">
        <v>1620.8296662506114</v>
      </c>
    </row>
    <row r="14910" spans="1:10" x14ac:dyDescent="0.25">
      <c r="A14910">
        <v>14908</v>
      </c>
      <c r="B14910">
        <v>126583</v>
      </c>
      <c r="C14910" s="1">
        <v>43470</v>
      </c>
      <c r="D14910">
        <v>-28.25</v>
      </c>
      <c r="E14910">
        <v>21.75</v>
      </c>
      <c r="F14910">
        <v>58.770065000000002</v>
      </c>
      <c r="G14910">
        <v>-7.4069123000000001</v>
      </c>
      <c r="H14910">
        <v>0.32805859999999998</v>
      </c>
      <c r="I14910">
        <v>127.74805000000001</v>
      </c>
      <c r="J14910">
        <v>13636.064320619505</v>
      </c>
    </row>
    <row r="14911" spans="1:10" x14ac:dyDescent="0.25">
      <c r="A14911">
        <v>14909</v>
      </c>
      <c r="B14911">
        <v>126584</v>
      </c>
      <c r="C14911" s="1">
        <v>43470</v>
      </c>
      <c r="D14911">
        <v>-28.25</v>
      </c>
      <c r="E14911">
        <v>21.875</v>
      </c>
      <c r="F14911">
        <v>58.706425000000003</v>
      </c>
      <c r="G14911">
        <v>-7.2480817000000002</v>
      </c>
      <c r="H14911">
        <v>0.30928214999999998</v>
      </c>
      <c r="I14911">
        <v>101.49657999999999</v>
      </c>
      <c r="J14911">
        <v>11426.134361869046</v>
      </c>
    </row>
    <row r="14912" spans="1:10" x14ac:dyDescent="0.25">
      <c r="A14912">
        <v>14910</v>
      </c>
      <c r="B14912">
        <v>126585</v>
      </c>
      <c r="C14912" s="1">
        <v>43470</v>
      </c>
      <c r="D14912">
        <v>-28.25</v>
      </c>
      <c r="E14912">
        <v>22</v>
      </c>
      <c r="F14912">
        <v>58.642574000000003</v>
      </c>
      <c r="G14912">
        <v>-7.0899299999999998</v>
      </c>
      <c r="H14912">
        <v>0.31209480000000001</v>
      </c>
      <c r="I14912">
        <v>92.186520000000002</v>
      </c>
      <c r="J14912">
        <v>11740.709908510253</v>
      </c>
    </row>
    <row r="14913" spans="1:10" x14ac:dyDescent="0.25">
      <c r="A14913">
        <v>14911</v>
      </c>
      <c r="B14913">
        <v>126586</v>
      </c>
      <c r="C14913" s="1">
        <v>43470</v>
      </c>
      <c r="D14913">
        <v>-28.25</v>
      </c>
      <c r="E14913">
        <v>22.125</v>
      </c>
      <c r="F14913">
        <v>58.578518000000003</v>
      </c>
      <c r="G14913">
        <v>-6.9324554999999997</v>
      </c>
      <c r="H14913">
        <v>0.31163257</v>
      </c>
      <c r="I14913">
        <v>83.486819999999994</v>
      </c>
      <c r="J14913">
        <v>11688.621170552546</v>
      </c>
    </row>
    <row r="14914" spans="1:10" x14ac:dyDescent="0.25">
      <c r="A14914">
        <v>14912</v>
      </c>
      <c r="B14914">
        <v>126587</v>
      </c>
      <c r="C14914" s="1">
        <v>43470</v>
      </c>
      <c r="D14914">
        <v>-28.25</v>
      </c>
      <c r="E14914">
        <v>22.25</v>
      </c>
      <c r="F14914">
        <v>58.514256000000003</v>
      </c>
      <c r="G14914">
        <v>-6.7756559999999997</v>
      </c>
      <c r="H14914">
        <v>0.29442580000000002</v>
      </c>
      <c r="I14914">
        <v>70.360839999999996</v>
      </c>
      <c r="J14914">
        <v>9857.399337991068</v>
      </c>
    </row>
    <row r="14915" spans="1:10" x14ac:dyDescent="0.25">
      <c r="A14915">
        <v>14913</v>
      </c>
      <c r="B14915">
        <v>126588</v>
      </c>
      <c r="C14915" s="1">
        <v>43470</v>
      </c>
      <c r="D14915">
        <v>-28.25</v>
      </c>
      <c r="E14915">
        <v>22.375</v>
      </c>
      <c r="F14915">
        <v>58.449795000000002</v>
      </c>
      <c r="G14915">
        <v>-6.6195297000000002</v>
      </c>
      <c r="H14915">
        <v>0.20975587000000001</v>
      </c>
      <c r="I14915">
        <v>43.650880000000001</v>
      </c>
      <c r="J14915">
        <v>3564.323628375128</v>
      </c>
    </row>
    <row r="14916" spans="1:10" x14ac:dyDescent="0.25">
      <c r="A14916">
        <v>14914</v>
      </c>
      <c r="B14916">
        <v>126589</v>
      </c>
      <c r="C14916" s="1">
        <v>43470</v>
      </c>
      <c r="D14916">
        <v>-28.25</v>
      </c>
      <c r="E14916">
        <v>22.75</v>
      </c>
      <c r="F14916">
        <v>58.255203000000002</v>
      </c>
      <c r="G14916">
        <v>-6.1551685000000003</v>
      </c>
      <c r="H14916">
        <v>7.3928415999999997E-2</v>
      </c>
      <c r="I14916">
        <v>78.297359999999998</v>
      </c>
      <c r="J14916">
        <v>156.05186474796028</v>
      </c>
    </row>
    <row r="14917" spans="1:10" x14ac:dyDescent="0.25">
      <c r="A14917">
        <v>14915</v>
      </c>
      <c r="B14917">
        <v>126590</v>
      </c>
      <c r="C14917" s="1">
        <v>43470</v>
      </c>
      <c r="D14917">
        <v>-28.25</v>
      </c>
      <c r="E14917">
        <v>23</v>
      </c>
      <c r="F14917">
        <v>58.124493000000001</v>
      </c>
      <c r="G14917">
        <v>-5.848922</v>
      </c>
      <c r="H14917">
        <v>0.14389880999999999</v>
      </c>
      <c r="I14917">
        <v>91.728515999999999</v>
      </c>
      <c r="J14917">
        <v>1150.8172602113207</v>
      </c>
    </row>
    <row r="14918" spans="1:10" x14ac:dyDescent="0.25">
      <c r="A14918">
        <v>14916</v>
      </c>
      <c r="B14918">
        <v>126591</v>
      </c>
      <c r="C14918" s="1">
        <v>43470</v>
      </c>
      <c r="D14918">
        <v>-28.25</v>
      </c>
      <c r="E14918">
        <v>23.125</v>
      </c>
      <c r="F14918">
        <v>58.05885</v>
      </c>
      <c r="G14918">
        <v>-5.69679</v>
      </c>
      <c r="H14918">
        <v>0.16601324000000001</v>
      </c>
      <c r="I14918">
        <v>74.176270000000002</v>
      </c>
      <c r="J14918">
        <v>1767.1073620200791</v>
      </c>
    </row>
    <row r="14919" spans="1:10" x14ac:dyDescent="0.25">
      <c r="A14919">
        <v>14917</v>
      </c>
      <c r="B14919">
        <v>126623</v>
      </c>
      <c r="C14919" s="1">
        <v>43470</v>
      </c>
      <c r="D14919">
        <v>-28.125</v>
      </c>
      <c r="E14919">
        <v>-4.625</v>
      </c>
      <c r="F14919">
        <v>64.809849999999997</v>
      </c>
      <c r="G14919">
        <v>-54.338394000000001</v>
      </c>
      <c r="H14919">
        <v>7.92297E-2</v>
      </c>
      <c r="I14919">
        <v>185.13574</v>
      </c>
      <c r="J14919">
        <v>192.08736275798964</v>
      </c>
    </row>
    <row r="14920" spans="1:10" x14ac:dyDescent="0.25">
      <c r="A14920">
        <v>14918</v>
      </c>
      <c r="B14920">
        <v>126624</v>
      </c>
      <c r="C14920" s="1">
        <v>43470</v>
      </c>
      <c r="D14920">
        <v>-28.125</v>
      </c>
      <c r="E14920">
        <v>-4.5</v>
      </c>
      <c r="F14920">
        <v>64.826980000000006</v>
      </c>
      <c r="G14920">
        <v>-54.09028</v>
      </c>
      <c r="H14920">
        <v>7.3362306000000002E-2</v>
      </c>
      <c r="I14920">
        <v>134.76903999999999</v>
      </c>
      <c r="J14920">
        <v>152.49432492718466</v>
      </c>
    </row>
    <row r="14921" spans="1:10" x14ac:dyDescent="0.25">
      <c r="A14921">
        <v>14919</v>
      </c>
      <c r="B14921">
        <v>126625</v>
      </c>
      <c r="C14921" s="1">
        <v>43470</v>
      </c>
      <c r="D14921">
        <v>-28.125</v>
      </c>
      <c r="E14921">
        <v>-4.375</v>
      </c>
      <c r="F14921">
        <v>64.843649999999997</v>
      </c>
      <c r="G14921">
        <v>-53.841816000000001</v>
      </c>
      <c r="H14921">
        <v>8.6356916000000006E-2</v>
      </c>
      <c r="I14921">
        <v>110.501465</v>
      </c>
      <c r="J14921">
        <v>248.72883311753566</v>
      </c>
    </row>
    <row r="14922" spans="1:10" x14ac:dyDescent="0.25">
      <c r="A14922">
        <v>14920</v>
      </c>
      <c r="B14922">
        <v>126626</v>
      </c>
      <c r="C14922" s="1">
        <v>43470</v>
      </c>
      <c r="D14922">
        <v>-28.125</v>
      </c>
      <c r="E14922">
        <v>-4.25</v>
      </c>
      <c r="F14922">
        <v>64.859859999999998</v>
      </c>
      <c r="G14922">
        <v>-53.593018000000001</v>
      </c>
      <c r="H14922">
        <v>0.11190759</v>
      </c>
      <c r="I14922">
        <v>102.259766</v>
      </c>
      <c r="J14922">
        <v>541.26929174906979</v>
      </c>
    </row>
    <row r="14923" spans="1:10" x14ac:dyDescent="0.25">
      <c r="A14923">
        <v>14921</v>
      </c>
      <c r="B14923">
        <v>126627</v>
      </c>
      <c r="C14923" s="1">
        <v>43470</v>
      </c>
      <c r="D14923">
        <v>-28.125</v>
      </c>
      <c r="E14923">
        <v>-4.125</v>
      </c>
      <c r="F14923">
        <v>64.875619999999998</v>
      </c>
      <c r="G14923">
        <v>-53.343890000000002</v>
      </c>
      <c r="H14923">
        <v>0.13930354</v>
      </c>
      <c r="I14923">
        <v>122.101074</v>
      </c>
      <c r="J14923">
        <v>1044.0498089757714</v>
      </c>
    </row>
    <row r="14924" spans="1:10" x14ac:dyDescent="0.25">
      <c r="A14924">
        <v>14922</v>
      </c>
      <c r="B14924">
        <v>126629</v>
      </c>
      <c r="C14924" s="1">
        <v>43470</v>
      </c>
      <c r="D14924">
        <v>-28.125</v>
      </c>
      <c r="E14924">
        <v>-3.875</v>
      </c>
      <c r="F14924">
        <v>64.905739999999994</v>
      </c>
      <c r="G14924">
        <v>-52.844695999999999</v>
      </c>
      <c r="H14924">
        <v>0.106558345</v>
      </c>
      <c r="I14924">
        <v>199.33008000000001</v>
      </c>
      <c r="J14924">
        <v>467.30148329099728</v>
      </c>
    </row>
    <row r="14925" spans="1:10" x14ac:dyDescent="0.25">
      <c r="A14925">
        <v>14923</v>
      </c>
      <c r="B14925">
        <v>126630</v>
      </c>
      <c r="C14925" s="1">
        <v>43470</v>
      </c>
      <c r="D14925">
        <v>-28.125</v>
      </c>
      <c r="E14925">
        <v>-3.75</v>
      </c>
      <c r="F14925">
        <v>64.920109999999994</v>
      </c>
      <c r="G14925">
        <v>-52.594642999999998</v>
      </c>
      <c r="H14925">
        <v>6.5149239999999997E-2</v>
      </c>
      <c r="I14925">
        <v>127.90088</v>
      </c>
      <c r="J14925">
        <v>106.79792651392918</v>
      </c>
    </row>
    <row r="14926" spans="1:10" x14ac:dyDescent="0.25">
      <c r="A14926">
        <v>14924</v>
      </c>
      <c r="B14926">
        <v>126632</v>
      </c>
      <c r="C14926" s="1">
        <v>43470</v>
      </c>
      <c r="D14926">
        <v>-28.125</v>
      </c>
      <c r="E14926">
        <v>2.75</v>
      </c>
      <c r="F14926">
        <v>65.018370000000004</v>
      </c>
      <c r="G14926">
        <v>-39.415497000000002</v>
      </c>
      <c r="H14926">
        <v>0.13301012000000001</v>
      </c>
      <c r="I14926">
        <v>178.11523</v>
      </c>
      <c r="J14926">
        <v>908.8428927544503</v>
      </c>
    </row>
    <row r="14927" spans="1:10" x14ac:dyDescent="0.25">
      <c r="A14927">
        <v>14925</v>
      </c>
      <c r="B14927">
        <v>126695</v>
      </c>
      <c r="C14927" s="1">
        <v>43470</v>
      </c>
      <c r="D14927">
        <v>-28.125</v>
      </c>
      <c r="E14927">
        <v>10.625</v>
      </c>
      <c r="F14927">
        <v>63.47672</v>
      </c>
      <c r="G14927">
        <v>-24.304549999999999</v>
      </c>
      <c r="H14927">
        <v>0.14835380000000001</v>
      </c>
      <c r="I14927">
        <v>193.83545000000001</v>
      </c>
      <c r="J14927">
        <v>1261.0455807885121</v>
      </c>
    </row>
    <row r="14928" spans="1:10" x14ac:dyDescent="0.25">
      <c r="A14928">
        <v>14926</v>
      </c>
      <c r="B14928">
        <v>126696</v>
      </c>
      <c r="C14928" s="1">
        <v>43470</v>
      </c>
      <c r="D14928">
        <v>-28.125</v>
      </c>
      <c r="E14928">
        <v>10.75</v>
      </c>
      <c r="F14928">
        <v>63.438934000000003</v>
      </c>
      <c r="G14928">
        <v>-24.082032999999999</v>
      </c>
      <c r="H14928">
        <v>0.15147418000000001</v>
      </c>
      <c r="I14928">
        <v>194.14062000000001</v>
      </c>
      <c r="J14928">
        <v>1342.3030899516255</v>
      </c>
    </row>
    <row r="14929" spans="1:10" x14ac:dyDescent="0.25">
      <c r="A14929">
        <v>14927</v>
      </c>
      <c r="B14929">
        <v>126697</v>
      </c>
      <c r="C14929" s="1">
        <v>43470</v>
      </c>
      <c r="D14929">
        <v>-28.125</v>
      </c>
      <c r="E14929">
        <v>10.875</v>
      </c>
      <c r="F14929">
        <v>63.400772000000003</v>
      </c>
      <c r="G14929">
        <v>-23.860175999999999</v>
      </c>
      <c r="H14929">
        <v>0.15373787</v>
      </c>
      <c r="I14929">
        <v>197.65136999999999</v>
      </c>
      <c r="J14929">
        <v>1403.3866429320992</v>
      </c>
    </row>
    <row r="14930" spans="1:10" x14ac:dyDescent="0.25">
      <c r="A14930">
        <v>14928</v>
      </c>
      <c r="B14930">
        <v>126784</v>
      </c>
      <c r="C14930" s="1">
        <v>43470</v>
      </c>
      <c r="D14930">
        <v>-28.125</v>
      </c>
      <c r="E14930">
        <v>21.75</v>
      </c>
      <c r="F14930">
        <v>58.852539999999998</v>
      </c>
      <c r="G14930">
        <v>-7.2840239999999996</v>
      </c>
      <c r="H14930">
        <v>0.29398614000000001</v>
      </c>
      <c r="I14930">
        <v>123.93262</v>
      </c>
      <c r="J14930">
        <v>9813.3056918073089</v>
      </c>
    </row>
    <row r="14931" spans="1:10" x14ac:dyDescent="0.25">
      <c r="A14931">
        <v>14929</v>
      </c>
      <c r="B14931">
        <v>126785</v>
      </c>
      <c r="C14931" s="1">
        <v>43470</v>
      </c>
      <c r="D14931">
        <v>-28.125</v>
      </c>
      <c r="E14931">
        <v>21.875</v>
      </c>
      <c r="F14931">
        <v>58.788696000000002</v>
      </c>
      <c r="G14931">
        <v>-7.1250159999999996</v>
      </c>
      <c r="H14931">
        <v>0.28908852000000002</v>
      </c>
      <c r="I14931">
        <v>121.64306999999999</v>
      </c>
      <c r="J14931">
        <v>9330.9808198372266</v>
      </c>
    </row>
    <row r="14932" spans="1:10" x14ac:dyDescent="0.25">
      <c r="A14932">
        <v>14930</v>
      </c>
      <c r="B14932">
        <v>126786</v>
      </c>
      <c r="C14932" s="1">
        <v>43470</v>
      </c>
      <c r="D14932">
        <v>-28.125</v>
      </c>
      <c r="E14932">
        <v>22</v>
      </c>
      <c r="F14932">
        <v>58.724643999999998</v>
      </c>
      <c r="G14932">
        <v>-6.9666924000000003</v>
      </c>
      <c r="H14932">
        <v>0.27972536999999997</v>
      </c>
      <c r="I14932">
        <v>116.14843999999999</v>
      </c>
      <c r="J14932">
        <v>8453.37880145895</v>
      </c>
    </row>
    <row r="14933" spans="1:10" x14ac:dyDescent="0.25">
      <c r="A14933">
        <v>14931</v>
      </c>
      <c r="B14933">
        <v>126787</v>
      </c>
      <c r="C14933" s="1">
        <v>43470</v>
      </c>
      <c r="D14933">
        <v>-28.125</v>
      </c>
      <c r="E14933">
        <v>22.125</v>
      </c>
      <c r="F14933">
        <v>58.660384999999998</v>
      </c>
      <c r="G14933">
        <v>-6.80905</v>
      </c>
      <c r="H14933">
        <v>0.28637521999999999</v>
      </c>
      <c r="I14933">
        <v>106.99121</v>
      </c>
      <c r="J14933">
        <v>9070.705503008754</v>
      </c>
    </row>
    <row r="14934" spans="1:10" x14ac:dyDescent="0.25">
      <c r="A14934">
        <v>14932</v>
      </c>
      <c r="B14934">
        <v>126788</v>
      </c>
      <c r="C14934" s="1">
        <v>43470</v>
      </c>
      <c r="D14934">
        <v>-28.125</v>
      </c>
      <c r="E14934">
        <v>22.25</v>
      </c>
      <c r="F14934">
        <v>58.595923999999997</v>
      </c>
      <c r="G14934">
        <v>-6.6520869999999999</v>
      </c>
      <c r="H14934">
        <v>0.28591963999999997</v>
      </c>
      <c r="I14934">
        <v>88.828609999999998</v>
      </c>
      <c r="J14934">
        <v>9027.4839412410765</v>
      </c>
    </row>
    <row r="14935" spans="1:10" x14ac:dyDescent="0.25">
      <c r="A14935">
        <v>14933</v>
      </c>
      <c r="B14935">
        <v>126789</v>
      </c>
      <c r="C14935" s="1">
        <v>43470</v>
      </c>
      <c r="D14935">
        <v>-28.125</v>
      </c>
      <c r="E14935">
        <v>22.375</v>
      </c>
      <c r="F14935">
        <v>58.531258000000001</v>
      </c>
      <c r="G14935">
        <v>-6.4958020000000003</v>
      </c>
      <c r="H14935">
        <v>0.25848090000000001</v>
      </c>
      <c r="I14935">
        <v>63.645020000000002</v>
      </c>
      <c r="J14935">
        <v>6669.9124143480385</v>
      </c>
    </row>
    <row r="14936" spans="1:10" x14ac:dyDescent="0.25">
      <c r="A14936">
        <v>14934</v>
      </c>
      <c r="B14936">
        <v>126790</v>
      </c>
      <c r="C14936" s="1">
        <v>43470</v>
      </c>
      <c r="D14936">
        <v>-28.125</v>
      </c>
      <c r="E14936">
        <v>22.5</v>
      </c>
      <c r="F14936">
        <v>58.466392999999997</v>
      </c>
      <c r="G14936">
        <v>-6.340192</v>
      </c>
      <c r="H14936">
        <v>0.21713315999999999</v>
      </c>
      <c r="I14936">
        <v>60.287598000000003</v>
      </c>
      <c r="J14936">
        <v>3953.7865343515905</v>
      </c>
    </row>
    <row r="14937" spans="1:10" x14ac:dyDescent="0.25">
      <c r="A14937">
        <v>14935</v>
      </c>
      <c r="B14937">
        <v>126791</v>
      </c>
      <c r="C14937" s="1">
        <v>43470</v>
      </c>
      <c r="D14937">
        <v>-28.125</v>
      </c>
      <c r="E14937">
        <v>22.625</v>
      </c>
      <c r="F14937">
        <v>58.401325</v>
      </c>
      <c r="G14937">
        <v>-6.1852549999999997</v>
      </c>
      <c r="H14937">
        <v>5.7098059999999999E-2</v>
      </c>
      <c r="I14937">
        <v>67.918944999999994</v>
      </c>
      <c r="J14937">
        <v>71.895021414512854</v>
      </c>
    </row>
    <row r="14938" spans="1:10" x14ac:dyDescent="0.25">
      <c r="A14938">
        <v>14936</v>
      </c>
      <c r="B14938">
        <v>126792</v>
      </c>
      <c r="C14938" s="1">
        <v>43470</v>
      </c>
      <c r="D14938">
        <v>-28.125</v>
      </c>
      <c r="E14938">
        <v>22.75</v>
      </c>
      <c r="F14938">
        <v>58.336063000000003</v>
      </c>
      <c r="G14938">
        <v>-6.0309889999999999</v>
      </c>
      <c r="H14938">
        <v>7.2800139999999999E-2</v>
      </c>
      <c r="I14938">
        <v>75.397459999999995</v>
      </c>
      <c r="J14938">
        <v>149.01548581085936</v>
      </c>
    </row>
    <row r="14939" spans="1:10" x14ac:dyDescent="0.25">
      <c r="A14939">
        <v>14937</v>
      </c>
      <c r="B14939">
        <v>126793</v>
      </c>
      <c r="C14939" s="1">
        <v>43470</v>
      </c>
      <c r="D14939">
        <v>-28.125</v>
      </c>
      <c r="E14939">
        <v>22.875</v>
      </c>
      <c r="F14939">
        <v>58.270603000000001</v>
      </c>
      <c r="G14939">
        <v>-5.8773929999999996</v>
      </c>
      <c r="H14939">
        <v>0.11748811000000001</v>
      </c>
      <c r="I14939">
        <v>97.833495999999997</v>
      </c>
      <c r="J14939">
        <v>626.34917820556791</v>
      </c>
    </row>
    <row r="14940" spans="1:10" x14ac:dyDescent="0.25">
      <c r="A14940">
        <v>14938</v>
      </c>
      <c r="B14940">
        <v>126794</v>
      </c>
      <c r="C14940" s="1">
        <v>43470</v>
      </c>
      <c r="D14940">
        <v>-28.125</v>
      </c>
      <c r="E14940">
        <v>23</v>
      </c>
      <c r="F14940">
        <v>58.204949999999997</v>
      </c>
      <c r="G14940">
        <v>-5.7244630000000001</v>
      </c>
      <c r="H14940">
        <v>0.14853338999999999</v>
      </c>
      <c r="I14940">
        <v>99.817869999999999</v>
      </c>
      <c r="J14940">
        <v>1265.6308109942368</v>
      </c>
    </row>
    <row r="14941" spans="1:10" x14ac:dyDescent="0.25">
      <c r="A14941">
        <v>14939</v>
      </c>
      <c r="B14941">
        <v>126795</v>
      </c>
      <c r="C14941" s="1">
        <v>43470</v>
      </c>
      <c r="D14941">
        <v>-28.125</v>
      </c>
      <c r="E14941">
        <v>23.125</v>
      </c>
      <c r="F14941">
        <v>58.139102999999999</v>
      </c>
      <c r="G14941">
        <v>-5.5721980000000002</v>
      </c>
      <c r="H14941">
        <v>0.15798508</v>
      </c>
      <c r="I14941">
        <v>70.666015999999999</v>
      </c>
      <c r="J14941">
        <v>1522.9406635503476</v>
      </c>
    </row>
    <row r="14942" spans="1:10" x14ac:dyDescent="0.25">
      <c r="A14942">
        <v>14940</v>
      </c>
      <c r="B14942">
        <v>126826</v>
      </c>
      <c r="C14942" s="1">
        <v>43470</v>
      </c>
      <c r="D14942">
        <v>-28</v>
      </c>
      <c r="E14942">
        <v>-4.625</v>
      </c>
      <c r="F14942">
        <v>64.915400000000005</v>
      </c>
      <c r="G14942">
        <v>-54.379345000000001</v>
      </c>
      <c r="H14942">
        <v>7.4990675000000007E-2</v>
      </c>
      <c r="I14942">
        <v>181.77782999999999</v>
      </c>
      <c r="J14942">
        <v>162.87579471827465</v>
      </c>
    </row>
    <row r="14943" spans="1:10" x14ac:dyDescent="0.25">
      <c r="A14943">
        <v>14941</v>
      </c>
      <c r="B14943">
        <v>126827</v>
      </c>
      <c r="C14943" s="1">
        <v>43470</v>
      </c>
      <c r="D14943">
        <v>-28</v>
      </c>
      <c r="E14943">
        <v>-4.5</v>
      </c>
      <c r="F14943">
        <v>64.932609999999997</v>
      </c>
      <c r="G14943">
        <v>-54.130177000000003</v>
      </c>
      <c r="H14943">
        <v>7.1078230000000006E-2</v>
      </c>
      <c r="I14943">
        <v>125.15380999999999</v>
      </c>
      <c r="J14943">
        <v>138.68981624017465</v>
      </c>
    </row>
    <row r="14944" spans="1:10" x14ac:dyDescent="0.25">
      <c r="A14944">
        <v>14942</v>
      </c>
      <c r="B14944">
        <v>126828</v>
      </c>
      <c r="C14944" s="1">
        <v>43470</v>
      </c>
      <c r="D14944">
        <v>-28</v>
      </c>
      <c r="E14944">
        <v>-4.375</v>
      </c>
      <c r="F14944">
        <v>64.949355999999995</v>
      </c>
      <c r="G14944">
        <v>-53.880659999999999</v>
      </c>
      <c r="H14944">
        <v>8.6208044999999997E-2</v>
      </c>
      <c r="I14944">
        <v>103.17529</v>
      </c>
      <c r="J14944">
        <v>247.4446957863656</v>
      </c>
    </row>
    <row r="14945" spans="1:10" x14ac:dyDescent="0.25">
      <c r="A14945">
        <v>14943</v>
      </c>
      <c r="B14945">
        <v>126829</v>
      </c>
      <c r="C14945" s="1">
        <v>43470</v>
      </c>
      <c r="D14945">
        <v>-28</v>
      </c>
      <c r="E14945">
        <v>-4.25</v>
      </c>
      <c r="F14945">
        <v>64.965644999999995</v>
      </c>
      <c r="G14945">
        <v>-53.630802000000003</v>
      </c>
      <c r="H14945">
        <v>0.11271895</v>
      </c>
      <c r="I14945">
        <v>91.423339999999996</v>
      </c>
      <c r="J14945">
        <v>553.12789774976829</v>
      </c>
    </row>
    <row r="14946" spans="1:10" x14ac:dyDescent="0.25">
      <c r="A14946">
        <v>14944</v>
      </c>
      <c r="B14946">
        <v>126830</v>
      </c>
      <c r="C14946" s="1">
        <v>43470</v>
      </c>
      <c r="D14946">
        <v>-28</v>
      </c>
      <c r="E14946">
        <v>-4.125</v>
      </c>
      <c r="F14946">
        <v>64.981476000000001</v>
      </c>
      <c r="G14946">
        <v>-53.380609999999997</v>
      </c>
      <c r="H14946">
        <v>0.13968032999999999</v>
      </c>
      <c r="I14946">
        <v>110.34863</v>
      </c>
      <c r="J14946">
        <v>1052.5446223845017</v>
      </c>
    </row>
    <row r="14947" spans="1:10" x14ac:dyDescent="0.25">
      <c r="A14947">
        <v>14945</v>
      </c>
      <c r="B14947">
        <v>126832</v>
      </c>
      <c r="C14947" s="1">
        <v>43470</v>
      </c>
      <c r="D14947">
        <v>-28</v>
      </c>
      <c r="E14947">
        <v>-3.875</v>
      </c>
      <c r="F14947">
        <v>65.011740000000003</v>
      </c>
      <c r="G14947">
        <v>-52.879275999999997</v>
      </c>
      <c r="H14947">
        <v>0.1038299</v>
      </c>
      <c r="I14947">
        <v>180.8623</v>
      </c>
      <c r="J14947">
        <v>432.31675422401725</v>
      </c>
    </row>
    <row r="14948" spans="1:10" x14ac:dyDescent="0.25">
      <c r="A14948">
        <v>14946</v>
      </c>
      <c r="B14948">
        <v>126833</v>
      </c>
      <c r="C14948" s="1">
        <v>43470</v>
      </c>
      <c r="D14948">
        <v>-28</v>
      </c>
      <c r="E14948">
        <v>-3.75</v>
      </c>
      <c r="F14948">
        <v>65.026184000000001</v>
      </c>
      <c r="G14948">
        <v>-52.628149999999998</v>
      </c>
      <c r="H14948">
        <v>5.8335463999999997E-2</v>
      </c>
      <c r="I14948">
        <v>112.33301</v>
      </c>
      <c r="J14948">
        <v>76.671282750849059</v>
      </c>
    </row>
    <row r="14949" spans="1:10" x14ac:dyDescent="0.25">
      <c r="A14949">
        <v>14947</v>
      </c>
      <c r="B14949">
        <v>126834</v>
      </c>
      <c r="C14949" s="1">
        <v>43470</v>
      </c>
      <c r="D14949">
        <v>-28</v>
      </c>
      <c r="E14949">
        <v>2.625</v>
      </c>
      <c r="F14949">
        <v>65.135149999999996</v>
      </c>
      <c r="G14949">
        <v>-39.644176000000002</v>
      </c>
      <c r="H14949">
        <v>9.7649780000000005E-2</v>
      </c>
      <c r="I14949">
        <v>68.834469999999996</v>
      </c>
      <c r="J14949">
        <v>359.62391702132356</v>
      </c>
    </row>
    <row r="14950" spans="1:10" x14ac:dyDescent="0.25">
      <c r="A14950">
        <v>14948</v>
      </c>
      <c r="B14950">
        <v>126835</v>
      </c>
      <c r="C14950" s="1">
        <v>43470</v>
      </c>
      <c r="D14950">
        <v>-28</v>
      </c>
      <c r="E14950">
        <v>2.75</v>
      </c>
      <c r="F14950">
        <v>65.124915999999999</v>
      </c>
      <c r="G14950">
        <v>-39.390723999999999</v>
      </c>
      <c r="H14950">
        <v>0.10322849000000001</v>
      </c>
      <c r="I14950">
        <v>80.892089999999996</v>
      </c>
      <c r="J14950">
        <v>424.84790736315733</v>
      </c>
    </row>
    <row r="14951" spans="1:10" x14ac:dyDescent="0.25">
      <c r="A14951">
        <v>14949</v>
      </c>
      <c r="B14951">
        <v>126836</v>
      </c>
      <c r="C14951" s="1">
        <v>43470</v>
      </c>
      <c r="D14951">
        <v>-28</v>
      </c>
      <c r="E14951">
        <v>2.875</v>
      </c>
      <c r="F14951">
        <v>65.114220000000003</v>
      </c>
      <c r="G14951">
        <v>-39.137497000000003</v>
      </c>
      <c r="H14951">
        <v>0.18223627000000001</v>
      </c>
      <c r="I14951">
        <v>168.49950999999999</v>
      </c>
      <c r="J14951">
        <v>2337.4332234586</v>
      </c>
    </row>
    <row r="14952" spans="1:10" x14ac:dyDescent="0.25">
      <c r="A14952">
        <v>14950</v>
      </c>
      <c r="B14952">
        <v>126898</v>
      </c>
      <c r="C14952" s="1">
        <v>43470</v>
      </c>
      <c r="D14952">
        <v>-28</v>
      </c>
      <c r="E14952">
        <v>10.625</v>
      </c>
      <c r="F14952">
        <v>63.576225000000001</v>
      </c>
      <c r="G14952">
        <v>-24.220036</v>
      </c>
      <c r="H14952">
        <v>0.15434043</v>
      </c>
      <c r="I14952">
        <v>177.04639</v>
      </c>
      <c r="J14952">
        <v>1419.9526977194723</v>
      </c>
    </row>
    <row r="14953" spans="1:10" x14ac:dyDescent="0.25">
      <c r="A14953">
        <v>14951</v>
      </c>
      <c r="B14953">
        <v>126899</v>
      </c>
      <c r="C14953" s="1">
        <v>43470</v>
      </c>
      <c r="D14953">
        <v>-28</v>
      </c>
      <c r="E14953">
        <v>10.75</v>
      </c>
      <c r="F14953">
        <v>63.538277000000001</v>
      </c>
      <c r="G14953">
        <v>-23.996777000000002</v>
      </c>
      <c r="H14953">
        <v>0.15169352</v>
      </c>
      <c r="I14953">
        <v>173.68896000000001</v>
      </c>
      <c r="J14953">
        <v>1348.1426455233284</v>
      </c>
    </row>
    <row r="14954" spans="1:10" x14ac:dyDescent="0.25">
      <c r="A14954">
        <v>14952</v>
      </c>
      <c r="B14954">
        <v>126900</v>
      </c>
      <c r="C14954" s="1">
        <v>43470</v>
      </c>
      <c r="D14954">
        <v>-28</v>
      </c>
      <c r="E14954">
        <v>10.875</v>
      </c>
      <c r="F14954">
        <v>63.499949999999998</v>
      </c>
      <c r="G14954">
        <v>-23.774184999999999</v>
      </c>
      <c r="H14954">
        <v>0.14978482000000001</v>
      </c>
      <c r="I14954">
        <v>183.76220000000001</v>
      </c>
      <c r="J14954">
        <v>1297.8908331454018</v>
      </c>
    </row>
    <row r="14955" spans="1:10" x14ac:dyDescent="0.25">
      <c r="A14955">
        <v>14953</v>
      </c>
      <c r="B14955">
        <v>126987</v>
      </c>
      <c r="C14955" s="1">
        <v>43470</v>
      </c>
      <c r="D14955">
        <v>-28</v>
      </c>
      <c r="E14955">
        <v>21.75</v>
      </c>
      <c r="F14955">
        <v>58.934910000000002</v>
      </c>
      <c r="G14955">
        <v>-7.1604495000000004</v>
      </c>
      <c r="H14955">
        <v>0.24451302</v>
      </c>
      <c r="I14955">
        <v>163.31005999999999</v>
      </c>
      <c r="J14955">
        <v>5645.9981120199218</v>
      </c>
    </row>
    <row r="14956" spans="1:10" x14ac:dyDescent="0.25">
      <c r="A14956">
        <v>14954</v>
      </c>
      <c r="B14956">
        <v>126988</v>
      </c>
      <c r="C14956" s="1">
        <v>43470</v>
      </c>
      <c r="D14956">
        <v>-28</v>
      </c>
      <c r="E14956">
        <v>21.875</v>
      </c>
      <c r="F14956">
        <v>58.87086</v>
      </c>
      <c r="G14956">
        <v>-7.0012673999999997</v>
      </c>
      <c r="H14956">
        <v>0.24522299</v>
      </c>
      <c r="I14956">
        <v>154.30518000000001</v>
      </c>
      <c r="J14956">
        <v>5695.3223520159972</v>
      </c>
    </row>
    <row r="14957" spans="1:10" x14ac:dyDescent="0.25">
      <c r="A14957">
        <v>14955</v>
      </c>
      <c r="B14957">
        <v>126989</v>
      </c>
      <c r="C14957" s="1">
        <v>43470</v>
      </c>
      <c r="D14957">
        <v>-28</v>
      </c>
      <c r="E14957">
        <v>22</v>
      </c>
      <c r="F14957">
        <v>58.806606000000002</v>
      </c>
      <c r="G14957">
        <v>-6.8427733999999996</v>
      </c>
      <c r="H14957">
        <v>0.25472962999999998</v>
      </c>
      <c r="I14957">
        <v>133.85352</v>
      </c>
      <c r="J14957">
        <v>6383.710062404215</v>
      </c>
    </row>
    <row r="14958" spans="1:10" x14ac:dyDescent="0.25">
      <c r="A14958">
        <v>14956</v>
      </c>
      <c r="B14958">
        <v>126990</v>
      </c>
      <c r="C14958" s="1">
        <v>43470</v>
      </c>
      <c r="D14958">
        <v>-28</v>
      </c>
      <c r="E14958">
        <v>22.125</v>
      </c>
      <c r="F14958">
        <v>58.742145999999998</v>
      </c>
      <c r="G14958">
        <v>-6.684965</v>
      </c>
      <c r="H14958">
        <v>0.24419741</v>
      </c>
      <c r="I14958">
        <v>117.97998</v>
      </c>
      <c r="J14958">
        <v>5624.1632699978727</v>
      </c>
    </row>
    <row r="14959" spans="1:10" x14ac:dyDescent="0.25">
      <c r="A14959">
        <v>14957</v>
      </c>
      <c r="B14959">
        <v>126991</v>
      </c>
      <c r="C14959" s="1">
        <v>43470</v>
      </c>
      <c r="D14959">
        <v>-28</v>
      </c>
      <c r="E14959">
        <v>22.25</v>
      </c>
      <c r="F14959">
        <v>58.677483000000002</v>
      </c>
      <c r="G14959">
        <v>-6.5278409999999996</v>
      </c>
      <c r="H14959">
        <v>0.25454779999999999</v>
      </c>
      <c r="I14959">
        <v>104.85449</v>
      </c>
      <c r="J14959">
        <v>6370.0494414988952</v>
      </c>
    </row>
    <row r="14960" spans="1:10" x14ac:dyDescent="0.25">
      <c r="A14960">
        <v>14958</v>
      </c>
      <c r="B14960">
        <v>126992</v>
      </c>
      <c r="C14960" s="1">
        <v>43470</v>
      </c>
      <c r="D14960">
        <v>-28</v>
      </c>
      <c r="E14960">
        <v>22.375</v>
      </c>
      <c r="F14960">
        <v>58.612614000000001</v>
      </c>
      <c r="G14960">
        <v>-6.3713984000000004</v>
      </c>
      <c r="H14960">
        <v>0.25323203</v>
      </c>
      <c r="I14960">
        <v>84.097170000000006</v>
      </c>
      <c r="J14960">
        <v>6271.7778777676795</v>
      </c>
    </row>
    <row r="14961" spans="1:10" x14ac:dyDescent="0.25">
      <c r="A14961">
        <v>14959</v>
      </c>
      <c r="B14961">
        <v>126993</v>
      </c>
      <c r="C14961" s="1">
        <v>43470</v>
      </c>
      <c r="D14961">
        <v>-28</v>
      </c>
      <c r="E14961">
        <v>22.5</v>
      </c>
      <c r="F14961">
        <v>58.547542999999997</v>
      </c>
      <c r="G14961">
        <v>-6.2156359999999999</v>
      </c>
      <c r="H14961">
        <v>0.19023259000000001</v>
      </c>
      <c r="I14961">
        <v>65.781739999999999</v>
      </c>
      <c r="J14961">
        <v>2658.8235818406711</v>
      </c>
    </row>
    <row r="14962" spans="1:10" x14ac:dyDescent="0.25">
      <c r="A14962">
        <v>14960</v>
      </c>
      <c r="B14962">
        <v>126994</v>
      </c>
      <c r="C14962" s="1">
        <v>43470</v>
      </c>
      <c r="D14962">
        <v>-28</v>
      </c>
      <c r="E14962">
        <v>22.625</v>
      </c>
      <c r="F14962">
        <v>58.482277000000003</v>
      </c>
      <c r="G14962">
        <v>-6.0605507000000003</v>
      </c>
      <c r="H14962">
        <v>0.13869506000000001</v>
      </c>
      <c r="I14962">
        <v>82.265625</v>
      </c>
      <c r="J14962">
        <v>1030.4282052394581</v>
      </c>
    </row>
    <row r="14963" spans="1:10" x14ac:dyDescent="0.25">
      <c r="A14963">
        <v>14961</v>
      </c>
      <c r="B14963">
        <v>126995</v>
      </c>
      <c r="C14963" s="1">
        <v>43470</v>
      </c>
      <c r="D14963">
        <v>-28</v>
      </c>
      <c r="E14963">
        <v>22.75</v>
      </c>
      <c r="F14963">
        <v>58.416812999999998</v>
      </c>
      <c r="G14963">
        <v>-5.9061412999999998</v>
      </c>
      <c r="H14963">
        <v>0.1231308</v>
      </c>
      <c r="I14963">
        <v>92.33887</v>
      </c>
      <c r="J14963">
        <v>720.99933306710773</v>
      </c>
    </row>
    <row r="14964" spans="1:10" x14ac:dyDescent="0.25">
      <c r="A14964">
        <v>14962</v>
      </c>
      <c r="B14964">
        <v>126996</v>
      </c>
      <c r="C14964" s="1">
        <v>43470</v>
      </c>
      <c r="D14964">
        <v>-28</v>
      </c>
      <c r="E14964">
        <v>22.875</v>
      </c>
      <c r="F14964">
        <v>58.351149999999997</v>
      </c>
      <c r="G14964">
        <v>-5.7524046999999996</v>
      </c>
      <c r="H14964">
        <v>0.14351061000000001</v>
      </c>
      <c r="I14964">
        <v>103.328125</v>
      </c>
      <c r="J14964">
        <v>1141.5285842079118</v>
      </c>
    </row>
    <row r="14965" spans="1:10" x14ac:dyDescent="0.25">
      <c r="A14965">
        <v>14963</v>
      </c>
      <c r="B14965">
        <v>126997</v>
      </c>
      <c r="C14965" s="1">
        <v>43470</v>
      </c>
      <c r="D14965">
        <v>-28</v>
      </c>
      <c r="E14965">
        <v>23</v>
      </c>
      <c r="F14965">
        <v>58.285294</v>
      </c>
      <c r="G14965">
        <v>-5.5993395000000001</v>
      </c>
      <c r="H14965">
        <v>0.15300258999999999</v>
      </c>
      <c r="I14965">
        <v>100.27539</v>
      </c>
      <c r="J14965">
        <v>1383.3469188855088</v>
      </c>
    </row>
    <row r="14966" spans="1:10" x14ac:dyDescent="0.25">
      <c r="A14966">
        <v>14964</v>
      </c>
      <c r="B14966">
        <v>126998</v>
      </c>
      <c r="C14966" s="1">
        <v>43470</v>
      </c>
      <c r="D14966">
        <v>-28</v>
      </c>
      <c r="E14966">
        <v>23.125</v>
      </c>
      <c r="F14966">
        <v>58.219245999999998</v>
      </c>
      <c r="G14966">
        <v>-5.4469430000000001</v>
      </c>
      <c r="H14966">
        <v>0.14618408999999999</v>
      </c>
      <c r="I14966">
        <v>65.019040000000004</v>
      </c>
      <c r="J14966">
        <v>1206.5215553488874</v>
      </c>
    </row>
    <row r="14967" spans="1:10" x14ac:dyDescent="0.25">
      <c r="A14967">
        <v>14965</v>
      </c>
      <c r="B14967">
        <v>127029</v>
      </c>
      <c r="C14967" s="1">
        <v>43470</v>
      </c>
      <c r="D14967">
        <v>-27.875</v>
      </c>
      <c r="E14967">
        <v>-4.625</v>
      </c>
      <c r="F14967">
        <v>65.020970000000005</v>
      </c>
      <c r="G14967">
        <v>-54.420653999999999</v>
      </c>
      <c r="H14967">
        <v>7.4652019999999999E-2</v>
      </c>
      <c r="I14967">
        <v>154</v>
      </c>
      <c r="J14967">
        <v>160.67912229256808</v>
      </c>
    </row>
    <row r="14968" spans="1:10" x14ac:dyDescent="0.25">
      <c r="A14968">
        <v>14966</v>
      </c>
      <c r="B14968">
        <v>127030</v>
      </c>
      <c r="C14968" s="1">
        <v>43470</v>
      </c>
      <c r="D14968">
        <v>-27.875</v>
      </c>
      <c r="E14968">
        <v>-4.5</v>
      </c>
      <c r="F14968">
        <v>65.038269999999997</v>
      </c>
      <c r="G14968">
        <v>-54.170425000000002</v>
      </c>
      <c r="H14968">
        <v>7.0513560000000003E-2</v>
      </c>
      <c r="I14968">
        <v>110.95947</v>
      </c>
      <c r="J14968">
        <v>135.41060658124493</v>
      </c>
    </row>
    <row r="14969" spans="1:10" x14ac:dyDescent="0.25">
      <c r="A14969">
        <v>14967</v>
      </c>
      <c r="B14969">
        <v>127031</v>
      </c>
      <c r="C14969" s="1">
        <v>43470</v>
      </c>
      <c r="D14969">
        <v>-27.875</v>
      </c>
      <c r="E14969">
        <v>-4.375</v>
      </c>
      <c r="F14969">
        <v>65.055090000000007</v>
      </c>
      <c r="G14969">
        <v>-53.919846</v>
      </c>
      <c r="H14969">
        <v>8.3340239999999996E-2</v>
      </c>
      <c r="I14969">
        <v>93.25488</v>
      </c>
      <c r="J14969">
        <v>223.56252181710929</v>
      </c>
    </row>
    <row r="14970" spans="1:10" x14ac:dyDescent="0.25">
      <c r="A14970">
        <v>14968</v>
      </c>
      <c r="B14970">
        <v>127032</v>
      </c>
      <c r="C14970" s="1">
        <v>43470</v>
      </c>
      <c r="D14970">
        <v>-27.875</v>
      </c>
      <c r="E14970">
        <v>-4.25</v>
      </c>
      <c r="F14970">
        <v>65.071465000000003</v>
      </c>
      <c r="G14970">
        <v>-53.66892</v>
      </c>
      <c r="H14970">
        <v>0.10794779</v>
      </c>
      <c r="I14970">
        <v>84.860349999999997</v>
      </c>
      <c r="J14970">
        <v>485.82071188867349</v>
      </c>
    </row>
    <row r="14971" spans="1:10" x14ac:dyDescent="0.25">
      <c r="A14971">
        <v>14969</v>
      </c>
      <c r="B14971">
        <v>127033</v>
      </c>
      <c r="C14971" s="1">
        <v>43470</v>
      </c>
      <c r="D14971">
        <v>-27.875</v>
      </c>
      <c r="E14971">
        <v>-4.125</v>
      </c>
      <c r="F14971">
        <v>65.087363999999994</v>
      </c>
      <c r="G14971">
        <v>-53.417656000000001</v>
      </c>
      <c r="H14971">
        <v>0.13461442000000001</v>
      </c>
      <c r="I14971">
        <v>109.89111</v>
      </c>
      <c r="J14971">
        <v>942.12713515242467</v>
      </c>
    </row>
    <row r="14972" spans="1:10" x14ac:dyDescent="0.25">
      <c r="A14972">
        <v>14970</v>
      </c>
      <c r="B14972">
        <v>127035</v>
      </c>
      <c r="C14972" s="1">
        <v>43470</v>
      </c>
      <c r="D14972">
        <v>-27.875</v>
      </c>
      <c r="E14972">
        <v>-3.875</v>
      </c>
      <c r="F14972">
        <v>65.117779999999996</v>
      </c>
      <c r="G14972">
        <v>-52.914164999999997</v>
      </c>
      <c r="H14972">
        <v>9.7428899999999999E-2</v>
      </c>
      <c r="I14972">
        <v>176.89403999999999</v>
      </c>
      <c r="J14972">
        <v>357.18906698093309</v>
      </c>
    </row>
    <row r="14973" spans="1:10" x14ac:dyDescent="0.25">
      <c r="A14973">
        <v>14971</v>
      </c>
      <c r="B14973">
        <v>127036</v>
      </c>
      <c r="C14973" s="1">
        <v>43470</v>
      </c>
      <c r="D14973">
        <v>-27.875</v>
      </c>
      <c r="E14973">
        <v>-3.75</v>
      </c>
      <c r="F14973">
        <v>65.132289999999998</v>
      </c>
      <c r="G14973">
        <v>-52.661952999999997</v>
      </c>
      <c r="H14973">
        <v>4.9759827999999999E-2</v>
      </c>
      <c r="I14973">
        <v>104.396484</v>
      </c>
      <c r="J14973">
        <v>47.585142151069761</v>
      </c>
    </row>
    <row r="14974" spans="1:10" x14ac:dyDescent="0.25">
      <c r="A14974">
        <v>14972</v>
      </c>
      <c r="B14974">
        <v>127037</v>
      </c>
      <c r="C14974" s="1">
        <v>43470</v>
      </c>
      <c r="D14974">
        <v>-27.875</v>
      </c>
      <c r="E14974">
        <v>2.875</v>
      </c>
      <c r="F14974">
        <v>65.220749999999995</v>
      </c>
      <c r="G14974">
        <v>-39.111393</v>
      </c>
      <c r="H14974">
        <v>0.15371193999999999</v>
      </c>
      <c r="I14974">
        <v>108.822754</v>
      </c>
      <c r="J14974">
        <v>1402.676661487289</v>
      </c>
    </row>
    <row r="14975" spans="1:10" x14ac:dyDescent="0.25">
      <c r="A14975">
        <v>14973</v>
      </c>
      <c r="B14975">
        <v>127038</v>
      </c>
      <c r="C14975" s="1">
        <v>43470</v>
      </c>
      <c r="D14975">
        <v>-27.875</v>
      </c>
      <c r="E14975">
        <v>3</v>
      </c>
      <c r="F14975">
        <v>65.209525999999997</v>
      </c>
      <c r="G14975">
        <v>-38.857280000000003</v>
      </c>
      <c r="H14975">
        <v>0.20132560999999999</v>
      </c>
      <c r="I14975">
        <v>155.67871</v>
      </c>
      <c r="J14975">
        <v>3151.6053601450917</v>
      </c>
    </row>
    <row r="14976" spans="1:10" x14ac:dyDescent="0.25">
      <c r="A14976">
        <v>14974</v>
      </c>
      <c r="B14976">
        <v>127045</v>
      </c>
      <c r="C14976" s="1">
        <v>43470</v>
      </c>
      <c r="D14976">
        <v>-27.875</v>
      </c>
      <c r="E14976">
        <v>3.875</v>
      </c>
      <c r="F14976">
        <v>65.117779999999996</v>
      </c>
      <c r="G14976">
        <v>-37.085835000000003</v>
      </c>
      <c r="H14976">
        <v>0.12390044</v>
      </c>
      <c r="I14976">
        <v>196.88818000000001</v>
      </c>
      <c r="J14976">
        <v>734.604028250483</v>
      </c>
    </row>
    <row r="14977" spans="1:10" x14ac:dyDescent="0.25">
      <c r="A14977">
        <v>14975</v>
      </c>
      <c r="B14977">
        <v>127099</v>
      </c>
      <c r="C14977" s="1">
        <v>43470</v>
      </c>
      <c r="D14977">
        <v>-27.875</v>
      </c>
      <c r="E14977">
        <v>10.625</v>
      </c>
      <c r="F14977">
        <v>63.675716000000001</v>
      </c>
      <c r="G14977">
        <v>-24.13486</v>
      </c>
      <c r="H14977">
        <v>0.15461453999999999</v>
      </c>
      <c r="I14977">
        <v>166.51562000000001</v>
      </c>
      <c r="J14977">
        <v>1427.5316886654036</v>
      </c>
    </row>
    <row r="14978" spans="1:10" x14ac:dyDescent="0.25">
      <c r="A14978">
        <v>14976</v>
      </c>
      <c r="B14978">
        <v>127100</v>
      </c>
      <c r="C14978" s="1">
        <v>43470</v>
      </c>
      <c r="D14978">
        <v>-27.875</v>
      </c>
      <c r="E14978">
        <v>10.75</v>
      </c>
      <c r="F14978">
        <v>63.637604000000003</v>
      </c>
      <c r="G14978">
        <v>-23.910855999999999</v>
      </c>
      <c r="H14978">
        <v>0.15255874</v>
      </c>
      <c r="I14978">
        <v>152.62646000000001</v>
      </c>
      <c r="J14978">
        <v>1371.3428263126095</v>
      </c>
    </row>
    <row r="14979" spans="1:10" x14ac:dyDescent="0.25">
      <c r="A14979">
        <v>14977</v>
      </c>
      <c r="B14979">
        <v>127101</v>
      </c>
      <c r="C14979" s="1">
        <v>43470</v>
      </c>
      <c r="D14979">
        <v>-27.875</v>
      </c>
      <c r="E14979">
        <v>10.875</v>
      </c>
      <c r="F14979">
        <v>63.599113000000003</v>
      </c>
      <c r="G14979">
        <v>-23.687526999999999</v>
      </c>
      <c r="H14979">
        <v>0.15230899000000001</v>
      </c>
      <c r="I14979">
        <v>180.70947000000001</v>
      </c>
      <c r="J14979">
        <v>1364.6188754487082</v>
      </c>
    </row>
    <row r="14980" spans="1:10" x14ac:dyDescent="0.25">
      <c r="A14980">
        <v>14978</v>
      </c>
      <c r="B14980">
        <v>127102</v>
      </c>
      <c r="C14980" s="1">
        <v>43470</v>
      </c>
      <c r="D14980">
        <v>-27.875</v>
      </c>
      <c r="E14980">
        <v>11</v>
      </c>
      <c r="F14980">
        <v>63.56024</v>
      </c>
      <c r="G14980">
        <v>-23.464873999999998</v>
      </c>
      <c r="H14980">
        <v>0.15575766999999999</v>
      </c>
      <c r="I14980">
        <v>189.56200999999999</v>
      </c>
      <c r="J14980">
        <v>1459.4293811109856</v>
      </c>
    </row>
    <row r="14981" spans="1:10" x14ac:dyDescent="0.25">
      <c r="A14981">
        <v>14979</v>
      </c>
      <c r="B14981">
        <v>127103</v>
      </c>
      <c r="C14981" s="1">
        <v>43470</v>
      </c>
      <c r="D14981">
        <v>-27.875</v>
      </c>
      <c r="E14981">
        <v>11.125</v>
      </c>
      <c r="F14981">
        <v>63.520989999999998</v>
      </c>
      <c r="G14981">
        <v>-23.242902999999998</v>
      </c>
      <c r="H14981">
        <v>0.15964258000000001</v>
      </c>
      <c r="I14981">
        <v>197.65136999999999</v>
      </c>
      <c r="J14981">
        <v>1571.3791018163192</v>
      </c>
    </row>
    <row r="14982" spans="1:10" x14ac:dyDescent="0.25">
      <c r="A14982">
        <v>14980</v>
      </c>
      <c r="B14982">
        <v>127188</v>
      </c>
      <c r="C14982" s="1">
        <v>43470</v>
      </c>
      <c r="D14982">
        <v>-27.875</v>
      </c>
      <c r="E14982">
        <v>21.75</v>
      </c>
      <c r="F14982">
        <v>59.017173999999997</v>
      </c>
      <c r="G14982">
        <v>-7.0361856999999999</v>
      </c>
      <c r="H14982">
        <v>0.21919541000000001</v>
      </c>
      <c r="I14982">
        <v>191.85156000000001</v>
      </c>
      <c r="J14982">
        <v>4067.5146570833103</v>
      </c>
    </row>
    <row r="14983" spans="1:10" x14ac:dyDescent="0.25">
      <c r="A14983">
        <v>14981</v>
      </c>
      <c r="B14983">
        <v>127189</v>
      </c>
      <c r="C14983" s="1">
        <v>43470</v>
      </c>
      <c r="D14983">
        <v>-27.875</v>
      </c>
      <c r="E14983">
        <v>21.875</v>
      </c>
      <c r="F14983">
        <v>58.952922999999998</v>
      </c>
      <c r="G14983">
        <v>-6.8768305999999999</v>
      </c>
      <c r="H14983">
        <v>0.24741888000000001</v>
      </c>
      <c r="I14983">
        <v>163.76806999999999</v>
      </c>
      <c r="J14983">
        <v>5849.6956279057631</v>
      </c>
    </row>
    <row r="14984" spans="1:10" x14ac:dyDescent="0.25">
      <c r="A14984">
        <v>14982</v>
      </c>
      <c r="B14984">
        <v>127190</v>
      </c>
      <c r="C14984" s="1">
        <v>43470</v>
      </c>
      <c r="D14984">
        <v>-27.875</v>
      </c>
      <c r="E14984">
        <v>22</v>
      </c>
      <c r="F14984">
        <v>58.888466000000001</v>
      </c>
      <c r="G14984">
        <v>-6.7181683000000003</v>
      </c>
      <c r="H14984">
        <v>0.26471086999999999</v>
      </c>
      <c r="I14984">
        <v>134.92187999999999</v>
      </c>
      <c r="J14984">
        <v>7163.9094145753352</v>
      </c>
    </row>
    <row r="14985" spans="1:10" x14ac:dyDescent="0.25">
      <c r="A14985">
        <v>14983</v>
      </c>
      <c r="B14985">
        <v>127191</v>
      </c>
      <c r="C14985" s="1">
        <v>43470</v>
      </c>
      <c r="D14985">
        <v>-27.875</v>
      </c>
      <c r="E14985">
        <v>22.125</v>
      </c>
      <c r="F14985">
        <v>58.823799999999999</v>
      </c>
      <c r="G14985">
        <v>-6.5601963999999997</v>
      </c>
      <c r="H14985">
        <v>0.22124579999999999</v>
      </c>
      <c r="I14985">
        <v>104.85449</v>
      </c>
      <c r="J14985">
        <v>4182.7303217198778</v>
      </c>
    </row>
    <row r="14986" spans="1:10" x14ac:dyDescent="0.25">
      <c r="A14986">
        <v>14984</v>
      </c>
      <c r="B14986">
        <v>127192</v>
      </c>
      <c r="C14986" s="1">
        <v>43470</v>
      </c>
      <c r="D14986">
        <v>-27.875</v>
      </c>
      <c r="E14986">
        <v>22.25</v>
      </c>
      <c r="F14986">
        <v>58.758929999999999</v>
      </c>
      <c r="G14986">
        <v>-6.4029129999999999</v>
      </c>
      <c r="H14986">
        <v>0.18710500999999999</v>
      </c>
      <c r="I14986">
        <v>109.28027</v>
      </c>
      <c r="J14986">
        <v>2529.8280815761241</v>
      </c>
    </row>
    <row r="14987" spans="1:10" x14ac:dyDescent="0.25">
      <c r="A14987">
        <v>14985</v>
      </c>
      <c r="B14987">
        <v>127193</v>
      </c>
      <c r="C14987" s="1">
        <v>43470</v>
      </c>
      <c r="D14987">
        <v>-27.875</v>
      </c>
      <c r="E14987">
        <v>22.375</v>
      </c>
      <c r="F14987">
        <v>58.693860000000001</v>
      </c>
      <c r="G14987">
        <v>-6.2463154999999997</v>
      </c>
      <c r="H14987">
        <v>0.16530376999999999</v>
      </c>
      <c r="I14987">
        <v>105.31201</v>
      </c>
      <c r="J14987">
        <v>1744.5484479756581</v>
      </c>
    </row>
    <row r="14988" spans="1:10" x14ac:dyDescent="0.25">
      <c r="A14988">
        <v>14986</v>
      </c>
      <c r="B14988">
        <v>127194</v>
      </c>
      <c r="C14988" s="1">
        <v>43470</v>
      </c>
      <c r="D14988">
        <v>-27.875</v>
      </c>
      <c r="E14988">
        <v>22.5</v>
      </c>
      <c r="F14988">
        <v>58.628590000000003</v>
      </c>
      <c r="G14988">
        <v>-6.0904026</v>
      </c>
      <c r="H14988">
        <v>0.13383296</v>
      </c>
      <c r="I14988">
        <v>94.475586000000007</v>
      </c>
      <c r="J14988">
        <v>925.81456689056256</v>
      </c>
    </row>
    <row r="14989" spans="1:10" x14ac:dyDescent="0.25">
      <c r="A14989">
        <v>14987</v>
      </c>
      <c r="B14989">
        <v>127195</v>
      </c>
      <c r="C14989" s="1">
        <v>43470</v>
      </c>
      <c r="D14989">
        <v>-27.875</v>
      </c>
      <c r="E14989">
        <v>22.625</v>
      </c>
      <c r="F14989">
        <v>58.563118000000003</v>
      </c>
      <c r="G14989">
        <v>-5.9351710000000004</v>
      </c>
      <c r="H14989">
        <v>0.13944933000000001</v>
      </c>
      <c r="I14989">
        <v>100.88623</v>
      </c>
      <c r="J14989">
        <v>1047.3312340587656</v>
      </c>
    </row>
    <row r="14990" spans="1:10" x14ac:dyDescent="0.25">
      <c r="A14990">
        <v>14988</v>
      </c>
      <c r="B14990">
        <v>127196</v>
      </c>
      <c r="C14990" s="1">
        <v>43470</v>
      </c>
      <c r="D14990">
        <v>-27.875</v>
      </c>
      <c r="E14990">
        <v>22.75</v>
      </c>
      <c r="F14990">
        <v>58.497447999999999</v>
      </c>
      <c r="G14990">
        <v>-5.7806195999999996</v>
      </c>
      <c r="H14990">
        <v>0.15456833</v>
      </c>
      <c r="I14990">
        <v>106.83838</v>
      </c>
      <c r="J14990">
        <v>1426.2521222193823</v>
      </c>
    </row>
    <row r="14991" spans="1:10" x14ac:dyDescent="0.25">
      <c r="A14991">
        <v>14989</v>
      </c>
      <c r="B14991">
        <v>127197</v>
      </c>
      <c r="C14991" s="1">
        <v>43470</v>
      </c>
      <c r="D14991">
        <v>-27.875</v>
      </c>
      <c r="E14991">
        <v>22.875</v>
      </c>
      <c r="F14991">
        <v>58.431587</v>
      </c>
      <c r="G14991">
        <v>-5.6267456999999999</v>
      </c>
      <c r="H14991">
        <v>0.16310477000000001</v>
      </c>
      <c r="I14991">
        <v>104.09130999999999</v>
      </c>
      <c r="J14991">
        <v>1675.8484653921275</v>
      </c>
    </row>
    <row r="14992" spans="1:10" x14ac:dyDescent="0.25">
      <c r="A14992">
        <v>14990</v>
      </c>
      <c r="B14992">
        <v>127198</v>
      </c>
      <c r="C14992" s="1">
        <v>43470</v>
      </c>
      <c r="D14992">
        <v>-27.875</v>
      </c>
      <c r="E14992">
        <v>23</v>
      </c>
      <c r="F14992">
        <v>58.36553</v>
      </c>
      <c r="G14992">
        <v>-5.4735469999999999</v>
      </c>
      <c r="H14992">
        <v>0.15644923999999999</v>
      </c>
      <c r="I14992">
        <v>87.149413999999993</v>
      </c>
      <c r="J14992">
        <v>1478.9555886346075</v>
      </c>
    </row>
    <row r="14993" spans="1:10" x14ac:dyDescent="0.25">
      <c r="A14993">
        <v>14991</v>
      </c>
      <c r="B14993">
        <v>127199</v>
      </c>
      <c r="C14993" s="1">
        <v>43470</v>
      </c>
      <c r="D14993">
        <v>-27.875</v>
      </c>
      <c r="E14993">
        <v>23.125</v>
      </c>
      <c r="F14993">
        <v>58.299280000000003</v>
      </c>
      <c r="G14993">
        <v>-5.321021</v>
      </c>
      <c r="H14993">
        <v>0.10361798999999999</v>
      </c>
      <c r="I14993">
        <v>45.788086</v>
      </c>
      <c r="J14993">
        <v>429.67516265870256</v>
      </c>
    </row>
    <row r="14994" spans="1:10" x14ac:dyDescent="0.25">
      <c r="A14994">
        <v>14992</v>
      </c>
      <c r="B14994">
        <v>127230</v>
      </c>
      <c r="C14994" s="1">
        <v>43470</v>
      </c>
      <c r="D14994">
        <v>-27.75</v>
      </c>
      <c r="E14994">
        <v>-4.625</v>
      </c>
      <c r="F14994">
        <v>65.126589999999993</v>
      </c>
      <c r="G14994">
        <v>-54.462322</v>
      </c>
      <c r="H14994">
        <v>7.6423539999999998E-2</v>
      </c>
      <c r="I14994">
        <v>133.54785000000001</v>
      </c>
      <c r="J14994">
        <v>172.39164411115965</v>
      </c>
    </row>
    <row r="14995" spans="1:10" x14ac:dyDescent="0.25">
      <c r="A14995">
        <v>14993</v>
      </c>
      <c r="B14995">
        <v>127231</v>
      </c>
      <c r="C14995" s="1">
        <v>43470</v>
      </c>
      <c r="D14995">
        <v>-27.75</v>
      </c>
      <c r="E14995">
        <v>-4.5</v>
      </c>
      <c r="F14995">
        <v>65.143960000000007</v>
      </c>
      <c r="G14995">
        <v>-54.211024999999999</v>
      </c>
      <c r="H14995">
        <v>7.198454E-2</v>
      </c>
      <c r="I14995">
        <v>109.73828</v>
      </c>
      <c r="J14995">
        <v>144.06300210917945</v>
      </c>
    </row>
    <row r="14996" spans="1:10" x14ac:dyDescent="0.25">
      <c r="A14996">
        <v>14994</v>
      </c>
      <c r="B14996">
        <v>127232</v>
      </c>
      <c r="C14996" s="1">
        <v>43470</v>
      </c>
      <c r="D14996">
        <v>-27.75</v>
      </c>
      <c r="E14996">
        <v>-4.375</v>
      </c>
      <c r="F14996">
        <v>65.160865999999999</v>
      </c>
      <c r="G14996">
        <v>-53.959372999999999</v>
      </c>
      <c r="H14996">
        <v>8.2585099999999995E-2</v>
      </c>
      <c r="I14996">
        <v>99.512209999999996</v>
      </c>
      <c r="J14996">
        <v>217.54036681636563</v>
      </c>
    </row>
    <row r="14997" spans="1:10" x14ac:dyDescent="0.25">
      <c r="A14997">
        <v>14995</v>
      </c>
      <c r="B14997">
        <v>127233</v>
      </c>
      <c r="C14997" s="1">
        <v>43470</v>
      </c>
      <c r="D14997">
        <v>-27.75</v>
      </c>
      <c r="E14997">
        <v>-4.25</v>
      </c>
      <c r="F14997">
        <v>65.177314999999993</v>
      </c>
      <c r="G14997">
        <v>-53.707369999999997</v>
      </c>
      <c r="H14997">
        <v>0.10429078</v>
      </c>
      <c r="I14997">
        <v>93.865234000000001</v>
      </c>
      <c r="J14997">
        <v>438.09924658167296</v>
      </c>
    </row>
    <row r="14998" spans="1:10" x14ac:dyDescent="0.25">
      <c r="A14998">
        <v>14996</v>
      </c>
      <c r="B14998">
        <v>127234</v>
      </c>
      <c r="C14998" s="1">
        <v>43470</v>
      </c>
      <c r="D14998">
        <v>-27.75</v>
      </c>
      <c r="E14998">
        <v>-4.125</v>
      </c>
      <c r="F14998">
        <v>65.193290000000005</v>
      </c>
      <c r="G14998">
        <v>-53.455030000000001</v>
      </c>
      <c r="H14998">
        <v>0.13041933999999999</v>
      </c>
      <c r="I14998">
        <v>117.52246</v>
      </c>
      <c r="J14998">
        <v>856.76310041573288</v>
      </c>
    </row>
    <row r="14999" spans="1:10" x14ac:dyDescent="0.25">
      <c r="A14999">
        <v>14997</v>
      </c>
      <c r="B14999">
        <v>127235</v>
      </c>
      <c r="C14999" s="1">
        <v>43470</v>
      </c>
      <c r="D14999">
        <v>-27.75</v>
      </c>
      <c r="E14999">
        <v>-4</v>
      </c>
      <c r="F14999">
        <v>65.20881</v>
      </c>
      <c r="G14999">
        <v>-53.202354</v>
      </c>
      <c r="H14999">
        <v>0.1551931</v>
      </c>
      <c r="I14999">
        <v>194.90380999999999</v>
      </c>
      <c r="J14999">
        <v>1443.6169891836669</v>
      </c>
    </row>
    <row r="15000" spans="1:10" x14ac:dyDescent="0.25">
      <c r="A15000">
        <v>14998</v>
      </c>
      <c r="B15000">
        <v>127236</v>
      </c>
      <c r="C15000" s="1">
        <v>43470</v>
      </c>
      <c r="D15000">
        <v>-27.75</v>
      </c>
      <c r="E15000">
        <v>-3.875</v>
      </c>
      <c r="F15000">
        <v>65.223854000000003</v>
      </c>
      <c r="G15000">
        <v>-52.949359999999999</v>
      </c>
      <c r="H15000">
        <v>8.7641339999999998E-2</v>
      </c>
      <c r="I15000">
        <v>166.36279999999999</v>
      </c>
      <c r="J15000">
        <v>259.99307879069903</v>
      </c>
    </row>
    <row r="15001" spans="1:10" x14ac:dyDescent="0.25">
      <c r="A15001">
        <v>14999</v>
      </c>
      <c r="B15001">
        <v>127237</v>
      </c>
      <c r="C15001" s="1">
        <v>43470</v>
      </c>
      <c r="D15001">
        <v>-27.75</v>
      </c>
      <c r="E15001">
        <v>-3.75</v>
      </c>
      <c r="F15001">
        <v>65.238433999999998</v>
      </c>
      <c r="G15001">
        <v>-52.696052999999999</v>
      </c>
      <c r="H15001">
        <v>4.5913648000000001E-2</v>
      </c>
      <c r="I15001">
        <v>93.560059999999993</v>
      </c>
      <c r="J15001">
        <v>37.381795780278878</v>
      </c>
    </row>
    <row r="15002" spans="1:10" x14ac:dyDescent="0.25">
      <c r="A15002">
        <v>15000</v>
      </c>
      <c r="B15002">
        <v>127238</v>
      </c>
      <c r="C15002" s="1">
        <v>43470</v>
      </c>
      <c r="D15002">
        <v>-27.75</v>
      </c>
      <c r="E15002">
        <v>3</v>
      </c>
      <c r="F15002">
        <v>65.316040000000001</v>
      </c>
      <c r="G15002">
        <v>-38.829825999999997</v>
      </c>
      <c r="H15002">
        <v>0.14598644</v>
      </c>
      <c r="I15002">
        <v>98.291504000000003</v>
      </c>
      <c r="J15002">
        <v>1201.6342921905434</v>
      </c>
    </row>
    <row r="15003" spans="1:10" x14ac:dyDescent="0.25">
      <c r="A15003">
        <v>15001</v>
      </c>
      <c r="B15003">
        <v>127239</v>
      </c>
      <c r="C15003" s="1">
        <v>43470</v>
      </c>
      <c r="D15003">
        <v>-27.75</v>
      </c>
      <c r="E15003">
        <v>3.125</v>
      </c>
      <c r="F15003">
        <v>65.304289999999995</v>
      </c>
      <c r="G15003">
        <v>-38.574840000000002</v>
      </c>
      <c r="H15003">
        <v>0.22582035</v>
      </c>
      <c r="I15003">
        <v>161.63135</v>
      </c>
      <c r="J15003">
        <v>4447.5822473232938</v>
      </c>
    </row>
    <row r="15004" spans="1:10" x14ac:dyDescent="0.25">
      <c r="A15004">
        <v>15002</v>
      </c>
      <c r="B15004">
        <v>127245</v>
      </c>
      <c r="C15004" s="1">
        <v>43470</v>
      </c>
      <c r="D15004">
        <v>-27.75</v>
      </c>
      <c r="E15004">
        <v>3.875</v>
      </c>
      <c r="F15004">
        <v>65.223854000000003</v>
      </c>
      <c r="G15004">
        <v>-37.050640000000001</v>
      </c>
      <c r="H15004">
        <v>0.28576973</v>
      </c>
      <c r="I15004">
        <v>185.44092000000001</v>
      </c>
      <c r="J15004">
        <v>9013.2918344298414</v>
      </c>
    </row>
    <row r="15005" spans="1:10" x14ac:dyDescent="0.25">
      <c r="A15005">
        <v>15003</v>
      </c>
      <c r="B15005">
        <v>127246</v>
      </c>
      <c r="C15005" s="1">
        <v>43470</v>
      </c>
      <c r="D15005">
        <v>-27.75</v>
      </c>
      <c r="E15005">
        <v>4</v>
      </c>
      <c r="F15005">
        <v>65.20881</v>
      </c>
      <c r="G15005">
        <v>-36.797646</v>
      </c>
      <c r="H15005">
        <v>0.22259961</v>
      </c>
      <c r="I15005">
        <v>192.46190999999999</v>
      </c>
      <c r="J15005">
        <v>4259.9838909253522</v>
      </c>
    </row>
    <row r="15006" spans="1:10" x14ac:dyDescent="0.25">
      <c r="A15006">
        <v>15004</v>
      </c>
      <c r="B15006">
        <v>127299</v>
      </c>
      <c r="C15006" s="1">
        <v>43470</v>
      </c>
      <c r="D15006">
        <v>-27.75</v>
      </c>
      <c r="E15006">
        <v>10.625</v>
      </c>
      <c r="F15006">
        <v>63.775191999999997</v>
      </c>
      <c r="G15006">
        <v>-24.049012999999999</v>
      </c>
      <c r="H15006">
        <v>0.15348779000000001</v>
      </c>
      <c r="I15006">
        <v>163.31005999999999</v>
      </c>
      <c r="J15006">
        <v>1396.5492576743438</v>
      </c>
    </row>
    <row r="15007" spans="1:10" x14ac:dyDescent="0.25">
      <c r="A15007">
        <v>15005</v>
      </c>
      <c r="B15007">
        <v>127300</v>
      </c>
      <c r="C15007" s="1">
        <v>43470</v>
      </c>
      <c r="D15007">
        <v>-27.75</v>
      </c>
      <c r="E15007">
        <v>10.75</v>
      </c>
      <c r="F15007">
        <v>63.736916000000001</v>
      </c>
      <c r="G15007">
        <v>-23.824259999999999</v>
      </c>
      <c r="H15007">
        <v>0.15337695000000001</v>
      </c>
      <c r="I15007">
        <v>147.28467000000001</v>
      </c>
      <c r="J15007">
        <v>1393.5259208270436</v>
      </c>
    </row>
    <row r="15008" spans="1:10" x14ac:dyDescent="0.25">
      <c r="A15008">
        <v>15006</v>
      </c>
      <c r="B15008">
        <v>127301</v>
      </c>
      <c r="C15008" s="1">
        <v>43470</v>
      </c>
      <c r="D15008">
        <v>-27.75</v>
      </c>
      <c r="E15008">
        <v>10.875</v>
      </c>
      <c r="F15008">
        <v>63.698256999999998</v>
      </c>
      <c r="G15008">
        <v>-23.600190000000001</v>
      </c>
      <c r="H15008">
        <v>0.15684371999999999</v>
      </c>
      <c r="I15008">
        <v>175.0625</v>
      </c>
      <c r="J15008">
        <v>1490.171188684302</v>
      </c>
    </row>
    <row r="15009" spans="1:10" x14ac:dyDescent="0.25">
      <c r="A15009">
        <v>15007</v>
      </c>
      <c r="B15009">
        <v>127302</v>
      </c>
      <c r="C15009" s="1">
        <v>43470</v>
      </c>
      <c r="D15009">
        <v>-27.75</v>
      </c>
      <c r="E15009">
        <v>11</v>
      </c>
      <c r="F15009">
        <v>63.659218000000003</v>
      </c>
      <c r="G15009">
        <v>-23.376804</v>
      </c>
      <c r="H15009">
        <v>0.16175617</v>
      </c>
      <c r="I15009">
        <v>147.13184000000001</v>
      </c>
      <c r="J15009">
        <v>1634.6219463924774</v>
      </c>
    </row>
    <row r="15010" spans="1:10" x14ac:dyDescent="0.25">
      <c r="A15010">
        <v>15008</v>
      </c>
      <c r="B15010">
        <v>127303</v>
      </c>
      <c r="C15010" s="1">
        <v>43470</v>
      </c>
      <c r="D15010">
        <v>-27.75</v>
      </c>
      <c r="E15010">
        <v>11.125</v>
      </c>
      <c r="F15010">
        <v>63.619796999999998</v>
      </c>
      <c r="G15010">
        <v>-23.154105999999999</v>
      </c>
      <c r="H15010">
        <v>0.16243531999999999</v>
      </c>
      <c r="I15010">
        <v>142.40038999999999</v>
      </c>
      <c r="J15010">
        <v>1655.2979016736122</v>
      </c>
    </row>
    <row r="15011" spans="1:10" x14ac:dyDescent="0.25">
      <c r="A15011">
        <v>15009</v>
      </c>
      <c r="B15011">
        <v>127304</v>
      </c>
      <c r="C15011" s="1">
        <v>43470</v>
      </c>
      <c r="D15011">
        <v>-27.75</v>
      </c>
      <c r="E15011">
        <v>11.25</v>
      </c>
      <c r="F15011">
        <v>63.58</v>
      </c>
      <c r="G15011">
        <v>-22.932099999999998</v>
      </c>
      <c r="H15011">
        <v>0.15784741999999999</v>
      </c>
      <c r="I15011">
        <v>171.70459</v>
      </c>
      <c r="J15011">
        <v>1518.9630970281482</v>
      </c>
    </row>
    <row r="15012" spans="1:10" x14ac:dyDescent="0.25">
      <c r="A15012">
        <v>15010</v>
      </c>
      <c r="B15012">
        <v>127305</v>
      </c>
      <c r="C15012" s="1">
        <v>43470</v>
      </c>
      <c r="D15012">
        <v>-27.75</v>
      </c>
      <c r="E15012">
        <v>11.375</v>
      </c>
      <c r="F15012">
        <v>63.539830000000002</v>
      </c>
      <c r="G15012">
        <v>-22.710789999999999</v>
      </c>
      <c r="H15012">
        <v>0.15038143000000001</v>
      </c>
      <c r="I15012">
        <v>199.48291</v>
      </c>
      <c r="J15012">
        <v>1313.4616301340741</v>
      </c>
    </row>
    <row r="15013" spans="1:10" x14ac:dyDescent="0.25">
      <c r="A15013">
        <v>15011</v>
      </c>
      <c r="B15013">
        <v>127308</v>
      </c>
      <c r="C15013" s="1">
        <v>43470</v>
      </c>
      <c r="D15013">
        <v>-27.75</v>
      </c>
      <c r="E15013">
        <v>11.75</v>
      </c>
      <c r="F15013">
        <v>63.417088</v>
      </c>
      <c r="G15013">
        <v>-22.051064</v>
      </c>
      <c r="H15013">
        <v>0.15242006</v>
      </c>
      <c r="I15013">
        <v>192.61474999999999</v>
      </c>
      <c r="J15013">
        <v>1367.6064622319152</v>
      </c>
    </row>
    <row r="15014" spans="1:10" x14ac:dyDescent="0.25">
      <c r="A15014">
        <v>15012</v>
      </c>
      <c r="B15014">
        <v>127309</v>
      </c>
      <c r="C15014" s="1">
        <v>43470</v>
      </c>
      <c r="D15014">
        <v>-27.75</v>
      </c>
      <c r="E15014">
        <v>11.875</v>
      </c>
      <c r="F15014">
        <v>63.375435000000003</v>
      </c>
      <c r="G15014">
        <v>-21.832564999999999</v>
      </c>
      <c r="H15014">
        <v>0.15365976000000001</v>
      </c>
      <c r="I15014">
        <v>172.92578</v>
      </c>
      <c r="J15014">
        <v>1401.248662629539</v>
      </c>
    </row>
    <row r="15015" spans="1:10" x14ac:dyDescent="0.25">
      <c r="A15015">
        <v>15013</v>
      </c>
      <c r="B15015">
        <v>127310</v>
      </c>
      <c r="C15015" s="1">
        <v>43470</v>
      </c>
      <c r="D15015">
        <v>-27.75</v>
      </c>
      <c r="E15015">
        <v>12</v>
      </c>
      <c r="F15015">
        <v>63.333419999999997</v>
      </c>
      <c r="G15015">
        <v>-21.614778999999999</v>
      </c>
      <c r="H15015">
        <v>0.16058668000000001</v>
      </c>
      <c r="I15015">
        <v>168.65234000000001</v>
      </c>
      <c r="J15015">
        <v>1599.4229303033514</v>
      </c>
    </row>
    <row r="15016" spans="1:10" x14ac:dyDescent="0.25">
      <c r="A15016">
        <v>15014</v>
      </c>
      <c r="B15016">
        <v>127311</v>
      </c>
      <c r="C15016" s="1">
        <v>43470</v>
      </c>
      <c r="D15016">
        <v>-27.75</v>
      </c>
      <c r="E15016">
        <v>12.125</v>
      </c>
      <c r="F15016">
        <v>63.291041999999997</v>
      </c>
      <c r="G15016">
        <v>-21.397707</v>
      </c>
      <c r="H15016">
        <v>0.16875374000000001</v>
      </c>
      <c r="I15016">
        <v>196.27734000000001</v>
      </c>
      <c r="J15016">
        <v>1856.0726849671032</v>
      </c>
    </row>
    <row r="15017" spans="1:10" x14ac:dyDescent="0.25">
      <c r="A15017">
        <v>15015</v>
      </c>
      <c r="B15017">
        <v>127388</v>
      </c>
      <c r="C15017" s="1">
        <v>43470</v>
      </c>
      <c r="D15017">
        <v>-27.75</v>
      </c>
      <c r="E15017">
        <v>21.75</v>
      </c>
      <c r="F15017">
        <v>59.099335000000004</v>
      </c>
      <c r="G15017">
        <v>-6.9112270000000002</v>
      </c>
      <c r="H15017">
        <v>0.22492185000000001</v>
      </c>
      <c r="I15017">
        <v>192.76709</v>
      </c>
      <c r="J15017">
        <v>4394.7047222621704</v>
      </c>
    </row>
    <row r="15018" spans="1:10" x14ac:dyDescent="0.25">
      <c r="A15018">
        <v>15016</v>
      </c>
      <c r="B15018">
        <v>127389</v>
      </c>
      <c r="C15018" s="1">
        <v>43470</v>
      </c>
      <c r="D15018">
        <v>-27.75</v>
      </c>
      <c r="E15018">
        <v>21.875</v>
      </c>
      <c r="F15018">
        <v>59.034877999999999</v>
      </c>
      <c r="G15018">
        <v>-6.7517014</v>
      </c>
      <c r="H15018">
        <v>0.28657189999999999</v>
      </c>
      <c r="I15018">
        <v>150.03174000000001</v>
      </c>
      <c r="J15018">
        <v>9089.4073853771188</v>
      </c>
    </row>
    <row r="15019" spans="1:10" x14ac:dyDescent="0.25">
      <c r="A15019">
        <v>15017</v>
      </c>
      <c r="B15019">
        <v>127390</v>
      </c>
      <c r="C15019" s="1">
        <v>43470</v>
      </c>
      <c r="D15019">
        <v>-27.75</v>
      </c>
      <c r="E15019">
        <v>22</v>
      </c>
      <c r="F15019">
        <v>58.970215000000003</v>
      </c>
      <c r="G15019">
        <v>-6.5928725999999997</v>
      </c>
      <c r="H15019">
        <v>0.29019942999999998</v>
      </c>
      <c r="I15019">
        <v>110.95947</v>
      </c>
      <c r="J15019">
        <v>9438.9660655335629</v>
      </c>
    </row>
    <row r="15020" spans="1:10" x14ac:dyDescent="0.25">
      <c r="A15020">
        <v>15018</v>
      </c>
      <c r="B15020">
        <v>127391</v>
      </c>
      <c r="C15020" s="1">
        <v>43470</v>
      </c>
      <c r="D15020">
        <v>-27.75</v>
      </c>
      <c r="E15020">
        <v>22.125</v>
      </c>
      <c r="F15020">
        <v>58.905346000000002</v>
      </c>
      <c r="G15020">
        <v>-6.4347390000000004</v>
      </c>
      <c r="H15020">
        <v>0.23821039999999999</v>
      </c>
      <c r="I15020">
        <v>72.955569999999994</v>
      </c>
      <c r="J15020">
        <v>5220.5578741060881</v>
      </c>
    </row>
    <row r="15021" spans="1:10" x14ac:dyDescent="0.25">
      <c r="A15021">
        <v>15019</v>
      </c>
      <c r="B15021">
        <v>127392</v>
      </c>
      <c r="C15021" s="1">
        <v>43470</v>
      </c>
      <c r="D15021">
        <v>-27.75</v>
      </c>
      <c r="E15021">
        <v>22.25</v>
      </c>
      <c r="F15021">
        <v>58.840269999999997</v>
      </c>
      <c r="G15021">
        <v>-6.2772984999999997</v>
      </c>
      <c r="H15021">
        <v>0.18484005000000001</v>
      </c>
      <c r="I15021">
        <v>98.749020000000002</v>
      </c>
      <c r="J15021">
        <v>2439.0628505011127</v>
      </c>
    </row>
    <row r="15022" spans="1:10" x14ac:dyDescent="0.25">
      <c r="A15022">
        <v>15020</v>
      </c>
      <c r="B15022">
        <v>127393</v>
      </c>
      <c r="C15022" s="1">
        <v>43470</v>
      </c>
      <c r="D15022">
        <v>-27.75</v>
      </c>
      <c r="E15022">
        <v>22.375</v>
      </c>
      <c r="F15022">
        <v>58.774997999999997</v>
      </c>
      <c r="G15022">
        <v>-6.1205486999999996</v>
      </c>
      <c r="H15022">
        <v>0.15176403999999999</v>
      </c>
      <c r="I15022">
        <v>107.60156000000001</v>
      </c>
      <c r="J15022">
        <v>1350.0237124919563</v>
      </c>
    </row>
    <row r="15023" spans="1:10" x14ac:dyDescent="0.25">
      <c r="A15023">
        <v>15021</v>
      </c>
      <c r="B15023">
        <v>127394</v>
      </c>
      <c r="C15023" s="1">
        <v>43470</v>
      </c>
      <c r="D15023">
        <v>-27.75</v>
      </c>
      <c r="E15023">
        <v>22.5</v>
      </c>
      <c r="F15023">
        <v>58.709519999999998</v>
      </c>
      <c r="G15023">
        <v>-5.9644870000000001</v>
      </c>
      <c r="H15023">
        <v>0.1316243</v>
      </c>
      <c r="I15023">
        <v>109.433105</v>
      </c>
      <c r="J15023">
        <v>880.73039209070271</v>
      </c>
    </row>
    <row r="15024" spans="1:10" x14ac:dyDescent="0.25">
      <c r="A15024">
        <v>15022</v>
      </c>
      <c r="B15024">
        <v>127395</v>
      </c>
      <c r="C15024" s="1">
        <v>43470</v>
      </c>
      <c r="D15024">
        <v>-27.75</v>
      </c>
      <c r="E15024">
        <v>22.625</v>
      </c>
      <c r="F15024">
        <v>58.643844999999999</v>
      </c>
      <c r="G15024">
        <v>-5.8091119999999998</v>
      </c>
      <c r="H15024">
        <v>0.13890778000000001</v>
      </c>
      <c r="I15024">
        <v>110.19629</v>
      </c>
      <c r="J15024">
        <v>1035.1766593127088</v>
      </c>
    </row>
    <row r="15025" spans="1:10" x14ac:dyDescent="0.25">
      <c r="A15025">
        <v>15023</v>
      </c>
      <c r="B15025">
        <v>127396</v>
      </c>
      <c r="C15025" s="1">
        <v>43470</v>
      </c>
      <c r="D15025">
        <v>-27.75</v>
      </c>
      <c r="E15025">
        <v>22.75</v>
      </c>
      <c r="F15025">
        <v>58.577972000000003</v>
      </c>
      <c r="G15025">
        <v>-5.6544210000000001</v>
      </c>
      <c r="H15025">
        <v>0.15975945</v>
      </c>
      <c r="I15025">
        <v>112.791016</v>
      </c>
      <c r="J15025">
        <v>1574.8327208597418</v>
      </c>
    </row>
    <row r="15026" spans="1:10" x14ac:dyDescent="0.25">
      <c r="A15026">
        <v>15024</v>
      </c>
      <c r="B15026">
        <v>127397</v>
      </c>
      <c r="C15026" s="1">
        <v>43470</v>
      </c>
      <c r="D15026">
        <v>-27.75</v>
      </c>
      <c r="E15026">
        <v>22.875</v>
      </c>
      <c r="F15026">
        <v>58.511906000000003</v>
      </c>
      <c r="G15026">
        <v>-5.5004115000000002</v>
      </c>
      <c r="H15026">
        <v>0.16710283000000001</v>
      </c>
      <c r="I15026">
        <v>92.186520000000002</v>
      </c>
      <c r="J15026">
        <v>1802.1302414332326</v>
      </c>
    </row>
    <row r="15027" spans="1:10" x14ac:dyDescent="0.25">
      <c r="A15027">
        <v>15025</v>
      </c>
      <c r="B15027">
        <v>127398</v>
      </c>
      <c r="C15027" s="1">
        <v>43470</v>
      </c>
      <c r="D15027">
        <v>-27.75</v>
      </c>
      <c r="E15027">
        <v>23</v>
      </c>
      <c r="F15027">
        <v>58.445650000000001</v>
      </c>
      <c r="G15027">
        <v>-5.3470817000000004</v>
      </c>
      <c r="H15027">
        <v>0.15477051</v>
      </c>
      <c r="I15027">
        <v>62.424315999999997</v>
      </c>
      <c r="J15027">
        <v>1431.8561874553943</v>
      </c>
    </row>
    <row r="15028" spans="1:10" x14ac:dyDescent="0.25">
      <c r="A15028">
        <v>15026</v>
      </c>
      <c r="B15028">
        <v>127430</v>
      </c>
      <c r="C15028" s="1">
        <v>43470</v>
      </c>
      <c r="D15028">
        <v>-27.625</v>
      </c>
      <c r="E15028">
        <v>-4.625</v>
      </c>
      <c r="F15028">
        <v>65.232219999999998</v>
      </c>
      <c r="G15028">
        <v>-54.504359999999998</v>
      </c>
      <c r="H15028">
        <v>7.9520240000000006E-2</v>
      </c>
      <c r="I15028">
        <v>126.37451</v>
      </c>
      <c r="J15028">
        <v>194.2083086029931</v>
      </c>
    </row>
    <row r="15029" spans="1:10" x14ac:dyDescent="0.25">
      <c r="A15029">
        <v>15027</v>
      </c>
      <c r="B15029">
        <v>127431</v>
      </c>
      <c r="C15029" s="1">
        <v>43470</v>
      </c>
      <c r="D15029">
        <v>-27.625</v>
      </c>
      <c r="E15029">
        <v>-4.5</v>
      </c>
      <c r="F15029">
        <v>65.249679999999998</v>
      </c>
      <c r="G15029">
        <v>-54.251987</v>
      </c>
      <c r="H15029">
        <v>7.5294785000000003E-2</v>
      </c>
      <c r="I15029">
        <v>124.08544999999999</v>
      </c>
      <c r="J15029">
        <v>164.86537398638691</v>
      </c>
    </row>
    <row r="15030" spans="1:10" x14ac:dyDescent="0.25">
      <c r="A15030">
        <v>15028</v>
      </c>
      <c r="B15030">
        <v>127432</v>
      </c>
      <c r="C15030" s="1">
        <v>43470</v>
      </c>
      <c r="D15030">
        <v>-27.625</v>
      </c>
      <c r="E15030">
        <v>-4.375</v>
      </c>
      <c r="F15030">
        <v>65.266670000000005</v>
      </c>
      <c r="G15030">
        <v>-53.999251999999998</v>
      </c>
      <c r="H15030">
        <v>8.7062550000000002E-2</v>
      </c>
      <c r="I15030">
        <v>132.17431999999999</v>
      </c>
      <c r="J15030">
        <v>254.87598023927836</v>
      </c>
    </row>
    <row r="15031" spans="1:10" x14ac:dyDescent="0.25">
      <c r="A15031">
        <v>15029</v>
      </c>
      <c r="B15031">
        <v>127433</v>
      </c>
      <c r="C15031" s="1">
        <v>43470</v>
      </c>
      <c r="D15031">
        <v>-27.625</v>
      </c>
      <c r="E15031">
        <v>-4.25</v>
      </c>
      <c r="F15031">
        <v>65.283195000000006</v>
      </c>
      <c r="G15031">
        <v>-53.746161999999998</v>
      </c>
      <c r="H15031">
        <v>0.10974643000000001</v>
      </c>
      <c r="I15031">
        <v>128.35889</v>
      </c>
      <c r="J15031">
        <v>510.51201148181906</v>
      </c>
    </row>
    <row r="15032" spans="1:10" x14ac:dyDescent="0.25">
      <c r="A15032">
        <v>15030</v>
      </c>
      <c r="B15032">
        <v>127434</v>
      </c>
      <c r="C15032" s="1">
        <v>43470</v>
      </c>
      <c r="D15032">
        <v>-27.625</v>
      </c>
      <c r="E15032">
        <v>-4.125</v>
      </c>
      <c r="F15032">
        <v>65.299255000000002</v>
      </c>
      <c r="G15032">
        <v>-53.492730000000002</v>
      </c>
      <c r="H15032">
        <v>0.13592376</v>
      </c>
      <c r="I15032">
        <v>128.20605</v>
      </c>
      <c r="J15032">
        <v>969.88646501005655</v>
      </c>
    </row>
    <row r="15033" spans="1:10" x14ac:dyDescent="0.25">
      <c r="A15033">
        <v>15031</v>
      </c>
      <c r="B15033">
        <v>127435</v>
      </c>
      <c r="C15033" s="1">
        <v>43470</v>
      </c>
      <c r="D15033">
        <v>-27.625</v>
      </c>
      <c r="E15033">
        <v>-4</v>
      </c>
      <c r="F15033">
        <v>65.314840000000004</v>
      </c>
      <c r="G15033">
        <v>-53.238959999999999</v>
      </c>
      <c r="H15033">
        <v>0.15480406999999999</v>
      </c>
      <c r="I15033">
        <v>143.92676</v>
      </c>
      <c r="J15033">
        <v>1432.7878283881762</v>
      </c>
    </row>
    <row r="15034" spans="1:10" x14ac:dyDescent="0.25">
      <c r="A15034">
        <v>15032</v>
      </c>
      <c r="B15034">
        <v>127436</v>
      </c>
      <c r="C15034" s="1">
        <v>43470</v>
      </c>
      <c r="D15034">
        <v>-27.625</v>
      </c>
      <c r="E15034">
        <v>-3.875</v>
      </c>
      <c r="F15034">
        <v>65.32996</v>
      </c>
      <c r="G15034">
        <v>-52.984867000000001</v>
      </c>
      <c r="H15034">
        <v>6.5468719999999994E-2</v>
      </c>
      <c r="I15034">
        <v>98.596680000000006</v>
      </c>
      <c r="J15034">
        <v>108.37679646003836</v>
      </c>
    </row>
    <row r="15035" spans="1:10" x14ac:dyDescent="0.25">
      <c r="A15035">
        <v>15033</v>
      </c>
      <c r="B15035">
        <v>127437</v>
      </c>
      <c r="C15035" s="1">
        <v>43470</v>
      </c>
      <c r="D15035">
        <v>-27.625</v>
      </c>
      <c r="E15035">
        <v>-3.75</v>
      </c>
      <c r="F15035">
        <v>65.344610000000003</v>
      </c>
      <c r="G15035">
        <v>-52.730452999999997</v>
      </c>
      <c r="H15035">
        <v>4.105723E-2</v>
      </c>
      <c r="I15035">
        <v>77.534180000000006</v>
      </c>
      <c r="J15035">
        <v>26.730291582365989</v>
      </c>
    </row>
    <row r="15036" spans="1:10" x14ac:dyDescent="0.25">
      <c r="A15036">
        <v>15034</v>
      </c>
      <c r="B15036">
        <v>127438</v>
      </c>
      <c r="C15036" s="1">
        <v>43470</v>
      </c>
      <c r="D15036">
        <v>-27.625</v>
      </c>
      <c r="E15036">
        <v>3.125</v>
      </c>
      <c r="F15036">
        <v>65.410780000000003</v>
      </c>
      <c r="G15036">
        <v>-38.546013000000002</v>
      </c>
      <c r="H15036">
        <v>0.12358785</v>
      </c>
      <c r="I15036">
        <v>99.665040000000005</v>
      </c>
      <c r="J15036">
        <v>729.05801830264681</v>
      </c>
    </row>
    <row r="15037" spans="1:10" x14ac:dyDescent="0.25">
      <c r="A15037">
        <v>15035</v>
      </c>
      <c r="B15037">
        <v>127439</v>
      </c>
      <c r="C15037" s="1">
        <v>43470</v>
      </c>
      <c r="D15037">
        <v>-27.625</v>
      </c>
      <c r="E15037">
        <v>3.25</v>
      </c>
      <c r="F15037">
        <v>65.398499999999999</v>
      </c>
      <c r="G15037">
        <v>-38.290165000000002</v>
      </c>
      <c r="H15037">
        <v>0.20380375000000001</v>
      </c>
      <c r="I15037">
        <v>168.95751999999999</v>
      </c>
      <c r="J15037">
        <v>3269.4241921679463</v>
      </c>
    </row>
    <row r="15038" spans="1:10" x14ac:dyDescent="0.25">
      <c r="A15038">
        <v>15036</v>
      </c>
      <c r="B15038">
        <v>127443</v>
      </c>
      <c r="C15038" s="1">
        <v>43470</v>
      </c>
      <c r="D15038">
        <v>-27.625</v>
      </c>
      <c r="E15038">
        <v>3.75</v>
      </c>
      <c r="F15038">
        <v>65.344610000000003</v>
      </c>
      <c r="G15038">
        <v>-37.269547000000003</v>
      </c>
      <c r="H15038">
        <v>0.34242265999999999</v>
      </c>
      <c r="I15038">
        <v>174.60449</v>
      </c>
      <c r="J15038">
        <v>15506.802277972487</v>
      </c>
    </row>
    <row r="15039" spans="1:10" x14ac:dyDescent="0.25">
      <c r="A15039">
        <v>15037</v>
      </c>
      <c r="B15039">
        <v>127444</v>
      </c>
      <c r="C15039" s="1">
        <v>43470</v>
      </c>
      <c r="D15039">
        <v>-27.625</v>
      </c>
      <c r="E15039">
        <v>3.875</v>
      </c>
      <c r="F15039">
        <v>65.32996</v>
      </c>
      <c r="G15039">
        <v>-37.015132999999999</v>
      </c>
      <c r="H15039">
        <v>0.26307550000000002</v>
      </c>
      <c r="I15039">
        <v>176.43603999999999</v>
      </c>
      <c r="J15039">
        <v>7031.9532207218781</v>
      </c>
    </row>
    <row r="15040" spans="1:10" x14ac:dyDescent="0.25">
      <c r="A15040">
        <v>15038</v>
      </c>
      <c r="B15040">
        <v>127445</v>
      </c>
      <c r="C15040" s="1">
        <v>43470</v>
      </c>
      <c r="D15040">
        <v>-27.625</v>
      </c>
      <c r="E15040">
        <v>4</v>
      </c>
      <c r="F15040">
        <v>65.314840000000004</v>
      </c>
      <c r="G15040">
        <v>-36.761040000000001</v>
      </c>
      <c r="H15040">
        <v>0.21546960000000001</v>
      </c>
      <c r="I15040">
        <v>187.12011999999999</v>
      </c>
      <c r="J15040">
        <v>3863.6055015603224</v>
      </c>
    </row>
    <row r="15041" spans="1:10" x14ac:dyDescent="0.25">
      <c r="A15041">
        <v>15039</v>
      </c>
      <c r="B15041">
        <v>127498</v>
      </c>
      <c r="C15041" s="1">
        <v>43470</v>
      </c>
      <c r="D15041">
        <v>-27.625</v>
      </c>
      <c r="E15041">
        <v>10.625</v>
      </c>
      <c r="F15041">
        <v>63.874650000000003</v>
      </c>
      <c r="G15041">
        <v>-23.962488</v>
      </c>
      <c r="H15041">
        <v>0.15725653000000001</v>
      </c>
      <c r="I15041">
        <v>165.59961000000001</v>
      </c>
      <c r="J15041">
        <v>1501.9685001694943</v>
      </c>
    </row>
    <row r="15042" spans="1:10" x14ac:dyDescent="0.25">
      <c r="A15042">
        <v>15040</v>
      </c>
      <c r="B15042">
        <v>127499</v>
      </c>
      <c r="C15042" s="1">
        <v>43470</v>
      </c>
      <c r="D15042">
        <v>-27.625</v>
      </c>
      <c r="E15042">
        <v>10.75</v>
      </c>
      <c r="F15042">
        <v>63.836210000000001</v>
      </c>
      <c r="G15042">
        <v>-23.736984</v>
      </c>
      <c r="H15042">
        <v>0.15425206999999999</v>
      </c>
      <c r="I15042">
        <v>140.11084</v>
      </c>
      <c r="J15042">
        <v>1417.5153220274804</v>
      </c>
    </row>
    <row r="15043" spans="1:10" x14ac:dyDescent="0.25">
      <c r="A15043">
        <v>15041</v>
      </c>
      <c r="B15043">
        <v>127500</v>
      </c>
      <c r="C15043" s="1">
        <v>43470</v>
      </c>
      <c r="D15043">
        <v>-27.625</v>
      </c>
      <c r="E15043">
        <v>10.875</v>
      </c>
      <c r="F15043">
        <v>63.797379999999997</v>
      </c>
      <c r="G15043">
        <v>-23.512169</v>
      </c>
      <c r="H15043">
        <v>0.15326554000000001</v>
      </c>
      <c r="I15043">
        <v>144.07910000000001</v>
      </c>
      <c r="J15043">
        <v>1390.4914366176472</v>
      </c>
    </row>
    <row r="15044" spans="1:10" x14ac:dyDescent="0.25">
      <c r="A15044">
        <v>15042</v>
      </c>
      <c r="B15044">
        <v>127501</v>
      </c>
      <c r="C15044" s="1">
        <v>43470</v>
      </c>
      <c r="D15044">
        <v>-27.625</v>
      </c>
      <c r="E15044">
        <v>11</v>
      </c>
      <c r="F15044">
        <v>63.75817</v>
      </c>
      <c r="G15044">
        <v>-23.288046000000001</v>
      </c>
      <c r="H15044">
        <v>0.15716380999999999</v>
      </c>
      <c r="I15044">
        <v>131.71680000000001</v>
      </c>
      <c r="J15044">
        <v>1499.3133400005752</v>
      </c>
    </row>
    <row r="15045" spans="1:10" x14ac:dyDescent="0.25">
      <c r="A15045">
        <v>15043</v>
      </c>
      <c r="B15045">
        <v>127502</v>
      </c>
      <c r="C15045" s="1">
        <v>43470</v>
      </c>
      <c r="D15045">
        <v>-27.625</v>
      </c>
      <c r="E15045">
        <v>11.125</v>
      </c>
      <c r="F15045">
        <v>63.718581999999998</v>
      </c>
      <c r="G15045">
        <v>-23.064616999999998</v>
      </c>
      <c r="H15045">
        <v>0.15533021</v>
      </c>
      <c r="I15045">
        <v>123.779785</v>
      </c>
      <c r="J15045">
        <v>1447.4465907813496</v>
      </c>
    </row>
    <row r="15046" spans="1:10" x14ac:dyDescent="0.25">
      <c r="A15046">
        <v>15044</v>
      </c>
      <c r="B15046">
        <v>127503</v>
      </c>
      <c r="C15046" s="1">
        <v>43470</v>
      </c>
      <c r="D15046">
        <v>-27.625</v>
      </c>
      <c r="E15046">
        <v>11.25</v>
      </c>
      <c r="F15046">
        <v>63.678615999999998</v>
      </c>
      <c r="G15046">
        <v>-22.841889999999999</v>
      </c>
      <c r="H15046">
        <v>0.14697197000000001</v>
      </c>
      <c r="I15046">
        <v>138.27930000000001</v>
      </c>
      <c r="J15046">
        <v>1226.1350461962006</v>
      </c>
    </row>
    <row r="15047" spans="1:10" x14ac:dyDescent="0.25">
      <c r="A15047">
        <v>15045</v>
      </c>
      <c r="B15047">
        <v>127504</v>
      </c>
      <c r="C15047" s="1">
        <v>43470</v>
      </c>
      <c r="D15047">
        <v>-27.625</v>
      </c>
      <c r="E15047">
        <v>11.375</v>
      </c>
      <c r="F15047">
        <v>63.638275</v>
      </c>
      <c r="G15047">
        <v>-22.619865000000001</v>
      </c>
      <c r="H15047">
        <v>0.13403570000000001</v>
      </c>
      <c r="I15047">
        <v>173.99413999999999</v>
      </c>
      <c r="J15047">
        <v>930.02841966832318</v>
      </c>
    </row>
    <row r="15048" spans="1:10" x14ac:dyDescent="0.25">
      <c r="A15048">
        <v>15046</v>
      </c>
      <c r="B15048">
        <v>127505</v>
      </c>
      <c r="C15048" s="1">
        <v>43470</v>
      </c>
      <c r="D15048">
        <v>-27.625</v>
      </c>
      <c r="E15048">
        <v>11.5</v>
      </c>
      <c r="F15048">
        <v>63.597557000000002</v>
      </c>
      <c r="G15048">
        <v>-22.398546</v>
      </c>
      <c r="H15048">
        <v>0.13565983000000001</v>
      </c>
      <c r="I15048">
        <v>188.64599999999999</v>
      </c>
      <c r="J15048">
        <v>964.24759650661622</v>
      </c>
    </row>
    <row r="15049" spans="1:10" x14ac:dyDescent="0.25">
      <c r="A15049">
        <v>15047</v>
      </c>
      <c r="B15049">
        <v>127506</v>
      </c>
      <c r="C15049" s="1">
        <v>43470</v>
      </c>
      <c r="D15049">
        <v>-27.625</v>
      </c>
      <c r="E15049">
        <v>11.625</v>
      </c>
      <c r="F15049">
        <v>63.556469999999997</v>
      </c>
      <c r="G15049">
        <v>-22.177937</v>
      </c>
      <c r="H15049">
        <v>0.14300040999999999</v>
      </c>
      <c r="I15049">
        <v>180.25194999999999</v>
      </c>
      <c r="J15049">
        <v>1129.3969418775712</v>
      </c>
    </row>
    <row r="15050" spans="1:10" x14ac:dyDescent="0.25">
      <c r="A15050">
        <v>15048</v>
      </c>
      <c r="B15050">
        <v>127507</v>
      </c>
      <c r="C15050" s="1">
        <v>43470</v>
      </c>
      <c r="D15050">
        <v>-27.625</v>
      </c>
      <c r="E15050">
        <v>11.75</v>
      </c>
      <c r="F15050">
        <v>63.515006999999997</v>
      </c>
      <c r="G15050">
        <v>-21.95804</v>
      </c>
      <c r="H15050">
        <v>0.14719471000000001</v>
      </c>
      <c r="I15050">
        <v>147.43700999999999</v>
      </c>
      <c r="J15050">
        <v>1231.7182216925983</v>
      </c>
    </row>
    <row r="15051" spans="1:10" x14ac:dyDescent="0.25">
      <c r="A15051">
        <v>15049</v>
      </c>
      <c r="B15051">
        <v>127508</v>
      </c>
      <c r="C15051" s="1">
        <v>43470</v>
      </c>
      <c r="D15051">
        <v>-27.625</v>
      </c>
      <c r="E15051">
        <v>11.875</v>
      </c>
      <c r="F15051">
        <v>63.473182999999999</v>
      </c>
      <c r="G15051">
        <v>-21.738859999999999</v>
      </c>
      <c r="H15051">
        <v>0.14682943000000001</v>
      </c>
      <c r="I15051">
        <v>133.85352</v>
      </c>
      <c r="J15051">
        <v>1222.5710229069216</v>
      </c>
    </row>
    <row r="15052" spans="1:10" x14ac:dyDescent="0.25">
      <c r="A15052">
        <v>15050</v>
      </c>
      <c r="B15052">
        <v>127509</v>
      </c>
      <c r="C15052" s="1">
        <v>43470</v>
      </c>
      <c r="D15052">
        <v>-27.625</v>
      </c>
      <c r="E15052">
        <v>12</v>
      </c>
      <c r="F15052">
        <v>63.430990000000001</v>
      </c>
      <c r="G15052">
        <v>-21.520396999999999</v>
      </c>
      <c r="H15052">
        <v>0.15330183999999999</v>
      </c>
      <c r="I15052">
        <v>127.74805000000001</v>
      </c>
      <c r="J15052">
        <v>1391.4796586553234</v>
      </c>
    </row>
    <row r="15053" spans="1:10" x14ac:dyDescent="0.25">
      <c r="A15053">
        <v>15051</v>
      </c>
      <c r="B15053">
        <v>127510</v>
      </c>
      <c r="C15053" s="1">
        <v>43470</v>
      </c>
      <c r="D15053">
        <v>-27.625</v>
      </c>
      <c r="E15053">
        <v>12.125</v>
      </c>
      <c r="F15053">
        <v>63.38843</v>
      </c>
      <c r="G15053">
        <v>-21.302655999999999</v>
      </c>
      <c r="H15053">
        <v>0.16009915999999999</v>
      </c>
      <c r="I15053">
        <v>128.66406000000001</v>
      </c>
      <c r="J15053">
        <v>1584.9001969939566</v>
      </c>
    </row>
    <row r="15054" spans="1:10" x14ac:dyDescent="0.25">
      <c r="A15054">
        <v>15052</v>
      </c>
      <c r="B15054">
        <v>127511</v>
      </c>
      <c r="C15054" s="1">
        <v>43470</v>
      </c>
      <c r="D15054">
        <v>-27.625</v>
      </c>
      <c r="E15054">
        <v>12.25</v>
      </c>
      <c r="F15054">
        <v>63.345511999999999</v>
      </c>
      <c r="G15054">
        <v>-21.085637999999999</v>
      </c>
      <c r="H15054">
        <v>0.16607308000000001</v>
      </c>
      <c r="I15054">
        <v>133.54785000000001</v>
      </c>
      <c r="J15054">
        <v>1769.0189292802092</v>
      </c>
    </row>
    <row r="15055" spans="1:10" x14ac:dyDescent="0.25">
      <c r="A15055">
        <v>15053</v>
      </c>
      <c r="B15055">
        <v>127512</v>
      </c>
      <c r="C15055" s="1">
        <v>43470</v>
      </c>
      <c r="D15055">
        <v>-27.625</v>
      </c>
      <c r="E15055">
        <v>12.375</v>
      </c>
      <c r="F15055">
        <v>63.302235000000003</v>
      </c>
      <c r="G15055">
        <v>-20.869349</v>
      </c>
      <c r="H15055">
        <v>0.17125228000000001</v>
      </c>
      <c r="I15055">
        <v>132.78515999999999</v>
      </c>
      <c r="J15055">
        <v>1939.7414502238985</v>
      </c>
    </row>
    <row r="15056" spans="1:10" x14ac:dyDescent="0.25">
      <c r="A15056">
        <v>15054</v>
      </c>
      <c r="B15056">
        <v>127513</v>
      </c>
      <c r="C15056" s="1">
        <v>43470</v>
      </c>
      <c r="D15056">
        <v>-27.625</v>
      </c>
      <c r="E15056">
        <v>12.5</v>
      </c>
      <c r="F15056">
        <v>63.258600000000001</v>
      </c>
      <c r="G15056">
        <v>-20.653786</v>
      </c>
      <c r="H15056">
        <v>0.17959106</v>
      </c>
      <c r="I15056">
        <v>140.41650000000001</v>
      </c>
      <c r="J15056">
        <v>2237.1180448556033</v>
      </c>
    </row>
    <row r="15057" spans="1:10" x14ac:dyDescent="0.25">
      <c r="A15057">
        <v>15055</v>
      </c>
      <c r="B15057">
        <v>127514</v>
      </c>
      <c r="C15057" s="1">
        <v>43470</v>
      </c>
      <c r="D15057">
        <v>-27.625</v>
      </c>
      <c r="E15057">
        <v>12.625</v>
      </c>
      <c r="F15057">
        <v>63.214602999999997</v>
      </c>
      <c r="G15057">
        <v>-20.438955</v>
      </c>
      <c r="H15057">
        <v>0.18917823</v>
      </c>
      <c r="I15057">
        <v>188.95166</v>
      </c>
      <c r="J15057">
        <v>2614.8587429453951</v>
      </c>
    </row>
    <row r="15058" spans="1:10" x14ac:dyDescent="0.25">
      <c r="A15058">
        <v>15056</v>
      </c>
      <c r="B15058">
        <v>127587</v>
      </c>
      <c r="C15058" s="1">
        <v>43470</v>
      </c>
      <c r="D15058">
        <v>-27.625</v>
      </c>
      <c r="E15058">
        <v>21.75</v>
      </c>
      <c r="F15058">
        <v>59.181379999999997</v>
      </c>
      <c r="G15058">
        <v>-6.7855689999999997</v>
      </c>
      <c r="H15058">
        <v>0.23922798000000001</v>
      </c>
      <c r="I15058">
        <v>197.34569999999999</v>
      </c>
      <c r="J15058">
        <v>5287.7471404225007</v>
      </c>
    </row>
    <row r="15059" spans="1:10" x14ac:dyDescent="0.25">
      <c r="A15059">
        <v>15057</v>
      </c>
      <c r="B15059">
        <v>127588</v>
      </c>
      <c r="C15059" s="1">
        <v>43470</v>
      </c>
      <c r="D15059">
        <v>-27.625</v>
      </c>
      <c r="E15059">
        <v>21.875</v>
      </c>
      <c r="F15059">
        <v>59.116722000000003</v>
      </c>
      <c r="G15059">
        <v>-6.6258745000000001</v>
      </c>
      <c r="H15059">
        <v>0.29879028000000002</v>
      </c>
      <c r="I15059">
        <v>138.7373</v>
      </c>
      <c r="J15059">
        <v>10302.299123221246</v>
      </c>
    </row>
    <row r="15060" spans="1:10" x14ac:dyDescent="0.25">
      <c r="A15060">
        <v>15058</v>
      </c>
      <c r="B15060">
        <v>127589</v>
      </c>
      <c r="C15060" s="1">
        <v>43470</v>
      </c>
      <c r="D15060">
        <v>-27.625</v>
      </c>
      <c r="E15060">
        <v>22</v>
      </c>
      <c r="F15060">
        <v>59.051853000000001</v>
      </c>
      <c r="G15060">
        <v>-6.466882</v>
      </c>
      <c r="H15060">
        <v>0.28517395000000001</v>
      </c>
      <c r="I15060">
        <v>92.33887</v>
      </c>
      <c r="J15060">
        <v>8957.0358614421639</v>
      </c>
    </row>
    <row r="15061" spans="1:10" x14ac:dyDescent="0.25">
      <c r="A15061">
        <v>15059</v>
      </c>
      <c r="B15061">
        <v>127590</v>
      </c>
      <c r="C15061" s="1">
        <v>43470</v>
      </c>
      <c r="D15061">
        <v>-27.625</v>
      </c>
      <c r="E15061">
        <v>22.125</v>
      </c>
      <c r="F15061">
        <v>58.986780000000003</v>
      </c>
      <c r="G15061">
        <v>-6.3085889999999996</v>
      </c>
      <c r="H15061">
        <v>0.2455234</v>
      </c>
      <c r="I15061">
        <v>65.781739999999999</v>
      </c>
      <c r="J15061">
        <v>5716.2791385434975</v>
      </c>
    </row>
    <row r="15062" spans="1:10" x14ac:dyDescent="0.25">
      <c r="A15062">
        <v>15060</v>
      </c>
      <c r="B15062">
        <v>127591</v>
      </c>
      <c r="C15062" s="1">
        <v>43470</v>
      </c>
      <c r="D15062">
        <v>-27.625</v>
      </c>
      <c r="E15062">
        <v>22.25</v>
      </c>
      <c r="F15062">
        <v>58.921500000000002</v>
      </c>
      <c r="G15062">
        <v>-6.1509932999999997</v>
      </c>
      <c r="H15062">
        <v>0.20471828</v>
      </c>
      <c r="I15062">
        <v>87.912599999999998</v>
      </c>
      <c r="J15062">
        <v>3313.6347166942978</v>
      </c>
    </row>
    <row r="15063" spans="1:10" x14ac:dyDescent="0.25">
      <c r="A15063">
        <v>15061</v>
      </c>
      <c r="B15063">
        <v>127592</v>
      </c>
      <c r="C15063" s="1">
        <v>43470</v>
      </c>
      <c r="D15063">
        <v>-27.625</v>
      </c>
      <c r="E15063">
        <v>22.375</v>
      </c>
      <c r="F15063">
        <v>58.856020000000001</v>
      </c>
      <c r="G15063">
        <v>-5.9940930000000003</v>
      </c>
      <c r="H15063">
        <v>0.18226433</v>
      </c>
      <c r="I15063">
        <v>96.001949999999994</v>
      </c>
      <c r="J15063">
        <v>2338.5131151146375</v>
      </c>
    </row>
    <row r="15064" spans="1:10" x14ac:dyDescent="0.25">
      <c r="A15064">
        <v>15062</v>
      </c>
      <c r="B15064">
        <v>127593</v>
      </c>
      <c r="C15064" s="1">
        <v>43470</v>
      </c>
      <c r="D15064">
        <v>-27.625</v>
      </c>
      <c r="E15064">
        <v>22.5</v>
      </c>
      <c r="F15064">
        <v>58.79034</v>
      </c>
      <c r="G15064">
        <v>-5.8378854000000002</v>
      </c>
      <c r="H15064">
        <v>0.17502899999999999</v>
      </c>
      <c r="I15064">
        <v>96.459959999999995</v>
      </c>
      <c r="J15064">
        <v>2070.9270179477048</v>
      </c>
    </row>
    <row r="15065" spans="1:10" x14ac:dyDescent="0.25">
      <c r="A15065">
        <v>15063</v>
      </c>
      <c r="B15065">
        <v>127594</v>
      </c>
      <c r="C15065" s="1">
        <v>43470</v>
      </c>
      <c r="D15065">
        <v>-27.625</v>
      </c>
      <c r="E15065">
        <v>22.625</v>
      </c>
      <c r="F15065">
        <v>58.724460000000001</v>
      </c>
      <c r="G15065">
        <v>-5.6823687999999999</v>
      </c>
      <c r="H15065">
        <v>0.18587445999999999</v>
      </c>
      <c r="I15065">
        <v>93.560059999999993</v>
      </c>
      <c r="J15065">
        <v>2480.2412089975305</v>
      </c>
    </row>
    <row r="15066" spans="1:10" x14ac:dyDescent="0.25">
      <c r="A15066">
        <v>15064</v>
      </c>
      <c r="B15066">
        <v>127595</v>
      </c>
      <c r="C15066" s="1">
        <v>43470</v>
      </c>
      <c r="D15066">
        <v>-27.625</v>
      </c>
      <c r="E15066">
        <v>22.75</v>
      </c>
      <c r="F15066">
        <v>58.658386</v>
      </c>
      <c r="G15066">
        <v>-5.5275400000000001</v>
      </c>
      <c r="H15066">
        <v>0.18703759</v>
      </c>
      <c r="I15066">
        <v>97.223145000000002</v>
      </c>
      <c r="J15066">
        <v>2527.0943296902483</v>
      </c>
    </row>
    <row r="15067" spans="1:10" x14ac:dyDescent="0.25">
      <c r="A15067">
        <v>15065</v>
      </c>
      <c r="B15067">
        <v>127596</v>
      </c>
      <c r="C15067" s="1">
        <v>43470</v>
      </c>
      <c r="D15067">
        <v>-27.625</v>
      </c>
      <c r="E15067">
        <v>22.875</v>
      </c>
      <c r="F15067">
        <v>58.592112999999998</v>
      </c>
      <c r="G15067">
        <v>-5.3733979999999999</v>
      </c>
      <c r="H15067">
        <v>0.16844305000000001</v>
      </c>
      <c r="I15067">
        <v>77.076170000000005</v>
      </c>
      <c r="J15067">
        <v>1845.8399839680394</v>
      </c>
    </row>
    <row r="15068" spans="1:10" x14ac:dyDescent="0.25">
      <c r="A15068">
        <v>15066</v>
      </c>
      <c r="B15068">
        <v>127627</v>
      </c>
      <c r="C15068" s="1">
        <v>43470</v>
      </c>
      <c r="D15068">
        <v>-27.5</v>
      </c>
      <c r="E15068">
        <v>-4.625</v>
      </c>
      <c r="F15068">
        <v>65.337890000000002</v>
      </c>
      <c r="G15068">
        <v>-54.546770000000002</v>
      </c>
      <c r="H15068">
        <v>8.2923849999999993E-2</v>
      </c>
      <c r="I15068">
        <v>111.875</v>
      </c>
      <c r="J15068">
        <v>220.22830266958695</v>
      </c>
    </row>
    <row r="15069" spans="1:10" x14ac:dyDescent="0.25">
      <c r="A15069">
        <v>15067</v>
      </c>
      <c r="B15069">
        <v>127628</v>
      </c>
      <c r="C15069" s="1">
        <v>43470</v>
      </c>
      <c r="D15069">
        <v>-27.5</v>
      </c>
      <c r="E15069">
        <v>-4.5</v>
      </c>
      <c r="F15069">
        <v>65.355429999999998</v>
      </c>
      <c r="G15069">
        <v>-54.293309999999998</v>
      </c>
      <c r="H15069">
        <v>8.1012059999999997E-2</v>
      </c>
      <c r="I15069">
        <v>111.11181999999999</v>
      </c>
      <c r="J15069">
        <v>205.3448364079872</v>
      </c>
    </row>
    <row r="15070" spans="1:10" x14ac:dyDescent="0.25">
      <c r="A15070">
        <v>15068</v>
      </c>
      <c r="B15070">
        <v>127629</v>
      </c>
      <c r="C15070" s="1">
        <v>43470</v>
      </c>
      <c r="D15070">
        <v>-27.5</v>
      </c>
      <c r="E15070">
        <v>-4.375</v>
      </c>
      <c r="F15070">
        <v>65.372505000000004</v>
      </c>
      <c r="G15070">
        <v>-54.039482</v>
      </c>
      <c r="H15070">
        <v>9.6222269999999999E-2</v>
      </c>
      <c r="I15070">
        <v>114.46973</v>
      </c>
      <c r="J15070">
        <v>344.08168329112971</v>
      </c>
    </row>
    <row r="15071" spans="1:10" x14ac:dyDescent="0.25">
      <c r="A15071">
        <v>15069</v>
      </c>
      <c r="B15071">
        <v>127630</v>
      </c>
      <c r="C15071" s="1">
        <v>43470</v>
      </c>
      <c r="D15071">
        <v>-27.5</v>
      </c>
      <c r="E15071">
        <v>-4.25</v>
      </c>
      <c r="F15071">
        <v>65.389110000000002</v>
      </c>
      <c r="G15071">
        <v>-53.785297</v>
      </c>
      <c r="H15071">
        <v>0.11657146</v>
      </c>
      <c r="I15071">
        <v>117.67480500000001</v>
      </c>
      <c r="J15071">
        <v>611.80280949073619</v>
      </c>
    </row>
    <row r="15072" spans="1:10" x14ac:dyDescent="0.25">
      <c r="A15072">
        <v>15070</v>
      </c>
      <c r="B15072">
        <v>127631</v>
      </c>
      <c r="C15072" s="1">
        <v>43470</v>
      </c>
      <c r="D15072">
        <v>-27.5</v>
      </c>
      <c r="E15072">
        <v>-4.125</v>
      </c>
      <c r="F15072">
        <v>65.405240000000006</v>
      </c>
      <c r="G15072">
        <v>-53.530766</v>
      </c>
      <c r="H15072">
        <v>0.13103400000000001</v>
      </c>
      <c r="I15072">
        <v>117.217285</v>
      </c>
      <c r="J15072">
        <v>868.933929482856</v>
      </c>
    </row>
    <row r="15073" spans="1:10" x14ac:dyDescent="0.25">
      <c r="A15073">
        <v>15071</v>
      </c>
      <c r="B15073">
        <v>127632</v>
      </c>
      <c r="C15073" s="1">
        <v>43470</v>
      </c>
      <c r="D15073">
        <v>-27.5</v>
      </c>
      <c r="E15073">
        <v>-4</v>
      </c>
      <c r="F15073">
        <v>65.420906000000002</v>
      </c>
      <c r="G15073">
        <v>-53.275894000000001</v>
      </c>
      <c r="H15073">
        <v>0.13378999</v>
      </c>
      <c r="I15073">
        <v>113.70654</v>
      </c>
      <c r="J15073">
        <v>924.92309410962935</v>
      </c>
    </row>
    <row r="15074" spans="1:10" x14ac:dyDescent="0.25">
      <c r="A15074">
        <v>15072</v>
      </c>
      <c r="B15074">
        <v>127633</v>
      </c>
      <c r="C15074" s="1">
        <v>43470</v>
      </c>
      <c r="D15074">
        <v>-27.5</v>
      </c>
      <c r="E15074">
        <v>-3.875</v>
      </c>
      <c r="F15074">
        <v>65.436104</v>
      </c>
      <c r="G15074">
        <v>-53.020690000000002</v>
      </c>
      <c r="H15074">
        <v>7.0903263999999994E-2</v>
      </c>
      <c r="I15074">
        <v>89.438964999999996</v>
      </c>
      <c r="J15074">
        <v>137.6681397746178</v>
      </c>
    </row>
    <row r="15075" spans="1:10" x14ac:dyDescent="0.25">
      <c r="A15075">
        <v>15073</v>
      </c>
      <c r="B15075">
        <v>127634</v>
      </c>
      <c r="C15075" s="1">
        <v>43470</v>
      </c>
      <c r="D15075">
        <v>-27.5</v>
      </c>
      <c r="E15075">
        <v>3.125</v>
      </c>
      <c r="F15075">
        <v>65.517319999999998</v>
      </c>
      <c r="G15075">
        <v>-38.516925999999998</v>
      </c>
      <c r="H15075">
        <v>6.7033079999999995E-2</v>
      </c>
      <c r="I15075">
        <v>73.565920000000006</v>
      </c>
      <c r="J15075">
        <v>116.33282733807388</v>
      </c>
    </row>
    <row r="15076" spans="1:10" x14ac:dyDescent="0.25">
      <c r="A15076">
        <v>15074</v>
      </c>
      <c r="B15076">
        <v>127635</v>
      </c>
      <c r="C15076" s="1">
        <v>43470</v>
      </c>
      <c r="D15076">
        <v>-27.5</v>
      </c>
      <c r="E15076">
        <v>3.25</v>
      </c>
      <c r="F15076">
        <v>65.504974000000004</v>
      </c>
      <c r="G15076">
        <v>-38.259945000000002</v>
      </c>
      <c r="H15076">
        <v>8.2046270000000004E-2</v>
      </c>
      <c r="I15076">
        <v>98.443849999999998</v>
      </c>
      <c r="J15076">
        <v>213.31003410334731</v>
      </c>
    </row>
    <row r="15077" spans="1:10" x14ac:dyDescent="0.25">
      <c r="A15077">
        <v>15075</v>
      </c>
      <c r="B15077">
        <v>127636</v>
      </c>
      <c r="C15077" s="1">
        <v>43470</v>
      </c>
      <c r="D15077">
        <v>-27.5</v>
      </c>
      <c r="E15077">
        <v>3.375</v>
      </c>
      <c r="F15077">
        <v>65.492149999999995</v>
      </c>
      <c r="G15077">
        <v>-38.003234999999997</v>
      </c>
      <c r="H15077">
        <v>0.152504</v>
      </c>
      <c r="I15077">
        <v>180.8623</v>
      </c>
      <c r="J15077">
        <v>1369.8671906111556</v>
      </c>
    </row>
    <row r="15078" spans="1:10" x14ac:dyDescent="0.25">
      <c r="A15078">
        <v>15076</v>
      </c>
      <c r="B15078">
        <v>127639</v>
      </c>
      <c r="C15078" s="1">
        <v>43470</v>
      </c>
      <c r="D15078">
        <v>-27.5</v>
      </c>
      <c r="E15078">
        <v>3.75</v>
      </c>
      <c r="F15078">
        <v>65.450829999999996</v>
      </c>
      <c r="G15078">
        <v>-37.234833000000002</v>
      </c>
      <c r="H15078">
        <v>0.22175091999999999</v>
      </c>
      <c r="I15078">
        <v>153.69481999999999</v>
      </c>
      <c r="J15078">
        <v>4211.4441961620278</v>
      </c>
    </row>
    <row r="15079" spans="1:10" x14ac:dyDescent="0.25">
      <c r="A15079">
        <v>15077</v>
      </c>
      <c r="B15079">
        <v>127640</v>
      </c>
      <c r="C15079" s="1">
        <v>43470</v>
      </c>
      <c r="D15079">
        <v>-27.5</v>
      </c>
      <c r="E15079">
        <v>3.875</v>
      </c>
      <c r="F15079">
        <v>65.436104</v>
      </c>
      <c r="G15079">
        <v>-36.979309999999998</v>
      </c>
      <c r="H15079">
        <v>0.15417752000000001</v>
      </c>
      <c r="I15079">
        <v>137.36376999999999</v>
      </c>
      <c r="J15079">
        <v>1415.4610604074428</v>
      </c>
    </row>
    <row r="15080" spans="1:10" x14ac:dyDescent="0.25">
      <c r="A15080">
        <v>15078</v>
      </c>
      <c r="B15080">
        <v>127641</v>
      </c>
      <c r="C15080" s="1">
        <v>43470</v>
      </c>
      <c r="D15080">
        <v>-27.5</v>
      </c>
      <c r="E15080">
        <v>4</v>
      </c>
      <c r="F15080">
        <v>65.420906000000002</v>
      </c>
      <c r="G15080">
        <v>-36.724105999999999</v>
      </c>
      <c r="H15080">
        <v>0.13323006000000001</v>
      </c>
      <c r="I15080">
        <v>170.33105</v>
      </c>
      <c r="J15080">
        <v>913.3588262631481</v>
      </c>
    </row>
    <row r="15081" spans="1:10" x14ac:dyDescent="0.25">
      <c r="A15081">
        <v>15079</v>
      </c>
      <c r="B15081">
        <v>127694</v>
      </c>
      <c r="C15081" s="1">
        <v>43470</v>
      </c>
      <c r="D15081">
        <v>-27.5</v>
      </c>
      <c r="E15081">
        <v>10.625</v>
      </c>
      <c r="F15081">
        <v>63.974086999999997</v>
      </c>
      <c r="G15081">
        <v>-23.87528</v>
      </c>
      <c r="H15081">
        <v>0.16187443000000001</v>
      </c>
      <c r="I15081">
        <v>164.22606999999999</v>
      </c>
      <c r="J15081">
        <v>1638.2097864444406</v>
      </c>
    </row>
    <row r="15082" spans="1:10" x14ac:dyDescent="0.25">
      <c r="A15082">
        <v>15080</v>
      </c>
      <c r="B15082">
        <v>127695</v>
      </c>
      <c r="C15082" s="1">
        <v>43470</v>
      </c>
      <c r="D15082">
        <v>-27.5</v>
      </c>
      <c r="E15082">
        <v>10.75</v>
      </c>
      <c r="F15082">
        <v>63.935479999999998</v>
      </c>
      <c r="G15082">
        <v>-23.64902</v>
      </c>
      <c r="H15082">
        <v>0.15535988000000001</v>
      </c>
      <c r="I15082">
        <v>133.54785000000001</v>
      </c>
      <c r="J15082">
        <v>1448.2761900725782</v>
      </c>
    </row>
    <row r="15083" spans="1:10" x14ac:dyDescent="0.25">
      <c r="A15083">
        <v>15081</v>
      </c>
      <c r="B15083">
        <v>127696</v>
      </c>
      <c r="C15083" s="1">
        <v>43470</v>
      </c>
      <c r="D15083">
        <v>-27.5</v>
      </c>
      <c r="E15083">
        <v>10.875</v>
      </c>
      <c r="F15083">
        <v>63.896484000000001</v>
      </c>
      <c r="G15083">
        <v>-23.423454</v>
      </c>
      <c r="H15083">
        <v>0.14894795</v>
      </c>
      <c r="I15083">
        <v>124.69580000000001</v>
      </c>
      <c r="J15083">
        <v>1276.2576269183248</v>
      </c>
    </row>
    <row r="15084" spans="1:10" x14ac:dyDescent="0.25">
      <c r="A15084">
        <v>15082</v>
      </c>
      <c r="B15084">
        <v>127697</v>
      </c>
      <c r="C15084" s="1">
        <v>43470</v>
      </c>
      <c r="D15084">
        <v>-27.5</v>
      </c>
      <c r="E15084">
        <v>11</v>
      </c>
      <c r="F15084">
        <v>63.857104999999997</v>
      </c>
      <c r="G15084">
        <v>-23.198591</v>
      </c>
      <c r="H15084">
        <v>0.14829081</v>
      </c>
      <c r="I15084">
        <v>123.93262</v>
      </c>
      <c r="J15084">
        <v>1259.439968951958</v>
      </c>
    </row>
    <row r="15085" spans="1:10" x14ac:dyDescent="0.25">
      <c r="A15085">
        <v>15083</v>
      </c>
      <c r="B15085">
        <v>127698</v>
      </c>
      <c r="C15085" s="1">
        <v>43470</v>
      </c>
      <c r="D15085">
        <v>-27.5</v>
      </c>
      <c r="E15085">
        <v>11.125</v>
      </c>
      <c r="F15085">
        <v>63.817345000000003</v>
      </c>
      <c r="G15085">
        <v>-22.974430000000002</v>
      </c>
      <c r="H15085">
        <v>0.13579622999999999</v>
      </c>
      <c r="I15085">
        <v>106.22803</v>
      </c>
      <c r="J15085">
        <v>967.15904768839187</v>
      </c>
    </row>
    <row r="15086" spans="1:10" x14ac:dyDescent="0.25">
      <c r="A15086">
        <v>15084</v>
      </c>
      <c r="B15086">
        <v>127699</v>
      </c>
      <c r="C15086" s="1">
        <v>43470</v>
      </c>
      <c r="D15086">
        <v>-27.5</v>
      </c>
      <c r="E15086">
        <v>11.25</v>
      </c>
      <c r="F15086">
        <v>63.777206</v>
      </c>
      <c r="G15086">
        <v>-22.750976999999999</v>
      </c>
      <c r="H15086">
        <v>0.12636769</v>
      </c>
      <c r="I15086">
        <v>100.12305000000001</v>
      </c>
      <c r="J15086">
        <v>779.36859102278027</v>
      </c>
    </row>
    <row r="15087" spans="1:10" x14ac:dyDescent="0.25">
      <c r="A15087">
        <v>15085</v>
      </c>
      <c r="B15087">
        <v>127700</v>
      </c>
      <c r="C15087" s="1">
        <v>43470</v>
      </c>
      <c r="D15087">
        <v>-27.5</v>
      </c>
      <c r="E15087">
        <v>11.375</v>
      </c>
      <c r="F15087">
        <v>63.736690000000003</v>
      </c>
      <c r="G15087">
        <v>-22.528234000000001</v>
      </c>
      <c r="H15087">
        <v>0.11246035</v>
      </c>
      <c r="I15087">
        <v>123.47461</v>
      </c>
      <c r="J15087">
        <v>549.32966421513265</v>
      </c>
    </row>
    <row r="15088" spans="1:10" x14ac:dyDescent="0.25">
      <c r="A15088">
        <v>15086</v>
      </c>
      <c r="B15088">
        <v>127701</v>
      </c>
      <c r="C15088" s="1">
        <v>43470</v>
      </c>
      <c r="D15088">
        <v>-27.5</v>
      </c>
      <c r="E15088">
        <v>11.5</v>
      </c>
      <c r="F15088">
        <v>63.695799999999998</v>
      </c>
      <c r="G15088">
        <v>-22.306206</v>
      </c>
      <c r="H15088">
        <v>0.11297306</v>
      </c>
      <c r="I15088">
        <v>134.76903999999999</v>
      </c>
      <c r="J15088">
        <v>556.87719895383873</v>
      </c>
    </row>
    <row r="15089" spans="1:10" x14ac:dyDescent="0.25">
      <c r="A15089">
        <v>15087</v>
      </c>
      <c r="B15089">
        <v>127702</v>
      </c>
      <c r="C15089" s="1">
        <v>43470</v>
      </c>
      <c r="D15089">
        <v>-27.5</v>
      </c>
      <c r="E15089">
        <v>11.625</v>
      </c>
      <c r="F15089">
        <v>63.654536999999998</v>
      </c>
      <c r="G15089">
        <v>-22.084893999999998</v>
      </c>
      <c r="H15089">
        <v>0.12594520000000001</v>
      </c>
      <c r="I15089">
        <v>143.16356999999999</v>
      </c>
      <c r="J15089">
        <v>771.57761731216681</v>
      </c>
    </row>
    <row r="15090" spans="1:10" x14ac:dyDescent="0.25">
      <c r="A15090">
        <v>15088</v>
      </c>
      <c r="B15090">
        <v>127703</v>
      </c>
      <c r="C15090" s="1">
        <v>43470</v>
      </c>
      <c r="D15090">
        <v>-27.5</v>
      </c>
      <c r="E15090">
        <v>11.75</v>
      </c>
      <c r="F15090">
        <v>63.612900000000003</v>
      </c>
      <c r="G15090">
        <v>-21.864304000000001</v>
      </c>
      <c r="H15090">
        <v>0.13977106</v>
      </c>
      <c r="I15090">
        <v>135.99023</v>
      </c>
      <c r="J15090">
        <v>1054.5970105291492</v>
      </c>
    </row>
    <row r="15091" spans="1:10" x14ac:dyDescent="0.25">
      <c r="A15091">
        <v>15089</v>
      </c>
      <c r="B15091">
        <v>127704</v>
      </c>
      <c r="C15091" s="1">
        <v>43470</v>
      </c>
      <c r="D15091">
        <v>-27.5</v>
      </c>
      <c r="E15091">
        <v>11.875</v>
      </c>
      <c r="F15091">
        <v>63.570895999999998</v>
      </c>
      <c r="G15091">
        <v>-21.644435999999999</v>
      </c>
      <c r="H15091">
        <v>0.14163344999999999</v>
      </c>
      <c r="I15091">
        <v>111.26465</v>
      </c>
      <c r="J15091">
        <v>1097.317389992588</v>
      </c>
    </row>
    <row r="15092" spans="1:10" x14ac:dyDescent="0.25">
      <c r="A15092">
        <v>15090</v>
      </c>
      <c r="B15092">
        <v>127705</v>
      </c>
      <c r="C15092" s="1">
        <v>43470</v>
      </c>
      <c r="D15092">
        <v>-27.5</v>
      </c>
      <c r="E15092">
        <v>12</v>
      </c>
      <c r="F15092">
        <v>63.528522000000002</v>
      </c>
      <c r="G15092">
        <v>-21.425293</v>
      </c>
      <c r="H15092">
        <v>0.14261273999999999</v>
      </c>
      <c r="I15092">
        <v>99.359859999999998</v>
      </c>
      <c r="J15092">
        <v>1120.2365325150731</v>
      </c>
    </row>
    <row r="15093" spans="1:10" x14ac:dyDescent="0.25">
      <c r="A15093">
        <v>15091</v>
      </c>
      <c r="B15093">
        <v>127706</v>
      </c>
      <c r="C15093" s="1">
        <v>43470</v>
      </c>
      <c r="D15093">
        <v>-27.5</v>
      </c>
      <c r="E15093">
        <v>12.125</v>
      </c>
      <c r="F15093">
        <v>63.485785999999997</v>
      </c>
      <c r="G15093">
        <v>-21.206880000000002</v>
      </c>
      <c r="H15093">
        <v>0.14202951999999999</v>
      </c>
      <c r="I15093">
        <v>96.001949999999994</v>
      </c>
      <c r="J15093">
        <v>1106.54891700762</v>
      </c>
    </row>
    <row r="15094" spans="1:10" x14ac:dyDescent="0.25">
      <c r="A15094">
        <v>15092</v>
      </c>
      <c r="B15094">
        <v>127707</v>
      </c>
      <c r="C15094" s="1">
        <v>43470</v>
      </c>
      <c r="D15094">
        <v>-27.5</v>
      </c>
      <c r="E15094">
        <v>12.25</v>
      </c>
      <c r="F15094">
        <v>63.442687999999997</v>
      </c>
      <c r="G15094">
        <v>-20.9892</v>
      </c>
      <c r="H15094">
        <v>0.1411763</v>
      </c>
      <c r="I15094">
        <v>96.154785000000004</v>
      </c>
      <c r="J15094">
        <v>1086.7262214058112</v>
      </c>
    </row>
    <row r="15095" spans="1:10" x14ac:dyDescent="0.25">
      <c r="A15095">
        <v>15093</v>
      </c>
      <c r="B15095">
        <v>127708</v>
      </c>
      <c r="C15095" s="1">
        <v>43470</v>
      </c>
      <c r="D15095">
        <v>-27.5</v>
      </c>
      <c r="E15095">
        <v>12.375</v>
      </c>
      <c r="F15095">
        <v>63.399227000000003</v>
      </c>
      <c r="G15095">
        <v>-20.772255000000001</v>
      </c>
      <c r="H15095">
        <v>0.13980313</v>
      </c>
      <c r="I15095">
        <v>89.133790000000005</v>
      </c>
      <c r="J15095">
        <v>1055.3230983219794</v>
      </c>
    </row>
    <row r="15096" spans="1:10" x14ac:dyDescent="0.25">
      <c r="A15096">
        <v>15094</v>
      </c>
      <c r="B15096">
        <v>127709</v>
      </c>
      <c r="C15096" s="1">
        <v>43470</v>
      </c>
      <c r="D15096">
        <v>-27.5</v>
      </c>
      <c r="E15096">
        <v>12.5</v>
      </c>
      <c r="F15096">
        <v>63.355407999999997</v>
      </c>
      <c r="G15096">
        <v>-20.556045999999998</v>
      </c>
      <c r="H15096">
        <v>0.14290157000000001</v>
      </c>
      <c r="I15096">
        <v>81.80762</v>
      </c>
      <c r="J15096">
        <v>1127.0566873019354</v>
      </c>
    </row>
    <row r="15097" spans="1:10" x14ac:dyDescent="0.25">
      <c r="A15097">
        <v>15095</v>
      </c>
      <c r="B15097">
        <v>127710</v>
      </c>
      <c r="C15097" s="1">
        <v>43470</v>
      </c>
      <c r="D15097">
        <v>-27.5</v>
      </c>
      <c r="E15097">
        <v>12.625</v>
      </c>
      <c r="F15097">
        <v>63.311233999999999</v>
      </c>
      <c r="G15097">
        <v>-20.340574</v>
      </c>
      <c r="H15097">
        <v>0.15164113000000001</v>
      </c>
      <c r="I15097">
        <v>100.7334</v>
      </c>
      <c r="J15097">
        <v>1346.7463142301115</v>
      </c>
    </row>
    <row r="15098" spans="1:10" x14ac:dyDescent="0.25">
      <c r="A15098">
        <v>15096</v>
      </c>
      <c r="B15098">
        <v>127711</v>
      </c>
      <c r="C15098" s="1">
        <v>43470</v>
      </c>
      <c r="D15098">
        <v>-27.5</v>
      </c>
      <c r="E15098">
        <v>12.75</v>
      </c>
      <c r="F15098">
        <v>63.266705000000002</v>
      </c>
      <c r="G15098">
        <v>-20.125847</v>
      </c>
      <c r="H15098">
        <v>0.16996779000000001</v>
      </c>
      <c r="I15098">
        <v>183.60937999999999</v>
      </c>
      <c r="J15098">
        <v>1896.4205036670805</v>
      </c>
    </row>
    <row r="15099" spans="1:10" x14ac:dyDescent="0.25">
      <c r="A15099">
        <v>15097</v>
      </c>
      <c r="B15099">
        <v>127760</v>
      </c>
      <c r="C15099" s="1">
        <v>43470</v>
      </c>
      <c r="D15099">
        <v>-27.5</v>
      </c>
      <c r="E15099">
        <v>18.875</v>
      </c>
      <c r="F15099">
        <v>60.693961999999999</v>
      </c>
      <c r="G15099">
        <v>-10.535712</v>
      </c>
      <c r="H15099">
        <v>9.2444696000000007E-2</v>
      </c>
      <c r="I15099">
        <v>147.89501999999999</v>
      </c>
      <c r="J15099">
        <v>305.12708172869333</v>
      </c>
    </row>
    <row r="15100" spans="1:10" x14ac:dyDescent="0.25">
      <c r="A15100">
        <v>15098</v>
      </c>
      <c r="B15100">
        <v>127761</v>
      </c>
      <c r="C15100" s="1">
        <v>43470</v>
      </c>
      <c r="D15100">
        <v>-27.5</v>
      </c>
      <c r="E15100">
        <v>19</v>
      </c>
      <c r="F15100">
        <v>60.634360000000001</v>
      </c>
      <c r="G15100">
        <v>-10.359052999999999</v>
      </c>
      <c r="H15100">
        <v>9.8935439999999999E-2</v>
      </c>
      <c r="I15100">
        <v>129.88525000000001</v>
      </c>
      <c r="J15100">
        <v>374.01621269436322</v>
      </c>
    </row>
    <row r="15101" spans="1:10" x14ac:dyDescent="0.25">
      <c r="A15101">
        <v>15099</v>
      </c>
      <c r="B15101">
        <v>127762</v>
      </c>
      <c r="C15101" s="1">
        <v>43470</v>
      </c>
      <c r="D15101">
        <v>-27.5</v>
      </c>
      <c r="E15101">
        <v>19.125</v>
      </c>
      <c r="F15101">
        <v>60.574511999999999</v>
      </c>
      <c r="G15101">
        <v>-10.183142</v>
      </c>
      <c r="H15101">
        <v>0.10920883000000001</v>
      </c>
      <c r="I15101">
        <v>168.04150000000001</v>
      </c>
      <c r="J15101">
        <v>503.04637359256003</v>
      </c>
    </row>
    <row r="15102" spans="1:10" x14ac:dyDescent="0.25">
      <c r="A15102">
        <v>15100</v>
      </c>
      <c r="B15102">
        <v>127784</v>
      </c>
      <c r="C15102" s="1">
        <v>43470</v>
      </c>
      <c r="D15102">
        <v>-27.5</v>
      </c>
      <c r="E15102">
        <v>21.875</v>
      </c>
      <c r="F15102">
        <v>59.198456</v>
      </c>
      <c r="G15102">
        <v>-6.4993463</v>
      </c>
      <c r="H15102">
        <v>0.28437498</v>
      </c>
      <c r="I15102">
        <v>136.60059000000001</v>
      </c>
      <c r="J15102">
        <v>8881.9619815941805</v>
      </c>
    </row>
    <row r="15103" spans="1:10" x14ac:dyDescent="0.25">
      <c r="A15103">
        <v>15101</v>
      </c>
      <c r="B15103">
        <v>127785</v>
      </c>
      <c r="C15103" s="1">
        <v>43470</v>
      </c>
      <c r="D15103">
        <v>-27.5</v>
      </c>
      <c r="E15103">
        <v>22</v>
      </c>
      <c r="F15103">
        <v>59.133380000000002</v>
      </c>
      <c r="G15103">
        <v>-6.340192</v>
      </c>
      <c r="H15103">
        <v>0.26456942999999999</v>
      </c>
      <c r="I15103">
        <v>86.386719999999997</v>
      </c>
      <c r="J15103">
        <v>7152.4321143985671</v>
      </c>
    </row>
    <row r="15104" spans="1:10" x14ac:dyDescent="0.25">
      <c r="A15104">
        <v>15102</v>
      </c>
      <c r="B15104">
        <v>127786</v>
      </c>
      <c r="C15104" s="1">
        <v>43470</v>
      </c>
      <c r="D15104">
        <v>-27.5</v>
      </c>
      <c r="E15104">
        <v>22.125</v>
      </c>
      <c r="F15104">
        <v>59.068100000000001</v>
      </c>
      <c r="G15104">
        <v>-6.1817409999999997</v>
      </c>
      <c r="H15104">
        <v>0.24902954999999999</v>
      </c>
      <c r="I15104">
        <v>66.850099999999998</v>
      </c>
      <c r="J15104">
        <v>5964.6835959388245</v>
      </c>
    </row>
    <row r="15105" spans="1:10" x14ac:dyDescent="0.25">
      <c r="A15105">
        <v>15103</v>
      </c>
      <c r="B15105">
        <v>127787</v>
      </c>
      <c r="C15105" s="1">
        <v>43470</v>
      </c>
      <c r="D15105">
        <v>-27.5</v>
      </c>
      <c r="E15105">
        <v>22.25</v>
      </c>
      <c r="F15105">
        <v>59.002617000000001</v>
      </c>
      <c r="G15105">
        <v>-6.0239929999999999</v>
      </c>
      <c r="H15105">
        <v>0.2414714</v>
      </c>
      <c r="I15105">
        <v>73.260739999999998</v>
      </c>
      <c r="J15105">
        <v>5437.9080489379903</v>
      </c>
    </row>
    <row r="15106" spans="1:10" x14ac:dyDescent="0.25">
      <c r="A15106">
        <v>15104</v>
      </c>
      <c r="B15106">
        <v>127788</v>
      </c>
      <c r="C15106" s="1">
        <v>43470</v>
      </c>
      <c r="D15106">
        <v>-27.5</v>
      </c>
      <c r="E15106">
        <v>22.375</v>
      </c>
      <c r="F15106">
        <v>58.936929999999997</v>
      </c>
      <c r="G15106">
        <v>-5.8669443000000001</v>
      </c>
      <c r="H15106">
        <v>0.23325563999999999</v>
      </c>
      <c r="I15106">
        <v>81.655270000000002</v>
      </c>
      <c r="J15106">
        <v>4901.5249787194098</v>
      </c>
    </row>
    <row r="15107" spans="1:10" x14ac:dyDescent="0.25">
      <c r="A15107">
        <v>15105</v>
      </c>
      <c r="B15107">
        <v>127789</v>
      </c>
      <c r="C15107" s="1">
        <v>43470</v>
      </c>
      <c r="D15107">
        <v>-27.5</v>
      </c>
      <c r="E15107">
        <v>22.5</v>
      </c>
      <c r="F15107">
        <v>58.871043999999998</v>
      </c>
      <c r="G15107">
        <v>-5.7105930000000003</v>
      </c>
      <c r="H15107">
        <v>0.23563102999999999</v>
      </c>
      <c r="I15107">
        <v>85.928709999999995</v>
      </c>
      <c r="J15107">
        <v>5052.8011188277096</v>
      </c>
    </row>
    <row r="15108" spans="1:10" x14ac:dyDescent="0.25">
      <c r="A15108">
        <v>15106</v>
      </c>
      <c r="B15108">
        <v>127790</v>
      </c>
      <c r="C15108" s="1">
        <v>43470</v>
      </c>
      <c r="D15108">
        <v>-27.5</v>
      </c>
      <c r="E15108">
        <v>22.625</v>
      </c>
      <c r="F15108">
        <v>58.804962000000003</v>
      </c>
      <c r="G15108">
        <v>-5.5549369999999998</v>
      </c>
      <c r="H15108">
        <v>0.23654861999999999</v>
      </c>
      <c r="I15108">
        <v>86.691895000000002</v>
      </c>
      <c r="J15108">
        <v>5112.0608631496434</v>
      </c>
    </row>
    <row r="15109" spans="1:10" x14ac:dyDescent="0.25">
      <c r="A15109">
        <v>15107</v>
      </c>
      <c r="B15109">
        <v>127791</v>
      </c>
      <c r="C15109" s="1">
        <v>43470</v>
      </c>
      <c r="D15109">
        <v>-27.5</v>
      </c>
      <c r="E15109">
        <v>22.75</v>
      </c>
      <c r="F15109">
        <v>58.738680000000002</v>
      </c>
      <c r="G15109">
        <v>-5.3999734000000004</v>
      </c>
      <c r="H15109">
        <v>0.21311036</v>
      </c>
      <c r="I15109">
        <v>88.218260000000001</v>
      </c>
      <c r="J15109">
        <v>3738.0787608694491</v>
      </c>
    </row>
    <row r="15110" spans="1:10" x14ac:dyDescent="0.25">
      <c r="A15110">
        <v>15108</v>
      </c>
      <c r="B15110">
        <v>127792</v>
      </c>
      <c r="C15110" s="1">
        <v>43470</v>
      </c>
      <c r="D15110">
        <v>-27.5</v>
      </c>
      <c r="E15110">
        <v>22.875</v>
      </c>
      <c r="F15110">
        <v>58.672207</v>
      </c>
      <c r="G15110">
        <v>-5.2457003999999996</v>
      </c>
      <c r="H15110">
        <v>0.16722421000000001</v>
      </c>
      <c r="I15110">
        <v>72.19238</v>
      </c>
      <c r="J15110">
        <v>1806.0601838022981</v>
      </c>
    </row>
    <row r="15111" spans="1:10" x14ac:dyDescent="0.25">
      <c r="A15111">
        <v>15109</v>
      </c>
      <c r="B15111">
        <v>127793</v>
      </c>
      <c r="C15111" s="1">
        <v>43470</v>
      </c>
      <c r="D15111">
        <v>-27.5</v>
      </c>
      <c r="E15111">
        <v>23</v>
      </c>
      <c r="F15111">
        <v>58.605536999999998</v>
      </c>
      <c r="G15111">
        <v>-5.0921149999999997</v>
      </c>
      <c r="H15111">
        <v>0.14151050000000001</v>
      </c>
      <c r="I15111">
        <v>60.592773000000001</v>
      </c>
      <c r="J15111">
        <v>1094.4621727604206</v>
      </c>
    </row>
    <row r="15112" spans="1:10" x14ac:dyDescent="0.25">
      <c r="A15112">
        <v>15110</v>
      </c>
      <c r="B15112">
        <v>127795</v>
      </c>
      <c r="C15112" s="1">
        <v>43470</v>
      </c>
      <c r="D15112">
        <v>-27.5</v>
      </c>
      <c r="E15112">
        <v>24.375</v>
      </c>
      <c r="F15112">
        <v>57.859893999999997</v>
      </c>
      <c r="G15112">
        <v>-3.4473867</v>
      </c>
      <c r="H15112">
        <v>4.0720939999999997E-2</v>
      </c>
      <c r="I15112">
        <v>41.056640000000002</v>
      </c>
      <c r="J15112">
        <v>26.078832415029094</v>
      </c>
    </row>
    <row r="15113" spans="1:10" x14ac:dyDescent="0.25">
      <c r="A15113">
        <v>15111</v>
      </c>
      <c r="B15113">
        <v>127796</v>
      </c>
      <c r="C15113" s="1">
        <v>43470</v>
      </c>
      <c r="D15113">
        <v>-27.5</v>
      </c>
      <c r="E15113">
        <v>24.5</v>
      </c>
      <c r="F15113">
        <v>57.791029999999999</v>
      </c>
      <c r="G15113">
        <v>-3.3018656000000002</v>
      </c>
      <c r="H15113">
        <v>3.9181243999999997E-2</v>
      </c>
      <c r="I15113">
        <v>43.956543000000003</v>
      </c>
      <c r="J15113">
        <v>23.231081132235996</v>
      </c>
    </row>
    <row r="15114" spans="1:10" x14ac:dyDescent="0.25">
      <c r="A15114">
        <v>15112</v>
      </c>
      <c r="B15114">
        <v>127797</v>
      </c>
      <c r="C15114" s="1">
        <v>43470</v>
      </c>
      <c r="D15114">
        <v>-27.5</v>
      </c>
      <c r="E15114">
        <v>24.625</v>
      </c>
      <c r="F15114">
        <v>57.722000000000001</v>
      </c>
      <c r="G15114">
        <v>-3.157</v>
      </c>
      <c r="H15114">
        <v>4.0447614999999999E-2</v>
      </c>
      <c r="I15114">
        <v>43.345703</v>
      </c>
      <c r="J15114">
        <v>25.557214318189914</v>
      </c>
    </row>
    <row r="15115" spans="1:10" x14ac:dyDescent="0.25">
      <c r="A15115">
        <v>15113</v>
      </c>
      <c r="B15115">
        <v>127827</v>
      </c>
      <c r="C15115" s="1">
        <v>43470</v>
      </c>
      <c r="D15115">
        <v>-27.375</v>
      </c>
      <c r="E15115">
        <v>-4.75</v>
      </c>
      <c r="F15115">
        <v>65.425489999999996</v>
      </c>
      <c r="G15115">
        <v>-54.843722999999997</v>
      </c>
      <c r="H15115">
        <v>9.0667220000000007E-2</v>
      </c>
      <c r="I15115">
        <v>173.07812000000001</v>
      </c>
      <c r="J15115">
        <v>287.86287520180883</v>
      </c>
    </row>
    <row r="15116" spans="1:10" x14ac:dyDescent="0.25">
      <c r="A15116">
        <v>15114</v>
      </c>
      <c r="B15116">
        <v>127828</v>
      </c>
      <c r="C15116" s="1">
        <v>43470</v>
      </c>
      <c r="D15116">
        <v>-27.375</v>
      </c>
      <c r="E15116">
        <v>-4.625</v>
      </c>
      <c r="F15116">
        <v>65.443579999999997</v>
      </c>
      <c r="G15116">
        <v>-54.589550000000003</v>
      </c>
      <c r="H15116">
        <v>8.4877939999999999E-2</v>
      </c>
      <c r="I15116">
        <v>107.29639</v>
      </c>
      <c r="J15116">
        <v>236.16702097084129</v>
      </c>
    </row>
    <row r="15117" spans="1:10" x14ac:dyDescent="0.25">
      <c r="A15117">
        <v>15115</v>
      </c>
      <c r="B15117">
        <v>127829</v>
      </c>
      <c r="C15117" s="1">
        <v>43470</v>
      </c>
      <c r="D15117">
        <v>-27.375</v>
      </c>
      <c r="E15117">
        <v>-4.5</v>
      </c>
      <c r="F15117">
        <v>65.461209999999994</v>
      </c>
      <c r="G15117">
        <v>-54.335000000000001</v>
      </c>
      <c r="H15117">
        <v>8.5300470000000003E-2</v>
      </c>
      <c r="I15117">
        <v>108.21191399999999</v>
      </c>
      <c r="J15117">
        <v>239.71158959055907</v>
      </c>
    </row>
    <row r="15118" spans="1:10" x14ac:dyDescent="0.25">
      <c r="A15118">
        <v>15116</v>
      </c>
      <c r="B15118">
        <v>127830</v>
      </c>
      <c r="C15118" s="1">
        <v>43470</v>
      </c>
      <c r="D15118">
        <v>-27.375</v>
      </c>
      <c r="E15118">
        <v>-4.375</v>
      </c>
      <c r="F15118">
        <v>65.478359999999995</v>
      </c>
      <c r="G15118">
        <v>-54.080074000000003</v>
      </c>
      <c r="H15118">
        <v>0.102910265</v>
      </c>
      <c r="I15118">
        <v>107.29639</v>
      </c>
      <c r="J15118">
        <v>420.93093993147573</v>
      </c>
    </row>
    <row r="15119" spans="1:10" x14ac:dyDescent="0.25">
      <c r="A15119">
        <v>15117</v>
      </c>
      <c r="B15119">
        <v>127831</v>
      </c>
      <c r="C15119" s="1">
        <v>43470</v>
      </c>
      <c r="D15119">
        <v>-27.375</v>
      </c>
      <c r="E15119">
        <v>-4.25</v>
      </c>
      <c r="F15119">
        <v>65.495050000000006</v>
      </c>
      <c r="G15119">
        <v>-53.824782999999996</v>
      </c>
      <c r="H15119">
        <v>0.12090162</v>
      </c>
      <c r="I15119">
        <v>117.52246</v>
      </c>
      <c r="J15119">
        <v>682.54473345319354</v>
      </c>
    </row>
    <row r="15120" spans="1:10" x14ac:dyDescent="0.25">
      <c r="A15120">
        <v>15118</v>
      </c>
      <c r="B15120">
        <v>127832</v>
      </c>
      <c r="C15120" s="1">
        <v>43470</v>
      </c>
      <c r="D15120">
        <v>-27.375</v>
      </c>
      <c r="E15120">
        <v>-4.125</v>
      </c>
      <c r="F15120">
        <v>65.511269999999996</v>
      </c>
      <c r="G15120">
        <v>-53.569139999999997</v>
      </c>
      <c r="H15120">
        <v>0.12611744</v>
      </c>
      <c r="I15120">
        <v>113.70654</v>
      </c>
      <c r="J15120">
        <v>774.74752830871307</v>
      </c>
    </row>
    <row r="15121" spans="1:10" x14ac:dyDescent="0.25">
      <c r="A15121">
        <v>15119</v>
      </c>
      <c r="B15121">
        <v>127833</v>
      </c>
      <c r="C15121" s="1">
        <v>43470</v>
      </c>
      <c r="D15121">
        <v>-27.375</v>
      </c>
      <c r="E15121">
        <v>4</v>
      </c>
      <c r="F15121">
        <v>65.527010000000004</v>
      </c>
      <c r="G15121">
        <v>-36.686844000000001</v>
      </c>
      <c r="H15121">
        <v>4.6512369999999997E-2</v>
      </c>
      <c r="I15121">
        <v>105.46484</v>
      </c>
      <c r="J15121">
        <v>38.863344029104603</v>
      </c>
    </row>
    <row r="15122" spans="1:10" x14ac:dyDescent="0.25">
      <c r="A15122">
        <v>15120</v>
      </c>
      <c r="B15122">
        <v>127834</v>
      </c>
      <c r="C15122" s="1">
        <v>43470</v>
      </c>
      <c r="D15122">
        <v>-27.375</v>
      </c>
      <c r="E15122">
        <v>4.125</v>
      </c>
      <c r="F15122">
        <v>65.511269999999996</v>
      </c>
      <c r="G15122">
        <v>-36.430860000000003</v>
      </c>
      <c r="H15122">
        <v>7.8955029999999995E-2</v>
      </c>
      <c r="I15122">
        <v>193.37744000000001</v>
      </c>
      <c r="J15122">
        <v>190.09652072266158</v>
      </c>
    </row>
    <row r="15123" spans="1:10" x14ac:dyDescent="0.25">
      <c r="A15123">
        <v>15121</v>
      </c>
      <c r="B15123">
        <v>127886</v>
      </c>
      <c r="C15123" s="1">
        <v>43470</v>
      </c>
      <c r="D15123">
        <v>-27.375</v>
      </c>
      <c r="E15123">
        <v>10.625</v>
      </c>
      <c r="F15123">
        <v>64.073509999999999</v>
      </c>
      <c r="G15123">
        <v>-23.787379999999999</v>
      </c>
      <c r="H15123">
        <v>0.16462882000000001</v>
      </c>
      <c r="I15123">
        <v>161.78417999999999</v>
      </c>
      <c r="J15123">
        <v>1723.2661429672212</v>
      </c>
    </row>
    <row r="15124" spans="1:10" x14ac:dyDescent="0.25">
      <c r="A15124">
        <v>15122</v>
      </c>
      <c r="B15124">
        <v>127887</v>
      </c>
      <c r="C15124" s="1">
        <v>43470</v>
      </c>
      <c r="D15124">
        <v>-27.375</v>
      </c>
      <c r="E15124">
        <v>10.75</v>
      </c>
      <c r="F15124">
        <v>64.034729999999996</v>
      </c>
      <c r="G15124">
        <v>-23.560358000000001</v>
      </c>
      <c r="H15124">
        <v>0.15672801</v>
      </c>
      <c r="I15124">
        <v>129.88525000000001</v>
      </c>
      <c r="J15124">
        <v>1486.875541286081</v>
      </c>
    </row>
    <row r="15125" spans="1:10" x14ac:dyDescent="0.25">
      <c r="A15125">
        <v>15123</v>
      </c>
      <c r="B15125">
        <v>127888</v>
      </c>
      <c r="C15125" s="1">
        <v>43470</v>
      </c>
      <c r="D15125">
        <v>-27.375</v>
      </c>
      <c r="E15125">
        <v>10.875</v>
      </c>
      <c r="F15125">
        <v>63.995567000000001</v>
      </c>
      <c r="G15125">
        <v>-23.334042</v>
      </c>
      <c r="H15125">
        <v>0.14494324</v>
      </c>
      <c r="I15125">
        <v>115.69092000000001</v>
      </c>
      <c r="J15125">
        <v>1176.0577681807943</v>
      </c>
    </row>
    <row r="15126" spans="1:10" x14ac:dyDescent="0.25">
      <c r="A15126">
        <v>15124</v>
      </c>
      <c r="B15126">
        <v>127889</v>
      </c>
      <c r="C15126" s="1">
        <v>43470</v>
      </c>
      <c r="D15126">
        <v>-27.375</v>
      </c>
      <c r="E15126">
        <v>11</v>
      </c>
      <c r="F15126">
        <v>63.956017000000003</v>
      </c>
      <c r="G15126">
        <v>-23.108433000000002</v>
      </c>
      <c r="H15126">
        <v>0.13494660999999999</v>
      </c>
      <c r="I15126">
        <v>105.77002</v>
      </c>
      <c r="J15126">
        <v>949.11906418651529</v>
      </c>
    </row>
    <row r="15127" spans="1:10" x14ac:dyDescent="0.25">
      <c r="A15127">
        <v>15125</v>
      </c>
      <c r="B15127">
        <v>127890</v>
      </c>
      <c r="C15127" s="1">
        <v>43470</v>
      </c>
      <c r="D15127">
        <v>-27.375</v>
      </c>
      <c r="E15127">
        <v>11.125</v>
      </c>
      <c r="F15127">
        <v>63.916083999999998</v>
      </c>
      <c r="G15127">
        <v>-22.883533</v>
      </c>
      <c r="H15127">
        <v>9.3161190000000005E-2</v>
      </c>
      <c r="I15127">
        <v>72.039550000000006</v>
      </c>
      <c r="J15127">
        <v>312.27688722339144</v>
      </c>
    </row>
    <row r="15128" spans="1:10" x14ac:dyDescent="0.25">
      <c r="A15128">
        <v>15126</v>
      </c>
      <c r="B15128">
        <v>127891</v>
      </c>
      <c r="C15128" s="1">
        <v>43470</v>
      </c>
      <c r="D15128">
        <v>-27.375</v>
      </c>
      <c r="E15128">
        <v>11.25</v>
      </c>
      <c r="F15128">
        <v>63.875774</v>
      </c>
      <c r="G15128">
        <v>-22.659351000000001</v>
      </c>
      <c r="H15128">
        <v>7.7071323999999997E-2</v>
      </c>
      <c r="I15128">
        <v>61.050293000000003</v>
      </c>
      <c r="J15128">
        <v>176.81260339234154</v>
      </c>
    </row>
    <row r="15129" spans="1:10" x14ac:dyDescent="0.25">
      <c r="A15129">
        <v>15127</v>
      </c>
      <c r="B15129">
        <v>127892</v>
      </c>
      <c r="C15129" s="1">
        <v>43470</v>
      </c>
      <c r="D15129">
        <v>-27.375</v>
      </c>
      <c r="E15129">
        <v>11.625</v>
      </c>
      <c r="F15129">
        <v>63.752575</v>
      </c>
      <c r="G15129">
        <v>-21.991129999999998</v>
      </c>
      <c r="H15129">
        <v>9.2872515000000003E-2</v>
      </c>
      <c r="I15129">
        <v>112.02782999999999</v>
      </c>
      <c r="J15129">
        <v>309.38295192643631</v>
      </c>
    </row>
    <row r="15130" spans="1:10" x14ac:dyDescent="0.25">
      <c r="A15130">
        <v>15128</v>
      </c>
      <c r="B15130">
        <v>127893</v>
      </c>
      <c r="C15130" s="1">
        <v>43470</v>
      </c>
      <c r="D15130">
        <v>-27.375</v>
      </c>
      <c r="E15130">
        <v>11.75</v>
      </c>
      <c r="F15130">
        <v>63.710762000000003</v>
      </c>
      <c r="G15130">
        <v>-21.769842000000001</v>
      </c>
      <c r="H15130">
        <v>0.101244494</v>
      </c>
      <c r="I15130">
        <v>106.53319999999999</v>
      </c>
      <c r="J15130">
        <v>400.81964783419187</v>
      </c>
    </row>
    <row r="15131" spans="1:10" x14ac:dyDescent="0.25">
      <c r="A15131">
        <v>15129</v>
      </c>
      <c r="B15131">
        <v>127894</v>
      </c>
      <c r="C15131" s="1">
        <v>43470</v>
      </c>
      <c r="D15131">
        <v>-27.375</v>
      </c>
      <c r="E15131">
        <v>11.875</v>
      </c>
      <c r="F15131">
        <v>63.668579999999999</v>
      </c>
      <c r="G15131">
        <v>-21.549284</v>
      </c>
      <c r="H15131">
        <v>0.119196676</v>
      </c>
      <c r="I15131">
        <v>93.712400000000002</v>
      </c>
      <c r="J15131">
        <v>654.07446271444326</v>
      </c>
    </row>
    <row r="15132" spans="1:10" x14ac:dyDescent="0.25">
      <c r="A15132">
        <v>15130</v>
      </c>
      <c r="B15132">
        <v>127895</v>
      </c>
      <c r="C15132" s="1">
        <v>43470</v>
      </c>
      <c r="D15132">
        <v>-27.375</v>
      </c>
      <c r="E15132">
        <v>12</v>
      </c>
      <c r="F15132">
        <v>63.62603</v>
      </c>
      <c r="G15132">
        <v>-21.329461999999999</v>
      </c>
      <c r="H15132">
        <v>0.12012285</v>
      </c>
      <c r="I15132">
        <v>82.265625</v>
      </c>
      <c r="J15132">
        <v>669.43997499911632</v>
      </c>
    </row>
    <row r="15133" spans="1:10" x14ac:dyDescent="0.25">
      <c r="A15133">
        <v>15131</v>
      </c>
      <c r="B15133">
        <v>127896</v>
      </c>
      <c r="C15133" s="1">
        <v>43470</v>
      </c>
      <c r="D15133">
        <v>-27.375</v>
      </c>
      <c r="E15133">
        <v>12.125</v>
      </c>
      <c r="F15133">
        <v>63.583109999999998</v>
      </c>
      <c r="G15133">
        <v>-21.110375999999999</v>
      </c>
      <c r="H15133">
        <v>0.11250965</v>
      </c>
      <c r="I15133">
        <v>79.976073999999997</v>
      </c>
      <c r="J15133">
        <v>550.05242098082647</v>
      </c>
    </row>
    <row r="15134" spans="1:10" x14ac:dyDescent="0.25">
      <c r="A15134">
        <v>15132</v>
      </c>
      <c r="B15134">
        <v>127897</v>
      </c>
      <c r="C15134" s="1">
        <v>43470</v>
      </c>
      <c r="D15134">
        <v>-27.375</v>
      </c>
      <c r="E15134">
        <v>12.25</v>
      </c>
      <c r="F15134">
        <v>63.539830000000002</v>
      </c>
      <c r="G15134">
        <v>-20.892029000000001</v>
      </c>
      <c r="H15134">
        <v>0.10103642</v>
      </c>
      <c r="I15134">
        <v>79.365719999999996</v>
      </c>
      <c r="J15134">
        <v>398.35347331192281</v>
      </c>
    </row>
    <row r="15135" spans="1:10" x14ac:dyDescent="0.25">
      <c r="A15135">
        <v>15133</v>
      </c>
      <c r="B15135">
        <v>127898</v>
      </c>
      <c r="C15135" s="1">
        <v>43470</v>
      </c>
      <c r="D15135">
        <v>-27.375</v>
      </c>
      <c r="E15135">
        <v>12.375</v>
      </c>
      <c r="F15135">
        <v>63.496189999999999</v>
      </c>
      <c r="G15135">
        <v>-20.674424999999999</v>
      </c>
      <c r="H15135">
        <v>9.1932470000000002E-2</v>
      </c>
      <c r="I15135">
        <v>67.918944999999994</v>
      </c>
      <c r="J15135">
        <v>300.08310551603188</v>
      </c>
    </row>
    <row r="15136" spans="1:10" x14ac:dyDescent="0.25">
      <c r="A15136">
        <v>15134</v>
      </c>
      <c r="B15136">
        <v>127899</v>
      </c>
      <c r="C15136" s="1">
        <v>43470</v>
      </c>
      <c r="D15136">
        <v>-27.375</v>
      </c>
      <c r="E15136">
        <v>12.5</v>
      </c>
      <c r="F15136">
        <v>63.452187000000002</v>
      </c>
      <c r="G15136">
        <v>-20.457564999999999</v>
      </c>
      <c r="H15136">
        <v>8.8639974999999996E-2</v>
      </c>
      <c r="I15136">
        <v>48.993164</v>
      </c>
      <c r="J15136">
        <v>268.98225750766068</v>
      </c>
    </row>
    <row r="15137" spans="1:10" x14ac:dyDescent="0.25">
      <c r="A15137">
        <v>15135</v>
      </c>
      <c r="B15137">
        <v>127900</v>
      </c>
      <c r="C15137" s="1">
        <v>43470</v>
      </c>
      <c r="D15137">
        <v>-27.375</v>
      </c>
      <c r="E15137">
        <v>12.625</v>
      </c>
      <c r="F15137">
        <v>63.407825000000003</v>
      </c>
      <c r="G15137">
        <v>-20.241453</v>
      </c>
      <c r="H15137">
        <v>9.6458870000000002E-2</v>
      </c>
      <c r="I15137">
        <v>70.055663999999993</v>
      </c>
      <c r="J15137">
        <v>346.62610677809789</v>
      </c>
    </row>
    <row r="15138" spans="1:10" x14ac:dyDescent="0.25">
      <c r="A15138">
        <v>15136</v>
      </c>
      <c r="B15138">
        <v>127901</v>
      </c>
      <c r="C15138" s="1">
        <v>43470</v>
      </c>
      <c r="D15138">
        <v>-27.375</v>
      </c>
      <c r="E15138">
        <v>12.75</v>
      </c>
      <c r="F15138">
        <v>63.363109999999999</v>
      </c>
      <c r="G15138">
        <v>-20.026088999999999</v>
      </c>
      <c r="H15138">
        <v>0.115963556</v>
      </c>
      <c r="I15138">
        <v>137.05860000000001</v>
      </c>
      <c r="J15138">
        <v>602.28123579773796</v>
      </c>
    </row>
    <row r="15139" spans="1:10" x14ac:dyDescent="0.25">
      <c r="A15139">
        <v>15137</v>
      </c>
      <c r="B15139">
        <v>127974</v>
      </c>
      <c r="C15139" s="1">
        <v>43470</v>
      </c>
      <c r="D15139">
        <v>-27.375</v>
      </c>
      <c r="E15139">
        <v>21.875</v>
      </c>
      <c r="F15139">
        <v>59.280079999999998</v>
      </c>
      <c r="G15139">
        <v>-6.3721113000000003</v>
      </c>
      <c r="H15139">
        <v>0.24449176</v>
      </c>
      <c r="I15139">
        <v>137.51660000000001</v>
      </c>
      <c r="J15139">
        <v>5644.5255096601613</v>
      </c>
    </row>
    <row r="15140" spans="1:10" x14ac:dyDescent="0.25">
      <c r="A15140">
        <v>15138</v>
      </c>
      <c r="B15140">
        <v>127975</v>
      </c>
      <c r="C15140" s="1">
        <v>43470</v>
      </c>
      <c r="D15140">
        <v>-27.375</v>
      </c>
      <c r="E15140">
        <v>22</v>
      </c>
      <c r="F15140">
        <v>59.214793999999998</v>
      </c>
      <c r="G15140">
        <v>-6.2127970000000001</v>
      </c>
      <c r="H15140">
        <v>0.22396927</v>
      </c>
      <c r="I15140">
        <v>89.286619999999999</v>
      </c>
      <c r="J15140">
        <v>4339.1040346813652</v>
      </c>
    </row>
    <row r="15141" spans="1:10" x14ac:dyDescent="0.25">
      <c r="A15141">
        <v>15139</v>
      </c>
      <c r="B15141">
        <v>127976</v>
      </c>
      <c r="C15141" s="1">
        <v>43470</v>
      </c>
      <c r="D15141">
        <v>-27.375</v>
      </c>
      <c r="E15141">
        <v>22.125</v>
      </c>
      <c r="F15141">
        <v>59.14931</v>
      </c>
      <c r="G15141">
        <v>-6.0541919999999996</v>
      </c>
      <c r="H15141">
        <v>0.21828136000000001</v>
      </c>
      <c r="I15141">
        <v>73.565920000000006</v>
      </c>
      <c r="J15141">
        <v>4016.8416588202117</v>
      </c>
    </row>
    <row r="15142" spans="1:10" x14ac:dyDescent="0.25">
      <c r="A15142">
        <v>15140</v>
      </c>
      <c r="B15142">
        <v>127977</v>
      </c>
      <c r="C15142" s="1">
        <v>43470</v>
      </c>
      <c r="D15142">
        <v>-27.375</v>
      </c>
      <c r="E15142">
        <v>22.25</v>
      </c>
      <c r="F15142">
        <v>59.083620000000003</v>
      </c>
      <c r="G15142">
        <v>-5.896293</v>
      </c>
      <c r="H15142">
        <v>0.22282778</v>
      </c>
      <c r="I15142">
        <v>72.649900000000002</v>
      </c>
      <c r="J15142">
        <v>4273.0970835620437</v>
      </c>
    </row>
    <row r="15143" spans="1:10" x14ac:dyDescent="0.25">
      <c r="A15143">
        <v>15141</v>
      </c>
      <c r="B15143">
        <v>127978</v>
      </c>
      <c r="C15143" s="1">
        <v>43470</v>
      </c>
      <c r="D15143">
        <v>-27.375</v>
      </c>
      <c r="E15143">
        <v>22.375</v>
      </c>
      <c r="F15143">
        <v>59.017727000000001</v>
      </c>
      <c r="G15143">
        <v>-5.7390984999999999</v>
      </c>
      <c r="H15143">
        <v>0.23511392</v>
      </c>
      <c r="I15143">
        <v>74.176270000000002</v>
      </c>
      <c r="J15143">
        <v>5019.607815592537</v>
      </c>
    </row>
    <row r="15144" spans="1:10" x14ac:dyDescent="0.25">
      <c r="A15144">
        <v>15142</v>
      </c>
      <c r="B15144">
        <v>127979</v>
      </c>
      <c r="C15144" s="1">
        <v>43470</v>
      </c>
      <c r="D15144">
        <v>-27.375</v>
      </c>
      <c r="E15144">
        <v>22.5</v>
      </c>
      <c r="F15144">
        <v>58.951636999999998</v>
      </c>
      <c r="G15144">
        <v>-5.5826060000000002</v>
      </c>
      <c r="H15144">
        <v>0.26762532999999999</v>
      </c>
      <c r="I15144">
        <v>86.539060000000006</v>
      </c>
      <c r="J15144">
        <v>7403.1475789319284</v>
      </c>
    </row>
    <row r="15145" spans="1:10" x14ac:dyDescent="0.25">
      <c r="A15145">
        <v>15143</v>
      </c>
      <c r="B15145">
        <v>127980</v>
      </c>
      <c r="C15145" s="1">
        <v>43470</v>
      </c>
      <c r="D15145">
        <v>-27.375</v>
      </c>
      <c r="E15145">
        <v>22.625</v>
      </c>
      <c r="F15145">
        <v>58.885345000000001</v>
      </c>
      <c r="G15145">
        <v>-5.4268125999999999</v>
      </c>
      <c r="H15145">
        <v>0.27218628</v>
      </c>
      <c r="I15145">
        <v>87.302245999999997</v>
      </c>
      <c r="J15145">
        <v>7788.1346193404288</v>
      </c>
    </row>
    <row r="15146" spans="1:10" x14ac:dyDescent="0.25">
      <c r="A15146">
        <v>15144</v>
      </c>
      <c r="B15146">
        <v>127981</v>
      </c>
      <c r="C15146" s="1">
        <v>43470</v>
      </c>
      <c r="D15146">
        <v>-27.375</v>
      </c>
      <c r="E15146">
        <v>22.75</v>
      </c>
      <c r="F15146">
        <v>58.818860000000001</v>
      </c>
      <c r="G15146">
        <v>-5.2717159999999996</v>
      </c>
      <c r="H15146">
        <v>0.23373276000000001</v>
      </c>
      <c r="I15146">
        <v>83.639160000000004</v>
      </c>
      <c r="J15146">
        <v>4931.6644744255591</v>
      </c>
    </row>
    <row r="15147" spans="1:10" x14ac:dyDescent="0.25">
      <c r="A15147">
        <v>15145</v>
      </c>
      <c r="B15147">
        <v>127982</v>
      </c>
      <c r="C15147" s="1">
        <v>43470</v>
      </c>
      <c r="D15147">
        <v>-27.375</v>
      </c>
      <c r="E15147">
        <v>22.875</v>
      </c>
      <c r="F15147">
        <v>58.752180000000003</v>
      </c>
      <c r="G15147">
        <v>-5.1173149999999996</v>
      </c>
      <c r="H15147">
        <v>0.16838579000000001</v>
      </c>
      <c r="I15147">
        <v>81.349609999999998</v>
      </c>
      <c r="J15147">
        <v>1843.9582166999357</v>
      </c>
    </row>
    <row r="15148" spans="1:10" x14ac:dyDescent="0.25">
      <c r="A15148">
        <v>15146</v>
      </c>
      <c r="B15148">
        <v>127983</v>
      </c>
      <c r="C15148" s="1">
        <v>43470</v>
      </c>
      <c r="D15148">
        <v>-27.375</v>
      </c>
      <c r="E15148">
        <v>23</v>
      </c>
      <c r="F15148">
        <v>58.685307000000002</v>
      </c>
      <c r="G15148">
        <v>-4.9636053999999996</v>
      </c>
      <c r="H15148">
        <v>0.11669986</v>
      </c>
      <c r="I15148">
        <v>69.139650000000003</v>
      </c>
      <c r="J15148">
        <v>613.82668494967788</v>
      </c>
    </row>
    <row r="15149" spans="1:10" x14ac:dyDescent="0.25">
      <c r="A15149">
        <v>15147</v>
      </c>
      <c r="B15149">
        <v>127984</v>
      </c>
      <c r="C15149" s="1">
        <v>43470</v>
      </c>
      <c r="D15149">
        <v>-27.375</v>
      </c>
      <c r="E15149">
        <v>24.25</v>
      </c>
      <c r="F15149">
        <v>58.006309999999999</v>
      </c>
      <c r="G15149">
        <v>-3.4640407999999998</v>
      </c>
      <c r="H15149">
        <v>3.7459850000000003E-2</v>
      </c>
      <c r="I15149">
        <v>44.261719999999997</v>
      </c>
      <c r="J15149">
        <v>20.301721299633666</v>
      </c>
    </row>
    <row r="15150" spans="1:10" x14ac:dyDescent="0.25">
      <c r="A15150">
        <v>15148</v>
      </c>
      <c r="B15150">
        <v>127985</v>
      </c>
      <c r="C15150" s="1">
        <v>43470</v>
      </c>
      <c r="D15150">
        <v>-27.375</v>
      </c>
      <c r="E15150">
        <v>24.375</v>
      </c>
      <c r="F15150">
        <v>57.937420000000003</v>
      </c>
      <c r="G15150">
        <v>-3.3177812000000002</v>
      </c>
      <c r="H15150">
        <v>6.0063360000000003E-2</v>
      </c>
      <c r="I15150">
        <v>50.824706999999997</v>
      </c>
      <c r="J15150">
        <v>83.688084895309402</v>
      </c>
    </row>
    <row r="15151" spans="1:10" x14ac:dyDescent="0.25">
      <c r="A15151">
        <v>15149</v>
      </c>
      <c r="B15151">
        <v>127986</v>
      </c>
      <c r="C15151" s="1">
        <v>43470</v>
      </c>
      <c r="D15151">
        <v>-27.375</v>
      </c>
      <c r="E15151">
        <v>24.5</v>
      </c>
      <c r="F15151">
        <v>57.868360000000003</v>
      </c>
      <c r="G15151">
        <v>-3.1721835</v>
      </c>
      <c r="H15151">
        <v>7.7334194999999994E-2</v>
      </c>
      <c r="I15151">
        <v>57.998047</v>
      </c>
      <c r="J15151">
        <v>178.62797173932216</v>
      </c>
    </row>
    <row r="15152" spans="1:10" x14ac:dyDescent="0.25">
      <c r="A15152">
        <v>15150</v>
      </c>
      <c r="B15152">
        <v>127987</v>
      </c>
      <c r="C15152" s="1">
        <v>43470</v>
      </c>
      <c r="D15152">
        <v>-27.375</v>
      </c>
      <c r="E15152">
        <v>24.625</v>
      </c>
      <c r="F15152">
        <v>57.799120000000002</v>
      </c>
      <c r="G15152">
        <v>-3.0272453000000001</v>
      </c>
      <c r="H15152">
        <v>8.011124E-2</v>
      </c>
      <c r="I15152">
        <v>53.571776999999997</v>
      </c>
      <c r="J15152">
        <v>198.57067930940025</v>
      </c>
    </row>
    <row r="15153" spans="1:10" x14ac:dyDescent="0.25">
      <c r="A15153">
        <v>15151</v>
      </c>
      <c r="B15153">
        <v>128017</v>
      </c>
      <c r="C15153" s="1">
        <v>43470</v>
      </c>
      <c r="D15153">
        <v>-27.25</v>
      </c>
      <c r="E15153">
        <v>-4.75</v>
      </c>
      <c r="F15153">
        <v>65.531130000000005</v>
      </c>
      <c r="G15153">
        <v>-54.887990000000002</v>
      </c>
      <c r="H15153">
        <v>9.0975329999999993E-2</v>
      </c>
      <c r="I15153">
        <v>150.64209</v>
      </c>
      <c r="J15153">
        <v>290.80755050318464</v>
      </c>
    </row>
    <row r="15154" spans="1:10" x14ac:dyDescent="0.25">
      <c r="A15154">
        <v>15152</v>
      </c>
      <c r="B15154">
        <v>128018</v>
      </c>
      <c r="C15154" s="1">
        <v>43470</v>
      </c>
      <c r="D15154">
        <v>-27.25</v>
      </c>
      <c r="E15154">
        <v>-4.625</v>
      </c>
      <c r="F15154">
        <v>65.549310000000006</v>
      </c>
      <c r="G15154">
        <v>-54.632717</v>
      </c>
      <c r="H15154">
        <v>8.5586809999999999E-2</v>
      </c>
      <c r="I15154">
        <v>111.41748</v>
      </c>
      <c r="J15154">
        <v>242.13372224302174</v>
      </c>
    </row>
    <row r="15155" spans="1:10" x14ac:dyDescent="0.25">
      <c r="A15155">
        <v>15153</v>
      </c>
      <c r="B15155">
        <v>128019</v>
      </c>
      <c r="C15155" s="1">
        <v>43470</v>
      </c>
      <c r="D15155">
        <v>-27.25</v>
      </c>
      <c r="E15155">
        <v>-4.5</v>
      </c>
      <c r="F15155">
        <v>65.567024000000004</v>
      </c>
      <c r="G15155">
        <v>-54.37706</v>
      </c>
      <c r="H15155">
        <v>8.8161290000000003E-2</v>
      </c>
      <c r="I15155">
        <v>112.63818000000001</v>
      </c>
      <c r="J15155">
        <v>264.64797077112127</v>
      </c>
    </row>
    <row r="15156" spans="1:10" x14ac:dyDescent="0.25">
      <c r="A15156">
        <v>15154</v>
      </c>
      <c r="B15156">
        <v>128020</v>
      </c>
      <c r="C15156" s="1">
        <v>43470</v>
      </c>
      <c r="D15156">
        <v>-27.25</v>
      </c>
      <c r="E15156">
        <v>-4.375</v>
      </c>
      <c r="F15156">
        <v>65.58426</v>
      </c>
      <c r="G15156">
        <v>-54.121025000000003</v>
      </c>
      <c r="H15156">
        <v>0.106999174</v>
      </c>
      <c r="I15156">
        <v>104.70166</v>
      </c>
      <c r="J15156">
        <v>473.12515024295726</v>
      </c>
    </row>
    <row r="15157" spans="1:10" x14ac:dyDescent="0.25">
      <c r="A15157">
        <v>15155</v>
      </c>
      <c r="B15157">
        <v>128021</v>
      </c>
      <c r="C15157" s="1">
        <v>43470</v>
      </c>
      <c r="D15157">
        <v>-27.25</v>
      </c>
      <c r="E15157">
        <v>-4.25</v>
      </c>
      <c r="F15157">
        <v>65.601029999999994</v>
      </c>
      <c r="G15157">
        <v>-53.864623999999999</v>
      </c>
      <c r="H15157">
        <v>0.12265899</v>
      </c>
      <c r="I15157">
        <v>116.91162</v>
      </c>
      <c r="J15157">
        <v>712.74292071552827</v>
      </c>
    </row>
    <row r="15158" spans="1:10" x14ac:dyDescent="0.25">
      <c r="A15158">
        <v>15156</v>
      </c>
      <c r="B15158">
        <v>128022</v>
      </c>
      <c r="C15158" s="1">
        <v>43470</v>
      </c>
      <c r="D15158">
        <v>-27.25</v>
      </c>
      <c r="E15158">
        <v>-4.125</v>
      </c>
      <c r="F15158">
        <v>65.617324999999994</v>
      </c>
      <c r="G15158">
        <v>-53.607860000000002</v>
      </c>
      <c r="H15158">
        <v>0.12089111</v>
      </c>
      <c r="I15158">
        <v>113.859375</v>
      </c>
      <c r="J15158">
        <v>682.36674770984962</v>
      </c>
    </row>
    <row r="15159" spans="1:10" x14ac:dyDescent="0.25">
      <c r="A15159">
        <v>15157</v>
      </c>
      <c r="B15159">
        <v>128023</v>
      </c>
      <c r="C15159" s="1">
        <v>43470</v>
      </c>
      <c r="D15159">
        <v>-27.25</v>
      </c>
      <c r="E15159">
        <v>4</v>
      </c>
      <c r="F15159">
        <v>65.633139999999997</v>
      </c>
      <c r="G15159">
        <v>-36.649245999999998</v>
      </c>
      <c r="H15159">
        <v>2.8648090000000001E-2</v>
      </c>
      <c r="I15159">
        <v>89.744140000000002</v>
      </c>
      <c r="J15159">
        <v>9.0807511970478156</v>
      </c>
    </row>
    <row r="15160" spans="1:10" x14ac:dyDescent="0.25">
      <c r="A15160">
        <v>15158</v>
      </c>
      <c r="B15160">
        <v>128024</v>
      </c>
      <c r="C15160" s="1">
        <v>43470</v>
      </c>
      <c r="D15160">
        <v>-27.25</v>
      </c>
      <c r="E15160">
        <v>4.125</v>
      </c>
      <c r="F15160">
        <v>65.617324999999994</v>
      </c>
      <c r="G15160">
        <v>-36.392139999999998</v>
      </c>
      <c r="H15160">
        <v>4.0477455000000002E-2</v>
      </c>
      <c r="I15160">
        <v>139.95849999999999</v>
      </c>
      <c r="J15160">
        <v>25.613820130739292</v>
      </c>
    </row>
    <row r="15161" spans="1:10" x14ac:dyDescent="0.25">
      <c r="A15161">
        <v>15159</v>
      </c>
      <c r="B15161">
        <v>128072</v>
      </c>
      <c r="C15161" s="1">
        <v>43470</v>
      </c>
      <c r="D15161">
        <v>-27.25</v>
      </c>
      <c r="E15161">
        <v>10.125</v>
      </c>
      <c r="F15161">
        <v>64.324780000000004</v>
      </c>
      <c r="G15161">
        <v>-24.616966000000001</v>
      </c>
      <c r="H15161">
        <v>0.17598577000000001</v>
      </c>
      <c r="I15161">
        <v>185.44092000000001</v>
      </c>
      <c r="J15161">
        <v>2105.074244031845</v>
      </c>
    </row>
    <row r="15162" spans="1:10" x14ac:dyDescent="0.25">
      <c r="A15162">
        <v>15160</v>
      </c>
      <c r="B15162">
        <v>128076</v>
      </c>
      <c r="C15162" s="1">
        <v>43470</v>
      </c>
      <c r="D15162">
        <v>-27.25</v>
      </c>
      <c r="E15162">
        <v>10.625</v>
      </c>
      <c r="F15162">
        <v>64.172910000000002</v>
      </c>
      <c r="G15162">
        <v>-23.698778000000001</v>
      </c>
      <c r="H15162">
        <v>0.16593869</v>
      </c>
      <c r="I15162">
        <v>159.7998</v>
      </c>
      <c r="J15162">
        <v>1764.7278161883457</v>
      </c>
    </row>
    <row r="15163" spans="1:10" x14ac:dyDescent="0.25">
      <c r="A15163">
        <v>15161</v>
      </c>
      <c r="B15163">
        <v>128077</v>
      </c>
      <c r="C15163" s="1">
        <v>43470</v>
      </c>
      <c r="D15163">
        <v>-27.25</v>
      </c>
      <c r="E15163">
        <v>10.75</v>
      </c>
      <c r="F15163">
        <v>64.133965000000003</v>
      </c>
      <c r="G15163">
        <v>-23.470993</v>
      </c>
      <c r="H15163">
        <v>0.16110896</v>
      </c>
      <c r="I15163">
        <v>127.59569999999999</v>
      </c>
      <c r="J15163">
        <v>1615.079266899307</v>
      </c>
    </row>
    <row r="15164" spans="1:10" x14ac:dyDescent="0.25">
      <c r="A15164">
        <v>15162</v>
      </c>
      <c r="B15164">
        <v>128078</v>
      </c>
      <c r="C15164" s="1">
        <v>43470</v>
      </c>
      <c r="D15164">
        <v>-27.25</v>
      </c>
      <c r="E15164">
        <v>10.875</v>
      </c>
      <c r="F15164">
        <v>64.094629999999995</v>
      </c>
      <c r="G15164">
        <v>-23.243919999999999</v>
      </c>
      <c r="H15164">
        <v>0.138822</v>
      </c>
      <c r="I15164">
        <v>105.77002</v>
      </c>
      <c r="J15164">
        <v>1033.2600791934331</v>
      </c>
    </row>
    <row r="15165" spans="1:10" x14ac:dyDescent="0.25">
      <c r="A15165">
        <v>15163</v>
      </c>
      <c r="B15165">
        <v>128079</v>
      </c>
      <c r="C15165" s="1">
        <v>43470</v>
      </c>
      <c r="D15165">
        <v>-27.25</v>
      </c>
      <c r="E15165">
        <v>11</v>
      </c>
      <c r="F15165">
        <v>64.054910000000007</v>
      </c>
      <c r="G15165">
        <v>-23.017561000000001</v>
      </c>
      <c r="H15165">
        <v>9.8861939999999995E-2</v>
      </c>
      <c r="I15165">
        <v>86.539060000000006</v>
      </c>
      <c r="J15165">
        <v>373.18325210953122</v>
      </c>
    </row>
    <row r="15166" spans="1:10" x14ac:dyDescent="0.25">
      <c r="A15166">
        <v>15164</v>
      </c>
      <c r="B15166">
        <v>128080</v>
      </c>
      <c r="C15166" s="1">
        <v>43470</v>
      </c>
      <c r="D15166">
        <v>-27.25</v>
      </c>
      <c r="E15166">
        <v>11.125</v>
      </c>
      <c r="F15166">
        <v>64.014799999999994</v>
      </c>
      <c r="G15166">
        <v>-22.791924000000002</v>
      </c>
      <c r="H15166">
        <v>8.4421969999999999E-2</v>
      </c>
      <c r="I15166">
        <v>70.971190000000007</v>
      </c>
      <c r="J15166">
        <v>232.38131572235562</v>
      </c>
    </row>
    <row r="15167" spans="1:10" x14ac:dyDescent="0.25">
      <c r="A15167">
        <v>15165</v>
      </c>
      <c r="B15167">
        <v>128081</v>
      </c>
      <c r="C15167" s="1">
        <v>43470</v>
      </c>
      <c r="D15167">
        <v>-27.25</v>
      </c>
      <c r="E15167">
        <v>12</v>
      </c>
      <c r="F15167">
        <v>63.723500000000001</v>
      </c>
      <c r="G15167">
        <v>-21.232893000000001</v>
      </c>
      <c r="H15167">
        <v>8.0104700000000001E-2</v>
      </c>
      <c r="I15167">
        <v>77.229004000000003</v>
      </c>
      <c r="J15167">
        <v>198.52205144289249</v>
      </c>
    </row>
    <row r="15168" spans="1:10" x14ac:dyDescent="0.25">
      <c r="A15168">
        <v>15166</v>
      </c>
      <c r="B15168">
        <v>128082</v>
      </c>
      <c r="C15168" s="1">
        <v>43470</v>
      </c>
      <c r="D15168">
        <v>-27.25</v>
      </c>
      <c r="E15168">
        <v>12.125</v>
      </c>
      <c r="F15168">
        <v>63.680399999999999</v>
      </c>
      <c r="G15168">
        <v>-21.01313</v>
      </c>
      <c r="H15168">
        <v>7.196147E-2</v>
      </c>
      <c r="I15168">
        <v>72.649900000000002</v>
      </c>
      <c r="J15168">
        <v>143.92453619296091</v>
      </c>
    </row>
    <row r="15169" spans="1:10" x14ac:dyDescent="0.25">
      <c r="A15169">
        <v>15167</v>
      </c>
      <c r="B15169">
        <v>128083</v>
      </c>
      <c r="C15169" s="1">
        <v>43470</v>
      </c>
      <c r="D15169">
        <v>-27.25</v>
      </c>
      <c r="E15169">
        <v>12.25</v>
      </c>
      <c r="F15169">
        <v>63.636935999999999</v>
      </c>
      <c r="G15169">
        <v>-20.794115000000001</v>
      </c>
      <c r="H15169">
        <v>5.7827617999999997E-2</v>
      </c>
      <c r="I15169">
        <v>60.43994</v>
      </c>
      <c r="J15169">
        <v>74.686252735595872</v>
      </c>
    </row>
    <row r="15170" spans="1:10" x14ac:dyDescent="0.25">
      <c r="A15170">
        <v>15168</v>
      </c>
      <c r="B15170">
        <v>128084</v>
      </c>
      <c r="C15170" s="1">
        <v>43470</v>
      </c>
      <c r="D15170">
        <v>-27.25</v>
      </c>
      <c r="E15170">
        <v>12.375</v>
      </c>
      <c r="F15170">
        <v>63.593110000000003</v>
      </c>
      <c r="G15170">
        <v>-20.575849999999999</v>
      </c>
      <c r="H15170">
        <v>4.4519316000000003E-2</v>
      </c>
      <c r="I15170">
        <v>40.140625</v>
      </c>
      <c r="J15170">
        <v>34.078479472620536</v>
      </c>
    </row>
    <row r="15171" spans="1:10" x14ac:dyDescent="0.25">
      <c r="A15171">
        <v>15169</v>
      </c>
      <c r="B15171">
        <v>128086</v>
      </c>
      <c r="C15171" s="1">
        <v>43470</v>
      </c>
      <c r="D15171">
        <v>-27.25</v>
      </c>
      <c r="E15171">
        <v>13.125</v>
      </c>
      <c r="F15171">
        <v>63.322654999999997</v>
      </c>
      <c r="G15171">
        <v>-19.282145</v>
      </c>
      <c r="H15171">
        <v>0.13408597999999999</v>
      </c>
      <c r="I15171">
        <v>151.25292999999999</v>
      </c>
      <c r="J15171">
        <v>931.07544011024697</v>
      </c>
    </row>
    <row r="15172" spans="1:10" x14ac:dyDescent="0.25">
      <c r="A15172">
        <v>15170</v>
      </c>
      <c r="B15172">
        <v>128156</v>
      </c>
      <c r="C15172" s="1">
        <v>43470</v>
      </c>
      <c r="D15172">
        <v>-27.25</v>
      </c>
      <c r="E15172">
        <v>21.875</v>
      </c>
      <c r="F15172">
        <v>59.361587999999998</v>
      </c>
      <c r="G15172">
        <v>-6.2441654</v>
      </c>
      <c r="H15172">
        <v>0.19956434000000001</v>
      </c>
      <c r="I15172">
        <v>138.27930000000001</v>
      </c>
      <c r="J15172">
        <v>3069.6126780893565</v>
      </c>
    </row>
    <row r="15173" spans="1:10" x14ac:dyDescent="0.25">
      <c r="A15173">
        <v>15171</v>
      </c>
      <c r="B15173">
        <v>128157</v>
      </c>
      <c r="C15173" s="1">
        <v>43470</v>
      </c>
      <c r="D15173">
        <v>-27.25</v>
      </c>
      <c r="E15173">
        <v>22</v>
      </c>
      <c r="F15173">
        <v>59.296097000000003</v>
      </c>
      <c r="G15173">
        <v>-6.0846939999999998</v>
      </c>
      <c r="H15173">
        <v>0.18244614000000001</v>
      </c>
      <c r="I15173">
        <v>88.218260000000001</v>
      </c>
      <c r="J15173">
        <v>2345.5181497651834</v>
      </c>
    </row>
    <row r="15174" spans="1:10" x14ac:dyDescent="0.25">
      <c r="A15174">
        <v>15172</v>
      </c>
      <c r="B15174">
        <v>128158</v>
      </c>
      <c r="C15174" s="1">
        <v>43470</v>
      </c>
      <c r="D15174">
        <v>-27.25</v>
      </c>
      <c r="E15174">
        <v>22.125</v>
      </c>
      <c r="F15174">
        <v>59.230404</v>
      </c>
      <c r="G15174">
        <v>-5.9259357000000001</v>
      </c>
      <c r="H15174">
        <v>0.18260752</v>
      </c>
      <c r="I15174">
        <v>80.586913999999993</v>
      </c>
      <c r="J15174">
        <v>2351.7477356310342</v>
      </c>
    </row>
    <row r="15175" spans="1:10" x14ac:dyDescent="0.25">
      <c r="A15175">
        <v>15173</v>
      </c>
      <c r="B15175">
        <v>128159</v>
      </c>
      <c r="C15175" s="1">
        <v>43470</v>
      </c>
      <c r="D15175">
        <v>-27.25</v>
      </c>
      <c r="E15175">
        <v>22.25</v>
      </c>
      <c r="F15175">
        <v>59.164504999999998</v>
      </c>
      <c r="G15175">
        <v>-5.7678890000000003</v>
      </c>
      <c r="H15175">
        <v>0.19638844</v>
      </c>
      <c r="I15175">
        <v>77.381349999999998</v>
      </c>
      <c r="J15175">
        <v>2925.3815671950183</v>
      </c>
    </row>
    <row r="15176" spans="1:10" x14ac:dyDescent="0.25">
      <c r="A15176">
        <v>15174</v>
      </c>
      <c r="B15176">
        <v>128160</v>
      </c>
      <c r="C15176" s="1">
        <v>43470</v>
      </c>
      <c r="D15176">
        <v>-27.25</v>
      </c>
      <c r="E15176">
        <v>22.375</v>
      </c>
      <c r="F15176">
        <v>59.098407999999999</v>
      </c>
      <c r="G15176">
        <v>-5.6105510000000001</v>
      </c>
      <c r="H15176">
        <v>0.22131445999999999</v>
      </c>
      <c r="I15176">
        <v>78.144530000000003</v>
      </c>
      <c r="J15176">
        <v>4186.6256552807672</v>
      </c>
    </row>
    <row r="15177" spans="1:10" x14ac:dyDescent="0.25">
      <c r="A15177">
        <v>15175</v>
      </c>
      <c r="B15177">
        <v>128161</v>
      </c>
      <c r="C15177" s="1">
        <v>43470</v>
      </c>
      <c r="D15177">
        <v>-27.25</v>
      </c>
      <c r="E15177">
        <v>22.5</v>
      </c>
      <c r="F15177">
        <v>59.032110000000003</v>
      </c>
      <c r="G15177">
        <v>-5.453919</v>
      </c>
      <c r="H15177">
        <v>0.28345864999999998</v>
      </c>
      <c r="I15177">
        <v>98.443849999999998</v>
      </c>
      <c r="J15177">
        <v>8796.3783866003705</v>
      </c>
    </row>
    <row r="15178" spans="1:10" x14ac:dyDescent="0.25">
      <c r="A15178">
        <v>15176</v>
      </c>
      <c r="B15178">
        <v>128162</v>
      </c>
      <c r="C15178" s="1">
        <v>43470</v>
      </c>
      <c r="D15178">
        <v>-27.25</v>
      </c>
      <c r="E15178">
        <v>22.625</v>
      </c>
      <c r="F15178">
        <v>58.965614000000002</v>
      </c>
      <c r="G15178">
        <v>-5.2979909999999997</v>
      </c>
      <c r="H15178">
        <v>0.29935455</v>
      </c>
      <c r="I15178">
        <v>92.644040000000004</v>
      </c>
      <c r="J15178">
        <v>10360.777568725138</v>
      </c>
    </row>
    <row r="15179" spans="1:10" x14ac:dyDescent="0.25">
      <c r="A15179">
        <v>15177</v>
      </c>
      <c r="B15179">
        <v>128163</v>
      </c>
      <c r="C15179" s="1">
        <v>43470</v>
      </c>
      <c r="D15179">
        <v>-27.25</v>
      </c>
      <c r="E15179">
        <v>22.75</v>
      </c>
      <c r="F15179">
        <v>58.898921999999999</v>
      </c>
      <c r="G15179">
        <v>-5.1427645999999996</v>
      </c>
      <c r="H15179">
        <v>0.26835617</v>
      </c>
      <c r="I15179">
        <v>77.534180000000006</v>
      </c>
      <c r="J15179">
        <v>7463.9636277094614</v>
      </c>
    </row>
    <row r="15180" spans="1:10" x14ac:dyDescent="0.25">
      <c r="A15180">
        <v>15178</v>
      </c>
      <c r="B15180">
        <v>128164</v>
      </c>
      <c r="C15180" s="1">
        <v>43470</v>
      </c>
      <c r="D15180">
        <v>-27.25</v>
      </c>
      <c r="E15180">
        <v>22.875</v>
      </c>
      <c r="F15180">
        <v>58.832034999999998</v>
      </c>
      <c r="G15180">
        <v>-4.9882374</v>
      </c>
      <c r="H15180">
        <v>0.21309719999999999</v>
      </c>
      <c r="I15180">
        <v>59.676758</v>
      </c>
      <c r="J15180">
        <v>3737.38630163687</v>
      </c>
    </row>
    <row r="15181" spans="1:10" x14ac:dyDescent="0.25">
      <c r="A15181">
        <v>15179</v>
      </c>
      <c r="B15181">
        <v>128165</v>
      </c>
      <c r="C15181" s="1">
        <v>43470</v>
      </c>
      <c r="D15181">
        <v>-27.25</v>
      </c>
      <c r="E15181">
        <v>23</v>
      </c>
      <c r="F15181">
        <v>58.764954000000003</v>
      </c>
      <c r="G15181">
        <v>-4.8344063999999998</v>
      </c>
      <c r="H15181">
        <v>0.16348151999999999</v>
      </c>
      <c r="I15181">
        <v>67.766109999999998</v>
      </c>
      <c r="J15181">
        <v>1687.4882615553558</v>
      </c>
    </row>
    <row r="15182" spans="1:10" x14ac:dyDescent="0.25">
      <c r="A15182">
        <v>15180</v>
      </c>
      <c r="B15182">
        <v>128166</v>
      </c>
      <c r="C15182" s="1">
        <v>43470</v>
      </c>
      <c r="D15182">
        <v>-27.25</v>
      </c>
      <c r="E15182">
        <v>23.125</v>
      </c>
      <c r="F15182">
        <v>58.697679999999998</v>
      </c>
      <c r="G15182">
        <v>-4.6812696000000003</v>
      </c>
      <c r="H15182">
        <v>0.121007055</v>
      </c>
      <c r="I15182">
        <v>61.355956999999997</v>
      </c>
      <c r="J15182">
        <v>684.33197700238543</v>
      </c>
    </row>
    <row r="15183" spans="1:10" x14ac:dyDescent="0.25">
      <c r="A15183">
        <v>15181</v>
      </c>
      <c r="B15183">
        <v>128167</v>
      </c>
      <c r="C15183" s="1">
        <v>43470</v>
      </c>
      <c r="D15183">
        <v>-27.25</v>
      </c>
      <c r="E15183">
        <v>23.25</v>
      </c>
      <c r="F15183">
        <v>58.630222000000003</v>
      </c>
      <c r="G15183">
        <v>-4.5288243000000001</v>
      </c>
      <c r="H15183">
        <v>8.443552E-2</v>
      </c>
      <c r="I15183">
        <v>50.824706999999997</v>
      </c>
      <c r="J15183">
        <v>232.49322754728794</v>
      </c>
    </row>
    <row r="15184" spans="1:10" x14ac:dyDescent="0.25">
      <c r="A15184">
        <v>15182</v>
      </c>
      <c r="B15184">
        <v>128168</v>
      </c>
      <c r="C15184" s="1">
        <v>43470</v>
      </c>
      <c r="D15184">
        <v>-27.25</v>
      </c>
      <c r="E15184">
        <v>23.375</v>
      </c>
      <c r="F15184">
        <v>58.562572000000003</v>
      </c>
      <c r="G15184">
        <v>-4.3770680000000004</v>
      </c>
      <c r="H15184">
        <v>8.6445419999999995E-2</v>
      </c>
      <c r="I15184">
        <v>59.829590000000003</v>
      </c>
      <c r="J15184">
        <v>249.49435600291693</v>
      </c>
    </row>
    <row r="15185" spans="1:10" x14ac:dyDescent="0.25">
      <c r="A15185">
        <v>15183</v>
      </c>
      <c r="B15185">
        <v>128169</v>
      </c>
      <c r="C15185" s="1">
        <v>43470</v>
      </c>
      <c r="D15185">
        <v>-27.25</v>
      </c>
      <c r="E15185">
        <v>24.375</v>
      </c>
      <c r="F15185">
        <v>58.014823999999997</v>
      </c>
      <c r="G15185">
        <v>-3.1875135999999999</v>
      </c>
      <c r="H15185">
        <v>6.5186809999999998E-2</v>
      </c>
      <c r="I15185">
        <v>51.740234000000001</v>
      </c>
      <c r="J15185">
        <v>106.98279647084973</v>
      </c>
    </row>
    <row r="15186" spans="1:10" x14ac:dyDescent="0.25">
      <c r="A15186">
        <v>15184</v>
      </c>
      <c r="B15186">
        <v>128170</v>
      </c>
      <c r="C15186" s="1">
        <v>43470</v>
      </c>
      <c r="D15186">
        <v>-27.25</v>
      </c>
      <c r="E15186">
        <v>24.5</v>
      </c>
      <c r="F15186">
        <v>57.945557000000001</v>
      </c>
      <c r="G15186">
        <v>-3.0418422000000001</v>
      </c>
      <c r="H15186">
        <v>8.9316740000000006E-2</v>
      </c>
      <c r="I15186">
        <v>55.250489999999999</v>
      </c>
      <c r="J15186">
        <v>275.19044418508207</v>
      </c>
    </row>
    <row r="15187" spans="1:10" x14ac:dyDescent="0.25">
      <c r="A15187">
        <v>15185</v>
      </c>
      <c r="B15187">
        <v>128171</v>
      </c>
      <c r="C15187" s="1">
        <v>43470</v>
      </c>
      <c r="D15187">
        <v>-27.25</v>
      </c>
      <c r="E15187">
        <v>24.625</v>
      </c>
      <c r="F15187">
        <v>57.87612</v>
      </c>
      <c r="G15187">
        <v>-2.8968337000000002</v>
      </c>
      <c r="H15187">
        <v>9.95616E-2</v>
      </c>
      <c r="I15187">
        <v>57.845215000000003</v>
      </c>
      <c r="J15187">
        <v>381.16267083272726</v>
      </c>
    </row>
    <row r="15188" spans="1:10" x14ac:dyDescent="0.25">
      <c r="A15188">
        <v>15186</v>
      </c>
      <c r="B15188">
        <v>128172</v>
      </c>
      <c r="C15188" s="1">
        <v>43470</v>
      </c>
      <c r="D15188">
        <v>-27.25</v>
      </c>
      <c r="E15188">
        <v>24.75</v>
      </c>
      <c r="F15188">
        <v>57.806514999999997</v>
      </c>
      <c r="G15188">
        <v>-2.7524855000000001</v>
      </c>
      <c r="H15188">
        <v>0.102250986</v>
      </c>
      <c r="I15188">
        <v>51.740234000000001</v>
      </c>
      <c r="J15188">
        <v>412.89276529600522</v>
      </c>
    </row>
    <row r="15189" spans="1:10" x14ac:dyDescent="0.25">
      <c r="A15189">
        <v>15187</v>
      </c>
      <c r="B15189">
        <v>128173</v>
      </c>
      <c r="C15189" s="1">
        <v>43470</v>
      </c>
      <c r="D15189">
        <v>-27.25</v>
      </c>
      <c r="E15189">
        <v>24.875</v>
      </c>
      <c r="F15189">
        <v>57.736739999999998</v>
      </c>
      <c r="G15189">
        <v>-2.6087946999999998</v>
      </c>
      <c r="H15189">
        <v>8.5586209999999996E-2</v>
      </c>
      <c r="I15189">
        <v>41.514159999999997</v>
      </c>
      <c r="J15189">
        <v>242.12862989707963</v>
      </c>
    </row>
    <row r="15190" spans="1:10" x14ac:dyDescent="0.25">
      <c r="A15190">
        <v>15188</v>
      </c>
      <c r="B15190">
        <v>128203</v>
      </c>
      <c r="C15190" s="1">
        <v>43470</v>
      </c>
      <c r="D15190">
        <v>-27.125</v>
      </c>
      <c r="E15190">
        <v>-4.875</v>
      </c>
      <c r="F15190">
        <v>65.618049999999997</v>
      </c>
      <c r="G15190">
        <v>-55.188630000000003</v>
      </c>
      <c r="H15190">
        <v>0.100482896</v>
      </c>
      <c r="I15190">
        <v>190.02001999999999</v>
      </c>
      <c r="J15190">
        <v>391.84218490838396</v>
      </c>
    </row>
    <row r="15191" spans="1:10" x14ac:dyDescent="0.25">
      <c r="A15191">
        <v>15189</v>
      </c>
      <c r="B15191">
        <v>128204</v>
      </c>
      <c r="C15191" s="1">
        <v>43470</v>
      </c>
      <c r="D15191">
        <v>-27.125</v>
      </c>
      <c r="E15191">
        <v>-4.75</v>
      </c>
      <c r="F15191">
        <v>65.636795000000006</v>
      </c>
      <c r="G15191">
        <v>-54.932650000000002</v>
      </c>
      <c r="H15191">
        <v>8.9947579999999999E-2</v>
      </c>
      <c r="I15191">
        <v>135.22704999999999</v>
      </c>
      <c r="J15191">
        <v>281.06269713586465</v>
      </c>
    </row>
    <row r="15192" spans="1:10" x14ac:dyDescent="0.25">
      <c r="A15192">
        <v>15190</v>
      </c>
      <c r="B15192">
        <v>128205</v>
      </c>
      <c r="C15192" s="1">
        <v>43470</v>
      </c>
      <c r="D15192">
        <v>-27.125</v>
      </c>
      <c r="E15192">
        <v>-4.625</v>
      </c>
      <c r="F15192">
        <v>65.655060000000006</v>
      </c>
      <c r="G15192">
        <v>-54.676270000000002</v>
      </c>
      <c r="H15192">
        <v>8.4721714000000004E-2</v>
      </c>
      <c r="I15192">
        <v>120.87988</v>
      </c>
      <c r="J15192">
        <v>234.8653555050283</v>
      </c>
    </row>
    <row r="15193" spans="1:10" x14ac:dyDescent="0.25">
      <c r="A15193">
        <v>15191</v>
      </c>
      <c r="B15193">
        <v>128206</v>
      </c>
      <c r="C15193" s="1">
        <v>43470</v>
      </c>
      <c r="D15193">
        <v>-27.125</v>
      </c>
      <c r="E15193">
        <v>-4.5</v>
      </c>
      <c r="F15193">
        <v>65.67286</v>
      </c>
      <c r="G15193">
        <v>-54.419499999999999</v>
      </c>
      <c r="H15193">
        <v>8.9173466000000007E-2</v>
      </c>
      <c r="I15193">
        <v>120.57471</v>
      </c>
      <c r="J15193">
        <v>273.86825900908838</v>
      </c>
    </row>
    <row r="15194" spans="1:10" x14ac:dyDescent="0.25">
      <c r="A15194">
        <v>15192</v>
      </c>
      <c r="B15194">
        <v>128207</v>
      </c>
      <c r="C15194" s="1">
        <v>43470</v>
      </c>
      <c r="D15194">
        <v>-27.125</v>
      </c>
      <c r="E15194">
        <v>-4.375</v>
      </c>
      <c r="F15194">
        <v>65.690185999999997</v>
      </c>
      <c r="G15194">
        <v>-54.162345999999999</v>
      </c>
      <c r="H15194">
        <v>0.108742885</v>
      </c>
      <c r="I15194">
        <v>101.038574</v>
      </c>
      <c r="J15194">
        <v>496.63498763485813</v>
      </c>
    </row>
    <row r="15195" spans="1:10" x14ac:dyDescent="0.25">
      <c r="A15195">
        <v>15193</v>
      </c>
      <c r="B15195">
        <v>128208</v>
      </c>
      <c r="C15195" s="1">
        <v>43470</v>
      </c>
      <c r="D15195">
        <v>-27.125</v>
      </c>
      <c r="E15195">
        <v>-4.25</v>
      </c>
      <c r="F15195">
        <v>65.707030000000003</v>
      </c>
      <c r="G15195">
        <v>-53.904820000000001</v>
      </c>
      <c r="H15195">
        <v>0.12181914000000001</v>
      </c>
      <c r="I15195">
        <v>100.58056999999999</v>
      </c>
      <c r="J15195">
        <v>698.20241578962111</v>
      </c>
    </row>
    <row r="15196" spans="1:10" x14ac:dyDescent="0.25">
      <c r="A15196">
        <v>15194</v>
      </c>
      <c r="B15196">
        <v>128209</v>
      </c>
      <c r="C15196" s="1">
        <v>43470</v>
      </c>
      <c r="D15196">
        <v>-27.125</v>
      </c>
      <c r="E15196">
        <v>-4.125</v>
      </c>
      <c r="F15196">
        <v>65.723410000000001</v>
      </c>
      <c r="G15196">
        <v>-53.646929999999998</v>
      </c>
      <c r="H15196">
        <v>0.11594947999999999</v>
      </c>
      <c r="I15196">
        <v>110.34863</v>
      </c>
      <c r="J15196">
        <v>602.06194237592149</v>
      </c>
    </row>
    <row r="15197" spans="1:10" x14ac:dyDescent="0.25">
      <c r="A15197">
        <v>15195</v>
      </c>
      <c r="B15197">
        <v>128210</v>
      </c>
      <c r="C15197" s="1">
        <v>43470</v>
      </c>
      <c r="D15197">
        <v>-27.125</v>
      </c>
      <c r="E15197">
        <v>4.25</v>
      </c>
      <c r="F15197">
        <v>65.707030000000003</v>
      </c>
      <c r="G15197">
        <v>-36.095179999999999</v>
      </c>
      <c r="H15197">
        <v>4.0752225000000003E-2</v>
      </c>
      <c r="I15197">
        <v>159.95264</v>
      </c>
      <c r="J15197">
        <v>26.138985981157877</v>
      </c>
    </row>
    <row r="15198" spans="1:10" x14ac:dyDescent="0.25">
      <c r="A15198">
        <v>15196</v>
      </c>
      <c r="B15198">
        <v>128257</v>
      </c>
      <c r="C15198" s="1">
        <v>43470</v>
      </c>
      <c r="D15198">
        <v>-27.125</v>
      </c>
      <c r="E15198">
        <v>10.125</v>
      </c>
      <c r="F15198">
        <v>64.424835000000002</v>
      </c>
      <c r="G15198">
        <v>-24.530811</v>
      </c>
      <c r="H15198">
        <v>0.17267056</v>
      </c>
      <c r="I15198">
        <v>174.14648</v>
      </c>
      <c r="J15198">
        <v>1988.3354335384449</v>
      </c>
    </row>
    <row r="15199" spans="1:10" x14ac:dyDescent="0.25">
      <c r="A15199">
        <v>15197</v>
      </c>
      <c r="B15199">
        <v>128258</v>
      </c>
      <c r="C15199" s="1">
        <v>43470</v>
      </c>
      <c r="D15199">
        <v>-27.125</v>
      </c>
      <c r="E15199">
        <v>10.25</v>
      </c>
      <c r="F15199">
        <v>64.387289999999993</v>
      </c>
      <c r="G15199">
        <v>-24.299416000000001</v>
      </c>
      <c r="H15199">
        <v>0.15826610999999999</v>
      </c>
      <c r="I15199">
        <v>183.45703</v>
      </c>
      <c r="J15199">
        <v>1531.0823272112425</v>
      </c>
    </row>
    <row r="15200" spans="1:10" x14ac:dyDescent="0.25">
      <c r="A15200">
        <v>15198</v>
      </c>
      <c r="B15200">
        <v>128261</v>
      </c>
      <c r="C15200" s="1">
        <v>43470</v>
      </c>
      <c r="D15200">
        <v>-27.125</v>
      </c>
      <c r="E15200">
        <v>10.625</v>
      </c>
      <c r="F15200">
        <v>64.272289999999998</v>
      </c>
      <c r="G15200">
        <v>-23.609470000000002</v>
      </c>
      <c r="H15200">
        <v>0.16466093000000001</v>
      </c>
      <c r="I15200">
        <v>156.8999</v>
      </c>
      <c r="J15200">
        <v>1724.274682101093</v>
      </c>
    </row>
    <row r="15201" spans="1:10" x14ac:dyDescent="0.25">
      <c r="A15201">
        <v>15199</v>
      </c>
      <c r="B15201">
        <v>128262</v>
      </c>
      <c r="C15201" s="1">
        <v>43470</v>
      </c>
      <c r="D15201">
        <v>-27.125</v>
      </c>
      <c r="E15201">
        <v>10.75</v>
      </c>
      <c r="F15201">
        <v>64.233170000000001</v>
      </c>
      <c r="G15201">
        <v>-23.380915000000002</v>
      </c>
      <c r="H15201">
        <v>0.17046802</v>
      </c>
      <c r="I15201">
        <v>120.42236</v>
      </c>
      <c r="J15201">
        <v>1913.2138228578865</v>
      </c>
    </row>
    <row r="15202" spans="1:10" x14ac:dyDescent="0.25">
      <c r="A15202">
        <v>15200</v>
      </c>
      <c r="B15202">
        <v>128263</v>
      </c>
      <c r="C15202" s="1">
        <v>43470</v>
      </c>
      <c r="D15202">
        <v>-27.125</v>
      </c>
      <c r="E15202">
        <v>10.875</v>
      </c>
      <c r="F15202">
        <v>64.193664999999996</v>
      </c>
      <c r="G15202">
        <v>-23.153082000000001</v>
      </c>
      <c r="H15202">
        <v>0.15675217</v>
      </c>
      <c r="I15202">
        <v>89.438964999999996</v>
      </c>
      <c r="J15202">
        <v>1487.5632636204405</v>
      </c>
    </row>
    <row r="15203" spans="1:10" x14ac:dyDescent="0.25">
      <c r="A15203">
        <v>15201</v>
      </c>
      <c r="B15203">
        <v>128264</v>
      </c>
      <c r="C15203" s="1">
        <v>43470</v>
      </c>
      <c r="D15203">
        <v>-27.125</v>
      </c>
      <c r="E15203">
        <v>11</v>
      </c>
      <c r="F15203">
        <v>64.153769999999994</v>
      </c>
      <c r="G15203">
        <v>-22.925972000000002</v>
      </c>
      <c r="H15203">
        <v>0.12417809</v>
      </c>
      <c r="I15203">
        <v>63.797849999999997</v>
      </c>
      <c r="J15203">
        <v>739.5536526244457</v>
      </c>
    </row>
    <row r="15204" spans="1:10" x14ac:dyDescent="0.25">
      <c r="A15204">
        <v>15202</v>
      </c>
      <c r="B15204">
        <v>128265</v>
      </c>
      <c r="C15204" s="1">
        <v>43470</v>
      </c>
      <c r="D15204">
        <v>-27.125</v>
      </c>
      <c r="E15204">
        <v>11.125</v>
      </c>
      <c r="F15204">
        <v>64.113489999999999</v>
      </c>
      <c r="G15204">
        <v>-22.699590000000001</v>
      </c>
      <c r="H15204">
        <v>0.11200644</v>
      </c>
      <c r="I15204">
        <v>42.888184000000003</v>
      </c>
      <c r="J15204">
        <v>542.70489799002655</v>
      </c>
    </row>
    <row r="15205" spans="1:10" x14ac:dyDescent="0.25">
      <c r="A15205">
        <v>15203</v>
      </c>
      <c r="B15205">
        <v>128333</v>
      </c>
      <c r="C15205" s="1">
        <v>43470</v>
      </c>
      <c r="D15205">
        <v>-27.125</v>
      </c>
      <c r="E15205">
        <v>21.75</v>
      </c>
      <c r="F15205">
        <v>59.508471999999998</v>
      </c>
      <c r="G15205">
        <v>-6.2758510000000003</v>
      </c>
      <c r="H15205">
        <v>0.21069640000000001</v>
      </c>
      <c r="I15205">
        <v>189.86718999999999</v>
      </c>
      <c r="J15205">
        <v>3612.4854387201417</v>
      </c>
    </row>
    <row r="15206" spans="1:10" x14ac:dyDescent="0.25">
      <c r="A15206">
        <v>15204</v>
      </c>
      <c r="B15206">
        <v>128334</v>
      </c>
      <c r="C15206" s="1">
        <v>43470</v>
      </c>
      <c r="D15206">
        <v>-27.125</v>
      </c>
      <c r="E15206">
        <v>21.875</v>
      </c>
      <c r="F15206">
        <v>59.442979999999999</v>
      </c>
      <c r="G15206">
        <v>-6.1155039999999996</v>
      </c>
      <c r="H15206">
        <v>0.19054413000000001</v>
      </c>
      <c r="I15206">
        <v>140.26366999999999</v>
      </c>
      <c r="J15206">
        <v>2671.9078884473888</v>
      </c>
    </row>
    <row r="15207" spans="1:10" x14ac:dyDescent="0.25">
      <c r="A15207">
        <v>15205</v>
      </c>
      <c r="B15207">
        <v>128335</v>
      </c>
      <c r="C15207" s="1">
        <v>43470</v>
      </c>
      <c r="D15207">
        <v>-27.125</v>
      </c>
      <c r="E15207">
        <v>22</v>
      </c>
      <c r="F15207">
        <v>59.377285000000001</v>
      </c>
      <c r="G15207">
        <v>-5.9558770000000001</v>
      </c>
      <c r="H15207">
        <v>0.16624098000000001</v>
      </c>
      <c r="I15207">
        <v>104.85449</v>
      </c>
      <c r="J15207">
        <v>1774.389793693204</v>
      </c>
    </row>
    <row r="15208" spans="1:10" x14ac:dyDescent="0.25">
      <c r="A15208">
        <v>15206</v>
      </c>
      <c r="B15208">
        <v>128336</v>
      </c>
      <c r="C15208" s="1">
        <v>43470</v>
      </c>
      <c r="D15208">
        <v>-27.125</v>
      </c>
      <c r="E15208">
        <v>22.125</v>
      </c>
      <c r="F15208">
        <v>59.311382000000002</v>
      </c>
      <c r="G15208">
        <v>-5.7969685000000002</v>
      </c>
      <c r="H15208">
        <v>0.15949674</v>
      </c>
      <c r="I15208">
        <v>92.186520000000002</v>
      </c>
      <c r="J15208">
        <v>1567.0764783703214</v>
      </c>
    </row>
    <row r="15209" spans="1:10" x14ac:dyDescent="0.25">
      <c r="A15209">
        <v>15207</v>
      </c>
      <c r="B15209">
        <v>128337</v>
      </c>
      <c r="C15209" s="1">
        <v>43470</v>
      </c>
      <c r="D15209">
        <v>-27.125</v>
      </c>
      <c r="E15209">
        <v>22.25</v>
      </c>
      <c r="F15209">
        <v>59.245277000000002</v>
      </c>
      <c r="G15209">
        <v>-5.638776</v>
      </c>
      <c r="H15209">
        <v>0.16990303000000001</v>
      </c>
      <c r="I15209">
        <v>87.760254000000003</v>
      </c>
      <c r="J15209">
        <v>1894.2536447932837</v>
      </c>
    </row>
    <row r="15210" spans="1:10" x14ac:dyDescent="0.25">
      <c r="A15210">
        <v>15208</v>
      </c>
      <c r="B15210">
        <v>128338</v>
      </c>
      <c r="C15210" s="1">
        <v>43470</v>
      </c>
      <c r="D15210">
        <v>-27.125</v>
      </c>
      <c r="E15210">
        <v>22.375</v>
      </c>
      <c r="F15210">
        <v>59.17897</v>
      </c>
      <c r="G15210">
        <v>-5.4812965</v>
      </c>
      <c r="H15210">
        <v>0.2061644</v>
      </c>
      <c r="I15210">
        <v>94.170410000000004</v>
      </c>
      <c r="J15210">
        <v>3384.3539946963469</v>
      </c>
    </row>
    <row r="15211" spans="1:10" x14ac:dyDescent="0.25">
      <c r="A15211">
        <v>15209</v>
      </c>
      <c r="B15211">
        <v>128339</v>
      </c>
      <c r="C15211" s="1">
        <v>43470</v>
      </c>
      <c r="D15211">
        <v>-27.125</v>
      </c>
      <c r="E15211">
        <v>22.5</v>
      </c>
      <c r="F15211">
        <v>59.112465</v>
      </c>
      <c r="G15211">
        <v>-5.3245279999999999</v>
      </c>
      <c r="H15211">
        <v>0.29197845</v>
      </c>
      <c r="I15211">
        <v>116.30127</v>
      </c>
      <c r="J15211">
        <v>9613.6245171733626</v>
      </c>
    </row>
    <row r="15212" spans="1:10" x14ac:dyDescent="0.25">
      <c r="A15212">
        <v>15210</v>
      </c>
      <c r="B15212">
        <v>128340</v>
      </c>
      <c r="C15212" s="1">
        <v>43470</v>
      </c>
      <c r="D15212">
        <v>-27.125</v>
      </c>
      <c r="E15212">
        <v>22.625</v>
      </c>
      <c r="F15212">
        <v>59.045760000000001</v>
      </c>
      <c r="G15212">
        <v>-5.1684679999999998</v>
      </c>
      <c r="H15212">
        <v>0.31638034999999998</v>
      </c>
      <c r="I15212">
        <v>81.655270000000002</v>
      </c>
      <c r="J15212">
        <v>12231.036606756054</v>
      </c>
    </row>
    <row r="15213" spans="1:10" x14ac:dyDescent="0.25">
      <c r="A15213">
        <v>15211</v>
      </c>
      <c r="B15213">
        <v>128341</v>
      </c>
      <c r="C15213" s="1">
        <v>43470</v>
      </c>
      <c r="D15213">
        <v>-27.125</v>
      </c>
      <c r="E15213">
        <v>22.75</v>
      </c>
      <c r="F15213">
        <v>58.978862999999997</v>
      </c>
      <c r="G15213">
        <v>-5.0131139999999998</v>
      </c>
      <c r="H15213">
        <v>0.29629677999999998</v>
      </c>
      <c r="I15213">
        <v>67.766109999999998</v>
      </c>
      <c r="J15213">
        <v>10046.517728799239</v>
      </c>
    </row>
    <row r="15214" spans="1:10" x14ac:dyDescent="0.25">
      <c r="A15214">
        <v>15212</v>
      </c>
      <c r="B15214">
        <v>128342</v>
      </c>
      <c r="C15214" s="1">
        <v>43470</v>
      </c>
      <c r="D15214">
        <v>-27.125</v>
      </c>
      <c r="E15214">
        <v>22.875</v>
      </c>
      <c r="F15214">
        <v>58.911769999999997</v>
      </c>
      <c r="G15214">
        <v>-4.8584630000000004</v>
      </c>
      <c r="H15214">
        <v>0.25567693000000002</v>
      </c>
      <c r="I15214">
        <v>60.592773000000001</v>
      </c>
      <c r="J15214">
        <v>6455.195331097485</v>
      </c>
    </row>
    <row r="15215" spans="1:10" x14ac:dyDescent="0.25">
      <c r="A15215">
        <v>15213</v>
      </c>
      <c r="B15215">
        <v>128343</v>
      </c>
      <c r="C15215" s="1">
        <v>43470</v>
      </c>
      <c r="D15215">
        <v>-27.125</v>
      </c>
      <c r="E15215">
        <v>23</v>
      </c>
      <c r="F15215">
        <v>58.844481999999999</v>
      </c>
      <c r="G15215">
        <v>-4.7045130000000004</v>
      </c>
      <c r="H15215">
        <v>0.21336176000000001</v>
      </c>
      <c r="I15215">
        <v>67.613280000000003</v>
      </c>
      <c r="J15215">
        <v>3751.3234764517429</v>
      </c>
    </row>
    <row r="15216" spans="1:10" x14ac:dyDescent="0.25">
      <c r="A15216">
        <v>15214</v>
      </c>
      <c r="B15216">
        <v>128344</v>
      </c>
      <c r="C15216" s="1">
        <v>43470</v>
      </c>
      <c r="D15216">
        <v>-27.125</v>
      </c>
      <c r="E15216">
        <v>23.125</v>
      </c>
      <c r="F15216">
        <v>58.777003999999998</v>
      </c>
      <c r="G15216">
        <v>-4.5512613999999996</v>
      </c>
      <c r="H15216">
        <v>0.18833712999999999</v>
      </c>
      <c r="I15216">
        <v>69.902829999999994</v>
      </c>
      <c r="J15216">
        <v>2580.136031800565</v>
      </c>
    </row>
    <row r="15217" spans="1:10" x14ac:dyDescent="0.25">
      <c r="A15217">
        <v>15215</v>
      </c>
      <c r="B15217">
        <v>128345</v>
      </c>
      <c r="C15217" s="1">
        <v>43470</v>
      </c>
      <c r="D15217">
        <v>-27.125</v>
      </c>
      <c r="E15217">
        <v>23.25</v>
      </c>
      <c r="F15217">
        <v>58.709339999999997</v>
      </c>
      <c r="G15217">
        <v>-4.3987055000000002</v>
      </c>
      <c r="H15217">
        <v>0.15711265999999999</v>
      </c>
      <c r="I15217">
        <v>72.039550000000006</v>
      </c>
      <c r="J15217">
        <v>1497.8499320921965</v>
      </c>
    </row>
    <row r="15218" spans="1:10" x14ac:dyDescent="0.25">
      <c r="A15218">
        <v>15216</v>
      </c>
      <c r="B15218">
        <v>128346</v>
      </c>
      <c r="C15218" s="1">
        <v>43470</v>
      </c>
      <c r="D15218">
        <v>-27.125</v>
      </c>
      <c r="E15218">
        <v>24.25</v>
      </c>
      <c r="F15218">
        <v>58.161391999999999</v>
      </c>
      <c r="G15218">
        <v>-3.2029923999999999</v>
      </c>
      <c r="H15218">
        <v>3.5135970000000002E-2</v>
      </c>
      <c r="I15218">
        <v>53.876953</v>
      </c>
      <c r="J15218">
        <v>16.752923385382452</v>
      </c>
    </row>
    <row r="15219" spans="1:10" x14ac:dyDescent="0.25">
      <c r="A15219">
        <v>15217</v>
      </c>
      <c r="B15219">
        <v>128347</v>
      </c>
      <c r="C15219" s="1">
        <v>43470</v>
      </c>
      <c r="D15219">
        <v>-27.125</v>
      </c>
      <c r="E15219">
        <v>24.375</v>
      </c>
      <c r="F15219">
        <v>58.092094000000003</v>
      </c>
      <c r="G15219">
        <v>-3.0565804999999999</v>
      </c>
      <c r="H15219">
        <v>7.0222825000000003E-2</v>
      </c>
      <c r="I15219">
        <v>46.703612999999997</v>
      </c>
      <c r="J15219">
        <v>133.74256550635189</v>
      </c>
    </row>
    <row r="15220" spans="1:10" x14ac:dyDescent="0.25">
      <c r="A15220">
        <v>15218</v>
      </c>
      <c r="B15220">
        <v>128348</v>
      </c>
      <c r="C15220" s="1">
        <v>43470</v>
      </c>
      <c r="D15220">
        <v>-27.125</v>
      </c>
      <c r="E15220">
        <v>24.5</v>
      </c>
      <c r="F15220">
        <v>58.022629999999999</v>
      </c>
      <c r="G15220">
        <v>-2.910838</v>
      </c>
      <c r="H15220">
        <v>9.4332600000000003E-2</v>
      </c>
      <c r="I15220">
        <v>52.503418000000003</v>
      </c>
      <c r="J15220">
        <v>324.20534717412613</v>
      </c>
    </row>
    <row r="15221" spans="1:10" x14ac:dyDescent="0.25">
      <c r="A15221">
        <v>15219</v>
      </c>
      <c r="B15221">
        <v>128349</v>
      </c>
      <c r="C15221" s="1">
        <v>43470</v>
      </c>
      <c r="D15221">
        <v>-27.125</v>
      </c>
      <c r="E15221">
        <v>24.625</v>
      </c>
      <c r="F15221">
        <v>57.952987999999998</v>
      </c>
      <c r="G15221">
        <v>-2.7657619000000002</v>
      </c>
      <c r="H15221">
        <v>0.112487525</v>
      </c>
      <c r="I15221">
        <v>60.745117</v>
      </c>
      <c r="J15221">
        <v>549.72798169688724</v>
      </c>
    </row>
    <row r="15222" spans="1:10" x14ac:dyDescent="0.25">
      <c r="A15222">
        <v>15220</v>
      </c>
      <c r="B15222">
        <v>128350</v>
      </c>
      <c r="C15222" s="1">
        <v>43470</v>
      </c>
      <c r="D15222">
        <v>-27.125</v>
      </c>
      <c r="E15222">
        <v>24.75</v>
      </c>
      <c r="F15222">
        <v>57.883180000000003</v>
      </c>
      <c r="G15222">
        <v>-2.6213498</v>
      </c>
      <c r="H15222">
        <v>0.12584297</v>
      </c>
      <c r="I15222">
        <v>61.050293000000003</v>
      </c>
      <c r="J15222">
        <v>769.7002681622796</v>
      </c>
    </row>
    <row r="15223" spans="1:10" x14ac:dyDescent="0.25">
      <c r="A15223">
        <v>15221</v>
      </c>
      <c r="B15223">
        <v>128351</v>
      </c>
      <c r="C15223" s="1">
        <v>43470</v>
      </c>
      <c r="D15223">
        <v>-27.125</v>
      </c>
      <c r="E15223">
        <v>24.875</v>
      </c>
      <c r="F15223">
        <v>57.813200000000002</v>
      </c>
      <c r="G15223">
        <v>-2.4775990000000001</v>
      </c>
      <c r="H15223">
        <v>0.123643294</v>
      </c>
      <c r="I15223">
        <v>80.28125</v>
      </c>
      <c r="J15223">
        <v>730.03966891524851</v>
      </c>
    </row>
    <row r="15224" spans="1:10" x14ac:dyDescent="0.25">
      <c r="A15224">
        <v>15222</v>
      </c>
      <c r="B15224">
        <v>128352</v>
      </c>
      <c r="C15224" s="1">
        <v>43470</v>
      </c>
      <c r="D15224">
        <v>-27.125</v>
      </c>
      <c r="E15224">
        <v>25</v>
      </c>
      <c r="F15224">
        <v>57.743057</v>
      </c>
      <c r="G15224">
        <v>-2.3345064999999998</v>
      </c>
      <c r="H15224">
        <v>9.6963263999999993E-2</v>
      </c>
      <c r="I15224">
        <v>73.871089999999995</v>
      </c>
      <c r="J15224">
        <v>352.09222801682375</v>
      </c>
    </row>
    <row r="15225" spans="1:10" x14ac:dyDescent="0.25">
      <c r="A15225">
        <v>15223</v>
      </c>
      <c r="B15225">
        <v>128353</v>
      </c>
      <c r="C15225" s="1">
        <v>43470</v>
      </c>
      <c r="D15225">
        <v>-27.125</v>
      </c>
      <c r="E15225">
        <v>25.5</v>
      </c>
      <c r="F15225">
        <v>57.460850000000001</v>
      </c>
      <c r="G15225">
        <v>-1.7686664000000001</v>
      </c>
      <c r="H15225">
        <v>3.5859210000000002E-2</v>
      </c>
      <c r="I15225">
        <v>58.456054999999999</v>
      </c>
      <c r="J15225">
        <v>17.808892492485427</v>
      </c>
    </row>
    <row r="15226" spans="1:10" x14ac:dyDescent="0.25">
      <c r="A15226">
        <v>15224</v>
      </c>
      <c r="B15226">
        <v>128382</v>
      </c>
      <c r="C15226" s="1">
        <v>43470</v>
      </c>
      <c r="D15226">
        <v>-27</v>
      </c>
      <c r="E15226">
        <v>-4.875</v>
      </c>
      <c r="F15226">
        <v>65.723656000000005</v>
      </c>
      <c r="G15226">
        <v>-55.234802000000002</v>
      </c>
      <c r="H15226">
        <v>9.7700305000000001E-2</v>
      </c>
      <c r="I15226">
        <v>147.13184000000001</v>
      </c>
      <c r="J15226">
        <v>360.18242523423265</v>
      </c>
    </row>
    <row r="15227" spans="1:10" x14ac:dyDescent="0.25">
      <c r="A15227">
        <v>15225</v>
      </c>
      <c r="B15227">
        <v>128383</v>
      </c>
      <c r="C15227" s="1">
        <v>43470</v>
      </c>
      <c r="D15227">
        <v>-27</v>
      </c>
      <c r="E15227">
        <v>-4.75</v>
      </c>
      <c r="F15227">
        <v>65.742485000000002</v>
      </c>
      <c r="G15227">
        <v>-54.977710000000002</v>
      </c>
      <c r="H15227">
        <v>8.5364930000000006E-2</v>
      </c>
      <c r="I15227">
        <v>123.62744000000001</v>
      </c>
      <c r="J15227">
        <v>240.2554373086852</v>
      </c>
    </row>
    <row r="15228" spans="1:10" x14ac:dyDescent="0.25">
      <c r="A15228">
        <v>15226</v>
      </c>
      <c r="B15228">
        <v>128384</v>
      </c>
      <c r="C15228" s="1">
        <v>43470</v>
      </c>
      <c r="D15228">
        <v>-27</v>
      </c>
      <c r="E15228">
        <v>-4.625</v>
      </c>
      <c r="F15228">
        <v>65.760850000000005</v>
      </c>
      <c r="G15228">
        <v>-54.720215000000003</v>
      </c>
      <c r="H15228">
        <v>8.0654255999999994E-2</v>
      </c>
      <c r="I15228">
        <v>113.248535</v>
      </c>
      <c r="J15228">
        <v>202.63601104505739</v>
      </c>
    </row>
    <row r="15229" spans="1:10" x14ac:dyDescent="0.25">
      <c r="A15229">
        <v>15227</v>
      </c>
      <c r="B15229">
        <v>128385</v>
      </c>
      <c r="C15229" s="1">
        <v>43470</v>
      </c>
      <c r="D15229">
        <v>-27</v>
      </c>
      <c r="E15229">
        <v>-4.5</v>
      </c>
      <c r="F15229">
        <v>65.778729999999996</v>
      </c>
      <c r="G15229">
        <v>-54.462322</v>
      </c>
      <c r="H15229">
        <v>8.7092260000000005E-2</v>
      </c>
      <c r="I15229">
        <v>105.77002</v>
      </c>
      <c r="J15229">
        <v>255.13699773973923</v>
      </c>
    </row>
    <row r="15230" spans="1:10" x14ac:dyDescent="0.25">
      <c r="A15230">
        <v>15228</v>
      </c>
      <c r="B15230">
        <v>128386</v>
      </c>
      <c r="C15230" s="1">
        <v>43470</v>
      </c>
      <c r="D15230">
        <v>-27</v>
      </c>
      <c r="E15230">
        <v>-4.375</v>
      </c>
      <c r="F15230">
        <v>65.796139999999994</v>
      </c>
      <c r="G15230">
        <v>-54.204039999999999</v>
      </c>
      <c r="H15230">
        <v>0.10892929</v>
      </c>
      <c r="I15230">
        <v>88.675780000000003</v>
      </c>
      <c r="J15230">
        <v>499.19333505082648</v>
      </c>
    </row>
    <row r="15231" spans="1:10" x14ac:dyDescent="0.25">
      <c r="A15231">
        <v>15229</v>
      </c>
      <c r="B15231">
        <v>128387</v>
      </c>
      <c r="C15231" s="1">
        <v>43470</v>
      </c>
      <c r="D15231">
        <v>-27</v>
      </c>
      <c r="E15231">
        <v>-4.25</v>
      </c>
      <c r="F15231">
        <v>65.813069999999996</v>
      </c>
      <c r="G15231">
        <v>-53.94538</v>
      </c>
      <c r="H15231">
        <v>0.121495254</v>
      </c>
      <c r="I15231">
        <v>87.607420000000005</v>
      </c>
      <c r="J15231">
        <v>692.64818324533258</v>
      </c>
    </row>
    <row r="15232" spans="1:10" x14ac:dyDescent="0.25">
      <c r="A15232">
        <v>15230</v>
      </c>
      <c r="B15232">
        <v>128388</v>
      </c>
      <c r="C15232" s="1">
        <v>43470</v>
      </c>
      <c r="D15232">
        <v>-27</v>
      </c>
      <c r="E15232">
        <v>-4.125</v>
      </c>
      <c r="F15232">
        <v>65.829530000000005</v>
      </c>
      <c r="G15232">
        <v>-53.686356000000004</v>
      </c>
      <c r="H15232">
        <v>0.11068748</v>
      </c>
      <c r="I15232">
        <v>92.186520000000002</v>
      </c>
      <c r="J15232">
        <v>523.75750573404218</v>
      </c>
    </row>
    <row r="15233" spans="1:10" x14ac:dyDescent="0.25">
      <c r="A15233">
        <v>15231</v>
      </c>
      <c r="B15233">
        <v>128389</v>
      </c>
      <c r="C15233" s="1">
        <v>43470</v>
      </c>
      <c r="D15233">
        <v>-27</v>
      </c>
      <c r="E15233">
        <v>4.375</v>
      </c>
      <c r="F15233">
        <v>65.796139999999994</v>
      </c>
      <c r="G15233">
        <v>-35.795960000000001</v>
      </c>
      <c r="H15233">
        <v>7.5773699999999999E-2</v>
      </c>
      <c r="I15233">
        <v>170.94139999999999</v>
      </c>
      <c r="J15233">
        <v>168.0313211690009</v>
      </c>
    </row>
    <row r="15234" spans="1:10" x14ac:dyDescent="0.25">
      <c r="A15234">
        <v>15232</v>
      </c>
      <c r="B15234">
        <v>128428</v>
      </c>
      <c r="C15234" s="1">
        <v>43470</v>
      </c>
      <c r="D15234">
        <v>-27</v>
      </c>
      <c r="E15234">
        <v>9.25</v>
      </c>
      <c r="F15234">
        <v>64.777510000000007</v>
      </c>
      <c r="G15234">
        <v>-26.088920000000002</v>
      </c>
      <c r="H15234">
        <v>0.14075636999999999</v>
      </c>
      <c r="I15234">
        <v>191.24072000000001</v>
      </c>
      <c r="J15234">
        <v>1077.057611138425</v>
      </c>
    </row>
    <row r="15235" spans="1:10" x14ac:dyDescent="0.25">
      <c r="A15235">
        <v>15233</v>
      </c>
      <c r="B15235">
        <v>128435</v>
      </c>
      <c r="C15235" s="1">
        <v>43470</v>
      </c>
      <c r="D15235">
        <v>-27</v>
      </c>
      <c r="E15235">
        <v>10.125</v>
      </c>
      <c r="F15235">
        <v>64.524870000000007</v>
      </c>
      <c r="G15235">
        <v>-24.443954000000002</v>
      </c>
      <c r="H15235">
        <v>0.15678309000000001</v>
      </c>
      <c r="I15235">
        <v>199.33008000000001</v>
      </c>
      <c r="J15235">
        <v>1488.4437208957227</v>
      </c>
    </row>
    <row r="15236" spans="1:10" x14ac:dyDescent="0.25">
      <c r="A15236">
        <v>15234</v>
      </c>
      <c r="B15236">
        <v>128436</v>
      </c>
      <c r="C15236" s="1">
        <v>43470</v>
      </c>
      <c r="D15236">
        <v>-27</v>
      </c>
      <c r="E15236">
        <v>10.25</v>
      </c>
      <c r="F15236">
        <v>64.487160000000003</v>
      </c>
      <c r="G15236">
        <v>-24.211753999999999</v>
      </c>
      <c r="H15236">
        <v>0.13812738999999999</v>
      </c>
      <c r="I15236">
        <v>165.90478999999999</v>
      </c>
      <c r="J15236">
        <v>1017.8274901749949</v>
      </c>
    </row>
    <row r="15237" spans="1:10" x14ac:dyDescent="0.25">
      <c r="A15237">
        <v>15235</v>
      </c>
      <c r="B15237">
        <v>128437</v>
      </c>
      <c r="C15237" s="1">
        <v>43470</v>
      </c>
      <c r="D15237">
        <v>-27</v>
      </c>
      <c r="E15237">
        <v>10.375</v>
      </c>
      <c r="F15237">
        <v>64.44905</v>
      </c>
      <c r="G15237">
        <v>-23.980267000000001</v>
      </c>
      <c r="H15237">
        <v>0.12570779000000001</v>
      </c>
      <c r="I15237">
        <v>170.94139999999999</v>
      </c>
      <c r="J15237">
        <v>767.22250509973287</v>
      </c>
    </row>
    <row r="15238" spans="1:10" x14ac:dyDescent="0.25">
      <c r="A15238">
        <v>15236</v>
      </c>
      <c r="B15238">
        <v>128438</v>
      </c>
      <c r="C15238" s="1">
        <v>43470</v>
      </c>
      <c r="D15238">
        <v>-27</v>
      </c>
      <c r="E15238">
        <v>10.5</v>
      </c>
      <c r="F15238">
        <v>64.410550000000001</v>
      </c>
      <c r="G15238">
        <v>-23.749495</v>
      </c>
      <c r="H15238">
        <v>0.12547325000000001</v>
      </c>
      <c r="I15238">
        <v>172.6206</v>
      </c>
      <c r="J15238">
        <v>762.93616350657089</v>
      </c>
    </row>
    <row r="15239" spans="1:10" x14ac:dyDescent="0.25">
      <c r="A15239">
        <v>15237</v>
      </c>
      <c r="B15239">
        <v>128439</v>
      </c>
      <c r="C15239" s="1">
        <v>43470</v>
      </c>
      <c r="D15239">
        <v>-27</v>
      </c>
      <c r="E15239">
        <v>10.625</v>
      </c>
      <c r="F15239">
        <v>64.371650000000002</v>
      </c>
      <c r="G15239">
        <v>-23.519444</v>
      </c>
      <c r="H15239">
        <v>0.14587629999999999</v>
      </c>
      <c r="I15239">
        <v>143.46875</v>
      </c>
      <c r="J15239">
        <v>1198.9166115150795</v>
      </c>
    </row>
    <row r="15240" spans="1:10" x14ac:dyDescent="0.25">
      <c r="A15240">
        <v>15238</v>
      </c>
      <c r="B15240">
        <v>128440</v>
      </c>
      <c r="C15240" s="1">
        <v>43470</v>
      </c>
      <c r="D15240">
        <v>-27</v>
      </c>
      <c r="E15240">
        <v>10.75</v>
      </c>
      <c r="F15240">
        <v>64.332359999999994</v>
      </c>
      <c r="G15240">
        <v>-23.290116999999999</v>
      </c>
      <c r="H15240">
        <v>0.16742942</v>
      </c>
      <c r="I15240">
        <v>116.75928</v>
      </c>
      <c r="J15240">
        <v>1812.7172929576914</v>
      </c>
    </row>
    <row r="15241" spans="1:10" x14ac:dyDescent="0.25">
      <c r="A15241">
        <v>15239</v>
      </c>
      <c r="B15241">
        <v>128441</v>
      </c>
      <c r="C15241" s="1">
        <v>43470</v>
      </c>
      <c r="D15241">
        <v>-27</v>
      </c>
      <c r="E15241">
        <v>10.875</v>
      </c>
      <c r="F15241">
        <v>64.292680000000004</v>
      </c>
      <c r="G15241">
        <v>-23.061520000000002</v>
      </c>
      <c r="H15241">
        <v>0.16689156999999999</v>
      </c>
      <c r="I15241">
        <v>82.570800000000006</v>
      </c>
      <c r="J15241">
        <v>1795.3038415277765</v>
      </c>
    </row>
    <row r="15242" spans="1:10" x14ac:dyDescent="0.25">
      <c r="A15242">
        <v>15240</v>
      </c>
      <c r="B15242">
        <v>128442</v>
      </c>
      <c r="C15242" s="1">
        <v>43470</v>
      </c>
      <c r="D15242">
        <v>-27</v>
      </c>
      <c r="E15242">
        <v>11</v>
      </c>
      <c r="F15242">
        <v>64.252610000000004</v>
      </c>
      <c r="G15242">
        <v>-22.833653999999999</v>
      </c>
      <c r="H15242">
        <v>0.14806406</v>
      </c>
      <c r="I15242">
        <v>51.740234000000001</v>
      </c>
      <c r="J15242">
        <v>1253.6714072783657</v>
      </c>
    </row>
    <row r="15243" spans="1:10" x14ac:dyDescent="0.25">
      <c r="A15243">
        <v>15241</v>
      </c>
      <c r="B15243">
        <v>128445</v>
      </c>
      <c r="C15243" s="1">
        <v>43470</v>
      </c>
      <c r="D15243">
        <v>-27</v>
      </c>
      <c r="E15243">
        <v>13.625</v>
      </c>
      <c r="F15243">
        <v>63.325290000000003</v>
      </c>
      <c r="G15243">
        <v>-18.223134999999999</v>
      </c>
      <c r="H15243">
        <v>0.20951769000000001</v>
      </c>
      <c r="I15243">
        <v>130.95361</v>
      </c>
      <c r="J15243">
        <v>3552.1954294218003</v>
      </c>
    </row>
    <row r="15244" spans="1:10" x14ac:dyDescent="0.25">
      <c r="A15244">
        <v>15242</v>
      </c>
      <c r="B15244">
        <v>128492</v>
      </c>
      <c r="C15244" s="1">
        <v>43470</v>
      </c>
      <c r="D15244">
        <v>-27</v>
      </c>
      <c r="E15244">
        <v>19.5</v>
      </c>
      <c r="F15244">
        <v>60.735157000000001</v>
      </c>
      <c r="G15244">
        <v>-9.1623470000000005</v>
      </c>
      <c r="H15244">
        <v>0.11709802599999999</v>
      </c>
      <c r="I15244">
        <v>153.69481999999999</v>
      </c>
      <c r="J15244">
        <v>620.13105612771801</v>
      </c>
    </row>
    <row r="15245" spans="1:10" x14ac:dyDescent="0.25">
      <c r="A15245">
        <v>15243</v>
      </c>
      <c r="B15245">
        <v>128493</v>
      </c>
      <c r="C15245" s="1">
        <v>43470</v>
      </c>
      <c r="D15245">
        <v>-27</v>
      </c>
      <c r="E15245">
        <v>19.625</v>
      </c>
      <c r="F15245">
        <v>60.673490000000001</v>
      </c>
      <c r="G15245">
        <v>-8.9884009999999996</v>
      </c>
      <c r="H15245">
        <v>0.12499001999999999</v>
      </c>
      <c r="I15245">
        <v>138.12694999999999</v>
      </c>
      <c r="J15245">
        <v>754.1552733812407</v>
      </c>
    </row>
    <row r="15246" spans="1:10" x14ac:dyDescent="0.25">
      <c r="A15246">
        <v>15244</v>
      </c>
      <c r="B15246">
        <v>128510</v>
      </c>
      <c r="C15246" s="1">
        <v>43470</v>
      </c>
      <c r="D15246">
        <v>-27</v>
      </c>
      <c r="E15246">
        <v>21.75</v>
      </c>
      <c r="F15246">
        <v>59.589959999999998</v>
      </c>
      <c r="G15246">
        <v>-6.1466254999999999</v>
      </c>
      <c r="H15246">
        <v>0.22539371</v>
      </c>
      <c r="I15246">
        <v>192.91991999999999</v>
      </c>
      <c r="J15246">
        <v>4422.4215327575703</v>
      </c>
    </row>
    <row r="15247" spans="1:10" x14ac:dyDescent="0.25">
      <c r="A15247">
        <v>15245</v>
      </c>
      <c r="B15247">
        <v>128511</v>
      </c>
      <c r="C15247" s="1">
        <v>43470</v>
      </c>
      <c r="D15247">
        <v>-27</v>
      </c>
      <c r="E15247">
        <v>21.875</v>
      </c>
      <c r="F15247">
        <v>59.524258000000003</v>
      </c>
      <c r="G15247">
        <v>-5.9861209999999998</v>
      </c>
      <c r="H15247">
        <v>0.20012563</v>
      </c>
      <c r="I15247">
        <v>146.52148</v>
      </c>
      <c r="J15247">
        <v>3095.5861564000629</v>
      </c>
    </row>
    <row r="15248" spans="1:10" x14ac:dyDescent="0.25">
      <c r="A15248">
        <v>15246</v>
      </c>
      <c r="B15248">
        <v>128512</v>
      </c>
      <c r="C15248" s="1">
        <v>43470</v>
      </c>
      <c r="D15248">
        <v>-27</v>
      </c>
      <c r="E15248">
        <v>22</v>
      </c>
      <c r="F15248">
        <v>59.458350000000003</v>
      </c>
      <c r="G15248">
        <v>-5.8263420000000004</v>
      </c>
      <c r="H15248">
        <v>0.17246655999999999</v>
      </c>
      <c r="I15248">
        <v>119.354004</v>
      </c>
      <c r="J15248">
        <v>1981.2964559487805</v>
      </c>
    </row>
    <row r="15249" spans="1:10" x14ac:dyDescent="0.25">
      <c r="A15249">
        <v>15247</v>
      </c>
      <c r="B15249">
        <v>128513</v>
      </c>
      <c r="C15249" s="1">
        <v>43470</v>
      </c>
      <c r="D15249">
        <v>-27</v>
      </c>
      <c r="E15249">
        <v>22.125</v>
      </c>
      <c r="F15249">
        <v>59.392242000000003</v>
      </c>
      <c r="G15249">
        <v>-5.6672853999999999</v>
      </c>
      <c r="H15249">
        <v>0.15307720999999999</v>
      </c>
      <c r="I15249">
        <v>104.70166</v>
      </c>
      <c r="J15249">
        <v>1385.371898306503</v>
      </c>
    </row>
    <row r="15250" spans="1:10" x14ac:dyDescent="0.25">
      <c r="A15250">
        <v>15248</v>
      </c>
      <c r="B15250">
        <v>128514</v>
      </c>
      <c r="C15250" s="1">
        <v>43470</v>
      </c>
      <c r="D15250">
        <v>-27</v>
      </c>
      <c r="E15250">
        <v>22.25</v>
      </c>
      <c r="F15250">
        <v>59.325927999999998</v>
      </c>
      <c r="G15250">
        <v>-5.5089497999999999</v>
      </c>
      <c r="H15250">
        <v>0.15908183000000001</v>
      </c>
      <c r="I15250">
        <v>102.259766</v>
      </c>
      <c r="J15250">
        <v>1554.8786283921804</v>
      </c>
    </row>
    <row r="15251" spans="1:10" x14ac:dyDescent="0.25">
      <c r="A15251">
        <v>15249</v>
      </c>
      <c r="B15251">
        <v>128515</v>
      </c>
      <c r="C15251" s="1">
        <v>43470</v>
      </c>
      <c r="D15251">
        <v>-27</v>
      </c>
      <c r="E15251">
        <v>22.375</v>
      </c>
      <c r="F15251">
        <v>59.259414999999997</v>
      </c>
      <c r="G15251">
        <v>-5.3513317000000002</v>
      </c>
      <c r="H15251">
        <v>0.20121006999999999</v>
      </c>
      <c r="I15251">
        <v>105.46484</v>
      </c>
      <c r="J15251">
        <v>3146.1823906567779</v>
      </c>
    </row>
    <row r="15252" spans="1:10" x14ac:dyDescent="0.25">
      <c r="A15252">
        <v>15250</v>
      </c>
      <c r="B15252">
        <v>128516</v>
      </c>
      <c r="C15252" s="1">
        <v>43470</v>
      </c>
      <c r="D15252">
        <v>-27</v>
      </c>
      <c r="E15252">
        <v>22.5</v>
      </c>
      <c r="F15252">
        <v>59.192700000000002</v>
      </c>
      <c r="G15252">
        <v>-5.1944290000000004</v>
      </c>
      <c r="H15252">
        <v>0.26769557999999999</v>
      </c>
      <c r="I15252">
        <v>111.41748</v>
      </c>
      <c r="J15252">
        <v>7408.9789512257439</v>
      </c>
    </row>
    <row r="15253" spans="1:10" x14ac:dyDescent="0.25">
      <c r="A15253">
        <v>15251</v>
      </c>
      <c r="B15253">
        <v>128517</v>
      </c>
      <c r="C15253" s="1">
        <v>43470</v>
      </c>
      <c r="D15253">
        <v>-27</v>
      </c>
      <c r="E15253">
        <v>22.625</v>
      </c>
      <c r="F15253">
        <v>59.125790000000002</v>
      </c>
      <c r="G15253">
        <v>-5.0382389999999999</v>
      </c>
      <c r="H15253">
        <v>0.29218434999999998</v>
      </c>
      <c r="I15253">
        <v>85.318359999999998</v>
      </c>
      <c r="J15253">
        <v>9633.977130518384</v>
      </c>
    </row>
    <row r="15254" spans="1:10" x14ac:dyDescent="0.25">
      <c r="A15254">
        <v>15252</v>
      </c>
      <c r="B15254">
        <v>128518</v>
      </c>
      <c r="C15254" s="1">
        <v>43470</v>
      </c>
      <c r="D15254">
        <v>-27</v>
      </c>
      <c r="E15254">
        <v>22.75</v>
      </c>
      <c r="F15254">
        <v>59.058680000000003</v>
      </c>
      <c r="G15254">
        <v>-4.8827596</v>
      </c>
      <c r="H15254">
        <v>0.2870684</v>
      </c>
      <c r="I15254">
        <v>77.992189999999994</v>
      </c>
      <c r="J15254">
        <v>9136.7328288934423</v>
      </c>
    </row>
    <row r="15255" spans="1:10" x14ac:dyDescent="0.25">
      <c r="A15255">
        <v>15253</v>
      </c>
      <c r="B15255">
        <v>128519</v>
      </c>
      <c r="C15255" s="1">
        <v>43470</v>
      </c>
      <c r="D15255">
        <v>-27</v>
      </c>
      <c r="E15255">
        <v>22.875</v>
      </c>
      <c r="F15255">
        <v>58.991382999999999</v>
      </c>
      <c r="G15255">
        <v>-4.7279879999999999</v>
      </c>
      <c r="H15255">
        <v>0.26714452999999999</v>
      </c>
      <c r="I15255">
        <v>69.75</v>
      </c>
      <c r="J15255">
        <v>7363.3190337512797</v>
      </c>
    </row>
    <row r="15256" spans="1:10" x14ac:dyDescent="0.25">
      <c r="A15256">
        <v>15254</v>
      </c>
      <c r="B15256">
        <v>128520</v>
      </c>
      <c r="C15256" s="1">
        <v>43470</v>
      </c>
      <c r="D15256">
        <v>-27</v>
      </c>
      <c r="E15256">
        <v>23</v>
      </c>
      <c r="F15256">
        <v>58.92389</v>
      </c>
      <c r="G15256">
        <v>-4.5739210000000003</v>
      </c>
      <c r="H15256">
        <v>0.23224464</v>
      </c>
      <c r="I15256">
        <v>53.419434000000003</v>
      </c>
      <c r="J15256">
        <v>4838.066777942232</v>
      </c>
    </row>
    <row r="15257" spans="1:10" x14ac:dyDescent="0.25">
      <c r="A15257">
        <v>15255</v>
      </c>
      <c r="B15257">
        <v>128521</v>
      </c>
      <c r="C15257" s="1">
        <v>43470</v>
      </c>
      <c r="D15257">
        <v>-27</v>
      </c>
      <c r="E15257">
        <v>23.125</v>
      </c>
      <c r="F15257">
        <v>58.856205000000003</v>
      </c>
      <c r="G15257">
        <v>-4.4205575000000001</v>
      </c>
      <c r="H15257">
        <v>0.21572152999999999</v>
      </c>
      <c r="I15257">
        <v>62.424315999999997</v>
      </c>
      <c r="J15257">
        <v>3877.1734940917368</v>
      </c>
    </row>
    <row r="15258" spans="1:10" x14ac:dyDescent="0.25">
      <c r="A15258">
        <v>15256</v>
      </c>
      <c r="B15258">
        <v>128522</v>
      </c>
      <c r="C15258" s="1">
        <v>43470</v>
      </c>
      <c r="D15258">
        <v>-27</v>
      </c>
      <c r="E15258">
        <v>23.25</v>
      </c>
      <c r="F15258">
        <v>58.788330000000002</v>
      </c>
      <c r="G15258">
        <v>-4.2678932999999999</v>
      </c>
      <c r="H15258">
        <v>0.1955094</v>
      </c>
      <c r="I15258">
        <v>70.666015999999999</v>
      </c>
      <c r="J15258">
        <v>2886.2748709016855</v>
      </c>
    </row>
    <row r="15259" spans="1:10" x14ac:dyDescent="0.25">
      <c r="A15259">
        <v>15257</v>
      </c>
      <c r="B15259">
        <v>128523</v>
      </c>
      <c r="C15259" s="1">
        <v>43470</v>
      </c>
      <c r="D15259">
        <v>-27</v>
      </c>
      <c r="E15259">
        <v>23.375</v>
      </c>
      <c r="F15259">
        <v>58.720269999999999</v>
      </c>
      <c r="G15259">
        <v>-4.1159267000000002</v>
      </c>
      <c r="H15259">
        <v>0.16248333000000001</v>
      </c>
      <c r="I15259">
        <v>77.076170000000005</v>
      </c>
      <c r="J15259">
        <v>1656.7660739272887</v>
      </c>
    </row>
    <row r="15260" spans="1:10" x14ac:dyDescent="0.25">
      <c r="A15260">
        <v>15258</v>
      </c>
      <c r="B15260">
        <v>128524</v>
      </c>
      <c r="C15260" s="1">
        <v>43470</v>
      </c>
      <c r="D15260">
        <v>-27</v>
      </c>
      <c r="E15260">
        <v>23.5</v>
      </c>
      <c r="F15260">
        <v>58.652023</v>
      </c>
      <c r="G15260">
        <v>-3.9646547000000001</v>
      </c>
      <c r="H15260">
        <v>0.110006824</v>
      </c>
      <c r="I15260">
        <v>61.813476999999999</v>
      </c>
      <c r="J15260">
        <v>514.15449695486893</v>
      </c>
    </row>
    <row r="15261" spans="1:10" x14ac:dyDescent="0.25">
      <c r="A15261">
        <v>15259</v>
      </c>
      <c r="B15261">
        <v>128525</v>
      </c>
      <c r="C15261" s="1">
        <v>43470</v>
      </c>
      <c r="D15261">
        <v>-27</v>
      </c>
      <c r="E15261">
        <v>23.625</v>
      </c>
      <c r="F15261">
        <v>58.583590000000001</v>
      </c>
      <c r="G15261">
        <v>-3.8140748000000002</v>
      </c>
      <c r="H15261">
        <v>7.7861319999999998E-2</v>
      </c>
      <c r="I15261">
        <v>54.640137000000003</v>
      </c>
      <c r="J15261">
        <v>182.30561534182905</v>
      </c>
    </row>
    <row r="15262" spans="1:10" x14ac:dyDescent="0.25">
      <c r="A15262">
        <v>15260</v>
      </c>
      <c r="B15262">
        <v>128526</v>
      </c>
      <c r="C15262" s="1">
        <v>43470</v>
      </c>
      <c r="D15262">
        <v>-27</v>
      </c>
      <c r="E15262">
        <v>24.25</v>
      </c>
      <c r="F15262">
        <v>58.23874</v>
      </c>
      <c r="G15262">
        <v>-3.0714622</v>
      </c>
      <c r="H15262">
        <v>4.0176812999999999E-2</v>
      </c>
      <c r="I15262">
        <v>55.708495999999997</v>
      </c>
      <c r="J15262">
        <v>25.047316895774316</v>
      </c>
    </row>
    <row r="15263" spans="1:10" x14ac:dyDescent="0.25">
      <c r="A15263">
        <v>15261</v>
      </c>
      <c r="B15263">
        <v>128527</v>
      </c>
      <c r="C15263" s="1">
        <v>43470</v>
      </c>
      <c r="D15263">
        <v>-27</v>
      </c>
      <c r="E15263">
        <v>24.375</v>
      </c>
      <c r="F15263">
        <v>58.169243000000002</v>
      </c>
      <c r="G15263">
        <v>-2.9249779999999999</v>
      </c>
      <c r="H15263">
        <v>7.5577094999999997E-2</v>
      </c>
      <c r="I15263">
        <v>42.430176000000003</v>
      </c>
      <c r="J15263">
        <v>166.72677264217651</v>
      </c>
    </row>
    <row r="15264" spans="1:10" x14ac:dyDescent="0.25">
      <c r="A15264">
        <v>15262</v>
      </c>
      <c r="B15264">
        <v>128528</v>
      </c>
      <c r="C15264" s="1">
        <v>43470</v>
      </c>
      <c r="D15264">
        <v>-27</v>
      </c>
      <c r="E15264">
        <v>24.5</v>
      </c>
      <c r="F15264">
        <v>58.099567</v>
      </c>
      <c r="G15264">
        <v>-2.7791670000000002</v>
      </c>
      <c r="H15264">
        <v>9.1659000000000004E-2</v>
      </c>
      <c r="I15264">
        <v>50.671875</v>
      </c>
      <c r="J15264">
        <v>297.41310691903209</v>
      </c>
    </row>
    <row r="15265" spans="1:10" x14ac:dyDescent="0.25">
      <c r="A15265">
        <v>15263</v>
      </c>
      <c r="B15265">
        <v>128529</v>
      </c>
      <c r="C15265" s="1">
        <v>43470</v>
      </c>
      <c r="D15265">
        <v>-27</v>
      </c>
      <c r="E15265">
        <v>24.625</v>
      </c>
      <c r="F15265">
        <v>58.029727999999999</v>
      </c>
      <c r="G15265">
        <v>-2.634026</v>
      </c>
      <c r="H15265">
        <v>0.10734907</v>
      </c>
      <c r="I15265">
        <v>57.998047</v>
      </c>
      <c r="J15265">
        <v>477.78181792747398</v>
      </c>
    </row>
    <row r="15266" spans="1:10" x14ac:dyDescent="0.25">
      <c r="A15266">
        <v>15264</v>
      </c>
      <c r="B15266">
        <v>128530</v>
      </c>
      <c r="C15266" s="1">
        <v>43470</v>
      </c>
      <c r="D15266">
        <v>-27</v>
      </c>
      <c r="E15266">
        <v>24.75</v>
      </c>
      <c r="F15266">
        <v>57.959713000000001</v>
      </c>
      <c r="G15266">
        <v>-2.4895529999999999</v>
      </c>
      <c r="H15266">
        <v>0.12118742</v>
      </c>
      <c r="I15266">
        <v>59.524414</v>
      </c>
      <c r="J15266">
        <v>687.39659842206868</v>
      </c>
    </row>
    <row r="15267" spans="1:10" x14ac:dyDescent="0.25">
      <c r="A15267">
        <v>15265</v>
      </c>
      <c r="B15267">
        <v>128531</v>
      </c>
      <c r="C15267" s="1">
        <v>43470</v>
      </c>
      <c r="D15267">
        <v>-27</v>
      </c>
      <c r="E15267">
        <v>24.875</v>
      </c>
      <c r="F15267">
        <v>57.889533999999998</v>
      </c>
      <c r="G15267">
        <v>-2.3457446000000002</v>
      </c>
      <c r="H15267">
        <v>0.1303936</v>
      </c>
      <c r="I15267">
        <v>77.381349999999998</v>
      </c>
      <c r="J15267">
        <v>856.25591957843153</v>
      </c>
    </row>
    <row r="15268" spans="1:10" x14ac:dyDescent="0.25">
      <c r="A15268">
        <v>15266</v>
      </c>
      <c r="B15268">
        <v>128532</v>
      </c>
      <c r="C15268" s="1">
        <v>43470</v>
      </c>
      <c r="D15268">
        <v>-27</v>
      </c>
      <c r="E15268">
        <v>25</v>
      </c>
      <c r="F15268">
        <v>57.819186999999999</v>
      </c>
      <c r="G15268">
        <v>-2.2025980000000001</v>
      </c>
      <c r="H15268">
        <v>0.11765982</v>
      </c>
      <c r="I15268">
        <v>81.044430000000006</v>
      </c>
      <c r="J15268">
        <v>629.09943982607183</v>
      </c>
    </row>
    <row r="15269" spans="1:10" x14ac:dyDescent="0.25">
      <c r="A15269">
        <v>15267</v>
      </c>
      <c r="B15269">
        <v>128533</v>
      </c>
      <c r="C15269" s="1">
        <v>43470</v>
      </c>
      <c r="D15269">
        <v>-27</v>
      </c>
      <c r="E15269">
        <v>25.125</v>
      </c>
      <c r="F15269">
        <v>57.748676000000003</v>
      </c>
      <c r="G15269">
        <v>-2.060111</v>
      </c>
      <c r="H15269">
        <v>9.1497906000000004E-2</v>
      </c>
      <c r="I15269">
        <v>68.681640000000002</v>
      </c>
      <c r="J15269">
        <v>295.84771856942388</v>
      </c>
    </row>
    <row r="15270" spans="1:10" x14ac:dyDescent="0.25">
      <c r="A15270">
        <v>15268</v>
      </c>
      <c r="B15270">
        <v>128534</v>
      </c>
      <c r="C15270" s="1">
        <v>43470</v>
      </c>
      <c r="D15270">
        <v>-27</v>
      </c>
      <c r="E15270">
        <v>25.25</v>
      </c>
      <c r="F15270">
        <v>57.678004999999999</v>
      </c>
      <c r="G15270">
        <v>-1.9182804</v>
      </c>
      <c r="H15270">
        <v>0.11961336</v>
      </c>
      <c r="I15270">
        <v>64.713380000000001</v>
      </c>
      <c r="J15270">
        <v>660.95794876039065</v>
      </c>
    </row>
    <row r="15271" spans="1:10" x14ac:dyDescent="0.25">
      <c r="A15271">
        <v>15269</v>
      </c>
      <c r="B15271">
        <v>128535</v>
      </c>
      <c r="C15271" s="1">
        <v>43470</v>
      </c>
      <c r="D15271">
        <v>-27</v>
      </c>
      <c r="E15271">
        <v>25.375</v>
      </c>
      <c r="F15271">
        <v>57.607170000000004</v>
      </c>
      <c r="G15271">
        <v>-1.7771033000000001</v>
      </c>
      <c r="H15271">
        <v>5.1078796000000003E-2</v>
      </c>
      <c r="I15271">
        <v>51.129883</v>
      </c>
      <c r="J15271">
        <v>51.47030180632639</v>
      </c>
    </row>
    <row r="15272" spans="1:10" x14ac:dyDescent="0.25">
      <c r="A15272">
        <v>15270</v>
      </c>
      <c r="B15272">
        <v>128536</v>
      </c>
      <c r="C15272" s="1">
        <v>43470</v>
      </c>
      <c r="D15272">
        <v>-27</v>
      </c>
      <c r="E15272">
        <v>25.5</v>
      </c>
      <c r="F15272">
        <v>57.536175</v>
      </c>
      <c r="G15272">
        <v>-1.6365769999999999</v>
      </c>
      <c r="H15272">
        <v>5.6896016000000001E-2</v>
      </c>
      <c r="I15272">
        <v>60.287598000000003</v>
      </c>
      <c r="J15272">
        <v>71.134507786194618</v>
      </c>
    </row>
    <row r="15273" spans="1:10" x14ac:dyDescent="0.25">
      <c r="A15273">
        <v>15271</v>
      </c>
      <c r="B15273">
        <v>128565</v>
      </c>
      <c r="C15273" s="1">
        <v>43470</v>
      </c>
      <c r="D15273">
        <v>-26.875</v>
      </c>
      <c r="E15273">
        <v>-4.875</v>
      </c>
      <c r="F15273">
        <v>65.829284999999999</v>
      </c>
      <c r="G15273">
        <v>-55.281395000000003</v>
      </c>
      <c r="H15273">
        <v>8.9312279999999994E-2</v>
      </c>
      <c r="I15273">
        <v>128.96924000000001</v>
      </c>
      <c r="J15273">
        <v>275.14922162943913</v>
      </c>
    </row>
    <row r="15274" spans="1:10" x14ac:dyDescent="0.25">
      <c r="A15274">
        <v>15272</v>
      </c>
      <c r="B15274">
        <v>128566</v>
      </c>
      <c r="C15274" s="1">
        <v>43470</v>
      </c>
      <c r="D15274">
        <v>-26.875</v>
      </c>
      <c r="E15274">
        <v>-4.75</v>
      </c>
      <c r="F15274">
        <v>65.848206000000005</v>
      </c>
      <c r="G15274">
        <v>-55.023181999999998</v>
      </c>
      <c r="H15274">
        <v>7.8631914999999997E-2</v>
      </c>
      <c r="I15274">
        <v>117.82764</v>
      </c>
      <c r="J15274">
        <v>187.77220979556955</v>
      </c>
    </row>
    <row r="15275" spans="1:10" x14ac:dyDescent="0.25">
      <c r="A15275">
        <v>15273</v>
      </c>
      <c r="B15275">
        <v>128567</v>
      </c>
      <c r="C15275" s="1">
        <v>43470</v>
      </c>
      <c r="D15275">
        <v>-26.875</v>
      </c>
      <c r="E15275">
        <v>-4.625</v>
      </c>
      <c r="F15275">
        <v>65.866650000000007</v>
      </c>
      <c r="G15275">
        <v>-54.764557000000003</v>
      </c>
      <c r="H15275">
        <v>7.5228445000000005E-2</v>
      </c>
      <c r="I15275">
        <v>108.9751</v>
      </c>
      <c r="J15275">
        <v>164.42998385974622</v>
      </c>
    </row>
    <row r="15276" spans="1:10" x14ac:dyDescent="0.25">
      <c r="A15276">
        <v>15274</v>
      </c>
      <c r="B15276">
        <v>128568</v>
      </c>
      <c r="C15276" s="1">
        <v>43470</v>
      </c>
      <c r="D15276">
        <v>-26.875</v>
      </c>
      <c r="E15276">
        <v>-4.5</v>
      </c>
      <c r="F15276">
        <v>65.884630000000001</v>
      </c>
      <c r="G15276">
        <v>-54.50553</v>
      </c>
      <c r="H15276">
        <v>8.3230100000000001E-2</v>
      </c>
      <c r="I15276">
        <v>100.27539</v>
      </c>
      <c r="J15276">
        <v>222.67733180953218</v>
      </c>
    </row>
    <row r="15277" spans="1:10" x14ac:dyDescent="0.25">
      <c r="A15277">
        <v>15275</v>
      </c>
      <c r="B15277">
        <v>128569</v>
      </c>
      <c r="C15277" s="1">
        <v>43470</v>
      </c>
      <c r="D15277">
        <v>-26.875</v>
      </c>
      <c r="E15277">
        <v>-4.375</v>
      </c>
      <c r="F15277">
        <v>65.902119999999996</v>
      </c>
      <c r="G15277">
        <v>-54.246113000000001</v>
      </c>
      <c r="H15277">
        <v>0.10631599999999999</v>
      </c>
      <c r="I15277">
        <v>89.286619999999999</v>
      </c>
      <c r="J15277">
        <v>464.12038620535134</v>
      </c>
    </row>
    <row r="15278" spans="1:10" x14ac:dyDescent="0.25">
      <c r="A15278">
        <v>15276</v>
      </c>
      <c r="B15278">
        <v>128570</v>
      </c>
      <c r="C15278" s="1">
        <v>43470</v>
      </c>
      <c r="D15278">
        <v>-26.875</v>
      </c>
      <c r="E15278">
        <v>-4.25</v>
      </c>
      <c r="F15278">
        <v>65.919139999999999</v>
      </c>
      <c r="G15278">
        <v>-53.986310000000003</v>
      </c>
      <c r="H15278">
        <v>0.12326678000000001</v>
      </c>
      <c r="I15278">
        <v>80.28125</v>
      </c>
      <c r="J15278">
        <v>723.39068766770765</v>
      </c>
    </row>
    <row r="15279" spans="1:10" x14ac:dyDescent="0.25">
      <c r="A15279">
        <v>15277</v>
      </c>
      <c r="B15279">
        <v>128571</v>
      </c>
      <c r="C15279" s="1">
        <v>43470</v>
      </c>
      <c r="D15279">
        <v>-26.875</v>
      </c>
      <c r="E15279">
        <v>-4.125</v>
      </c>
      <c r="F15279">
        <v>65.935680000000005</v>
      </c>
      <c r="G15279">
        <v>-53.726134999999999</v>
      </c>
      <c r="H15279">
        <v>0.106058</v>
      </c>
      <c r="I15279">
        <v>72.497559999999993</v>
      </c>
      <c r="J15279">
        <v>460.74969757305382</v>
      </c>
    </row>
    <row r="15280" spans="1:10" x14ac:dyDescent="0.25">
      <c r="A15280">
        <v>15278</v>
      </c>
      <c r="B15280">
        <v>128572</v>
      </c>
      <c r="C15280" s="1">
        <v>43470</v>
      </c>
      <c r="D15280">
        <v>-26.875</v>
      </c>
      <c r="E15280">
        <v>4.375</v>
      </c>
      <c r="F15280">
        <v>65.902119999999996</v>
      </c>
      <c r="G15280">
        <v>-35.753886999999999</v>
      </c>
      <c r="H15280">
        <v>6.5182760000000006E-2</v>
      </c>
      <c r="I15280">
        <v>84.402339999999995</v>
      </c>
      <c r="J15280">
        <v>106.96285746446493</v>
      </c>
    </row>
    <row r="15281" spans="1:10" x14ac:dyDescent="0.25">
      <c r="A15281">
        <v>15279</v>
      </c>
      <c r="B15281">
        <v>128573</v>
      </c>
      <c r="C15281" s="1">
        <v>43470</v>
      </c>
      <c r="D15281">
        <v>-26.875</v>
      </c>
      <c r="E15281">
        <v>4.5</v>
      </c>
      <c r="F15281">
        <v>65.884630000000001</v>
      </c>
      <c r="G15281">
        <v>-35.49447</v>
      </c>
      <c r="H15281">
        <v>5.9331334999999999E-2</v>
      </c>
      <c r="I15281">
        <v>197.19336000000001</v>
      </c>
      <c r="J15281">
        <v>80.665368240982147</v>
      </c>
    </row>
    <row r="15282" spans="1:10" x14ac:dyDescent="0.25">
      <c r="A15282">
        <v>15280</v>
      </c>
      <c r="B15282">
        <v>128609</v>
      </c>
      <c r="C15282" s="1">
        <v>43470</v>
      </c>
      <c r="D15282">
        <v>-26.875</v>
      </c>
      <c r="E15282">
        <v>9</v>
      </c>
      <c r="F15282">
        <v>64.947469999999996</v>
      </c>
      <c r="G15282">
        <v>-26.485140000000001</v>
      </c>
      <c r="H15282">
        <v>0.12474598000000001</v>
      </c>
      <c r="I15282">
        <v>190.47754</v>
      </c>
      <c r="J15282">
        <v>749.74648269836894</v>
      </c>
    </row>
    <row r="15283" spans="1:10" x14ac:dyDescent="0.25">
      <c r="A15283">
        <v>15281</v>
      </c>
      <c r="B15283">
        <v>128610</v>
      </c>
      <c r="C15283" s="1">
        <v>43470</v>
      </c>
      <c r="D15283">
        <v>-26.875</v>
      </c>
      <c r="E15283">
        <v>9.125</v>
      </c>
      <c r="F15283">
        <v>64.91328</v>
      </c>
      <c r="G15283">
        <v>-26.245857000000001</v>
      </c>
      <c r="H15283">
        <v>0.12563172</v>
      </c>
      <c r="I15283">
        <v>184.06738000000001</v>
      </c>
      <c r="J15283">
        <v>765.83053155751065</v>
      </c>
    </row>
    <row r="15284" spans="1:10" x14ac:dyDescent="0.25">
      <c r="A15284">
        <v>15282</v>
      </c>
      <c r="B15284">
        <v>128611</v>
      </c>
      <c r="C15284" s="1">
        <v>43470</v>
      </c>
      <c r="D15284">
        <v>-26.875</v>
      </c>
      <c r="E15284">
        <v>9.25</v>
      </c>
      <c r="F15284">
        <v>64.87867</v>
      </c>
      <c r="G15284">
        <v>-26.007252000000001</v>
      </c>
      <c r="H15284">
        <v>0.1263447</v>
      </c>
      <c r="I15284">
        <v>176.13086000000001</v>
      </c>
      <c r="J15284">
        <v>778.94329818839651</v>
      </c>
    </row>
    <row r="15285" spans="1:10" x14ac:dyDescent="0.25">
      <c r="A15285">
        <v>15283</v>
      </c>
      <c r="B15285">
        <v>128612</v>
      </c>
      <c r="C15285" s="1">
        <v>43470</v>
      </c>
      <c r="D15285">
        <v>-26.875</v>
      </c>
      <c r="E15285">
        <v>9.375</v>
      </c>
      <c r="F15285">
        <v>64.843649999999997</v>
      </c>
      <c r="G15285">
        <v>-25.769327000000001</v>
      </c>
      <c r="H15285">
        <v>0.12574013000000001</v>
      </c>
      <c r="I15285">
        <v>182.38866999999999</v>
      </c>
      <c r="J15285">
        <v>767.81479201145612</v>
      </c>
    </row>
    <row r="15286" spans="1:10" x14ac:dyDescent="0.25">
      <c r="A15286">
        <v>15284</v>
      </c>
      <c r="B15286">
        <v>128613</v>
      </c>
      <c r="C15286" s="1">
        <v>43470</v>
      </c>
      <c r="D15286">
        <v>-26.875</v>
      </c>
      <c r="E15286">
        <v>9.5</v>
      </c>
      <c r="F15286">
        <v>64.808210000000003</v>
      </c>
      <c r="G15286">
        <v>-25.532091000000001</v>
      </c>
      <c r="H15286">
        <v>0.123095386</v>
      </c>
      <c r="I15286">
        <v>184.83056999999999</v>
      </c>
      <c r="J15286">
        <v>720.3774059620016</v>
      </c>
    </row>
    <row r="15287" spans="1:10" x14ac:dyDescent="0.25">
      <c r="A15287">
        <v>15285</v>
      </c>
      <c r="B15287">
        <v>128614</v>
      </c>
      <c r="C15287" s="1">
        <v>43470</v>
      </c>
      <c r="D15287">
        <v>-26.875</v>
      </c>
      <c r="E15287">
        <v>9.625</v>
      </c>
      <c r="F15287">
        <v>64.772360000000006</v>
      </c>
      <c r="G15287">
        <v>-25.295546000000002</v>
      </c>
      <c r="H15287">
        <v>0.11799321</v>
      </c>
      <c r="I15287">
        <v>185.28856999999999</v>
      </c>
      <c r="J15287">
        <v>634.46228103862461</v>
      </c>
    </row>
    <row r="15288" spans="1:10" x14ac:dyDescent="0.25">
      <c r="A15288">
        <v>15286</v>
      </c>
      <c r="B15288">
        <v>128615</v>
      </c>
      <c r="C15288" s="1">
        <v>43470</v>
      </c>
      <c r="D15288">
        <v>-26.875</v>
      </c>
      <c r="E15288">
        <v>9.75</v>
      </c>
      <c r="F15288">
        <v>64.736109999999996</v>
      </c>
      <c r="G15288">
        <v>-25.059699999999999</v>
      </c>
      <c r="H15288">
        <v>0.11020329600000001</v>
      </c>
      <c r="I15288">
        <v>190.93555000000001</v>
      </c>
      <c r="J15288">
        <v>516.91425718180892</v>
      </c>
    </row>
    <row r="15289" spans="1:10" x14ac:dyDescent="0.25">
      <c r="A15289">
        <v>15287</v>
      </c>
      <c r="B15289">
        <v>128619</v>
      </c>
      <c r="C15289" s="1">
        <v>43470</v>
      </c>
      <c r="D15289">
        <v>-26.875</v>
      </c>
      <c r="E15289">
        <v>10.25</v>
      </c>
      <c r="F15289">
        <v>64.587010000000006</v>
      </c>
      <c r="G15289">
        <v>-24.123380000000001</v>
      </c>
      <c r="H15289">
        <v>9.2803339999999998E-2</v>
      </c>
      <c r="I15289">
        <v>138.58496</v>
      </c>
      <c r="J15289">
        <v>308.69214596669008</v>
      </c>
    </row>
    <row r="15290" spans="1:10" x14ac:dyDescent="0.25">
      <c r="A15290">
        <v>15288</v>
      </c>
      <c r="B15290">
        <v>128620</v>
      </c>
      <c r="C15290" s="1">
        <v>43470</v>
      </c>
      <c r="D15290">
        <v>-26.875</v>
      </c>
      <c r="E15290">
        <v>10.375</v>
      </c>
      <c r="F15290">
        <v>64.548739999999995</v>
      </c>
      <c r="G15290">
        <v>-23.891092</v>
      </c>
      <c r="H15290">
        <v>7.6855889999999996E-2</v>
      </c>
      <c r="I15290">
        <v>136.14258000000001</v>
      </c>
      <c r="J15290">
        <v>175.33403516493081</v>
      </c>
    </row>
    <row r="15291" spans="1:10" x14ac:dyDescent="0.25">
      <c r="A15291">
        <v>15289</v>
      </c>
      <c r="B15291">
        <v>128621</v>
      </c>
      <c r="C15291" s="1">
        <v>43470</v>
      </c>
      <c r="D15291">
        <v>-26.875</v>
      </c>
      <c r="E15291">
        <v>10.5</v>
      </c>
      <c r="F15291">
        <v>64.510056000000006</v>
      </c>
      <c r="G15291">
        <v>-23.659528999999999</v>
      </c>
      <c r="H15291">
        <v>7.944582E-2</v>
      </c>
      <c r="I15291">
        <v>136.29541</v>
      </c>
      <c r="J15291">
        <v>193.66356198715727</v>
      </c>
    </row>
    <row r="15292" spans="1:10" x14ac:dyDescent="0.25">
      <c r="A15292">
        <v>15290</v>
      </c>
      <c r="B15292">
        <v>128622</v>
      </c>
      <c r="C15292" s="1">
        <v>43470</v>
      </c>
      <c r="D15292">
        <v>-26.875</v>
      </c>
      <c r="E15292">
        <v>10.625</v>
      </c>
      <c r="F15292">
        <v>64.470984999999999</v>
      </c>
      <c r="G15292">
        <v>-23.428692000000002</v>
      </c>
      <c r="H15292">
        <v>0.107518375</v>
      </c>
      <c r="I15292">
        <v>123.47461</v>
      </c>
      <c r="J15292">
        <v>480.04597804502907</v>
      </c>
    </row>
    <row r="15293" spans="1:10" x14ac:dyDescent="0.25">
      <c r="A15293">
        <v>15291</v>
      </c>
      <c r="B15293">
        <v>128623</v>
      </c>
      <c r="C15293" s="1">
        <v>43470</v>
      </c>
      <c r="D15293">
        <v>-26.875</v>
      </c>
      <c r="E15293">
        <v>10.75</v>
      </c>
      <c r="F15293">
        <v>64.431526000000005</v>
      </c>
      <c r="G15293">
        <v>-23.198591</v>
      </c>
      <c r="H15293">
        <v>0.14898417999999999</v>
      </c>
      <c r="I15293">
        <v>113.248535</v>
      </c>
      <c r="J15293">
        <v>1277.1891616289415</v>
      </c>
    </row>
    <row r="15294" spans="1:10" x14ac:dyDescent="0.25">
      <c r="A15294">
        <v>15292</v>
      </c>
      <c r="B15294">
        <v>128624</v>
      </c>
      <c r="C15294" s="1">
        <v>43470</v>
      </c>
      <c r="D15294">
        <v>-26.875</v>
      </c>
      <c r="E15294">
        <v>10.875</v>
      </c>
      <c r="F15294">
        <v>64.391670000000005</v>
      </c>
      <c r="G15294">
        <v>-22.969225000000002</v>
      </c>
      <c r="H15294">
        <v>0.15934843000000001</v>
      </c>
      <c r="I15294">
        <v>85.623535000000004</v>
      </c>
      <c r="J15294">
        <v>1562.7090461461537</v>
      </c>
    </row>
    <row r="15295" spans="1:10" x14ac:dyDescent="0.25">
      <c r="A15295">
        <v>15293</v>
      </c>
      <c r="B15295">
        <v>128625</v>
      </c>
      <c r="C15295" s="1">
        <v>43470</v>
      </c>
      <c r="D15295">
        <v>-26.875</v>
      </c>
      <c r="E15295">
        <v>11</v>
      </c>
      <c r="F15295">
        <v>64.351425000000006</v>
      </c>
      <c r="G15295">
        <v>-22.740600000000001</v>
      </c>
      <c r="H15295">
        <v>0.14875837</v>
      </c>
      <c r="I15295">
        <v>61.813476999999999</v>
      </c>
      <c r="J15295">
        <v>1271.3905892296682</v>
      </c>
    </row>
    <row r="15296" spans="1:10" x14ac:dyDescent="0.25">
      <c r="A15296">
        <v>15294</v>
      </c>
      <c r="B15296">
        <v>128626</v>
      </c>
      <c r="C15296" s="1">
        <v>43470</v>
      </c>
      <c r="D15296">
        <v>-26.875</v>
      </c>
      <c r="E15296">
        <v>11.125</v>
      </c>
      <c r="F15296">
        <v>64.310789999999997</v>
      </c>
      <c r="G15296">
        <v>-22.512720000000002</v>
      </c>
      <c r="H15296">
        <v>0.11794942999999999</v>
      </c>
      <c r="I15296">
        <v>50.671875</v>
      </c>
      <c r="J15296">
        <v>633.75631362667173</v>
      </c>
    </row>
    <row r="15297" spans="1:10" x14ac:dyDescent="0.25">
      <c r="A15297">
        <v>15295</v>
      </c>
      <c r="B15297">
        <v>128627</v>
      </c>
      <c r="C15297" s="1">
        <v>43470</v>
      </c>
      <c r="D15297">
        <v>-26.875</v>
      </c>
      <c r="E15297">
        <v>11.25</v>
      </c>
      <c r="F15297">
        <v>64.269774999999996</v>
      </c>
      <c r="G15297">
        <v>-22.285587</v>
      </c>
      <c r="H15297">
        <v>7.0504040000000004E-2</v>
      </c>
      <c r="I15297">
        <v>40.140625</v>
      </c>
      <c r="J15297">
        <v>135.35576883341864</v>
      </c>
    </row>
    <row r="15298" spans="1:10" x14ac:dyDescent="0.25">
      <c r="A15298">
        <v>15296</v>
      </c>
      <c r="B15298">
        <v>128628</v>
      </c>
      <c r="C15298" s="1">
        <v>43470</v>
      </c>
      <c r="D15298">
        <v>-26.875</v>
      </c>
      <c r="E15298">
        <v>13.625</v>
      </c>
      <c r="F15298">
        <v>63.420177000000002</v>
      </c>
      <c r="G15298">
        <v>-18.116050000000001</v>
      </c>
      <c r="H15298">
        <v>0.14474424999999999</v>
      </c>
      <c r="I15298">
        <v>101.49657999999999</v>
      </c>
      <c r="J15298">
        <v>1171.2206485892195</v>
      </c>
    </row>
    <row r="15299" spans="1:10" x14ac:dyDescent="0.25">
      <c r="A15299">
        <v>15297</v>
      </c>
      <c r="B15299">
        <v>128629</v>
      </c>
      <c r="C15299" s="1">
        <v>43470</v>
      </c>
      <c r="D15299">
        <v>-26.875</v>
      </c>
      <c r="E15299">
        <v>13.75</v>
      </c>
      <c r="F15299">
        <v>63.371913999999997</v>
      </c>
      <c r="G15299">
        <v>-17.904447999999999</v>
      </c>
      <c r="H15299">
        <v>0.18528887999999999</v>
      </c>
      <c r="I15299">
        <v>112.48584</v>
      </c>
      <c r="J15299">
        <v>2456.8736812580528</v>
      </c>
    </row>
    <row r="15300" spans="1:10" x14ac:dyDescent="0.25">
      <c r="A15300">
        <v>15298</v>
      </c>
      <c r="B15300">
        <v>128630</v>
      </c>
      <c r="C15300" s="1">
        <v>43470</v>
      </c>
      <c r="D15300">
        <v>-26.875</v>
      </c>
      <c r="E15300">
        <v>13.875</v>
      </c>
      <c r="F15300">
        <v>63.323315000000001</v>
      </c>
      <c r="G15300">
        <v>-17.693639999999998</v>
      </c>
      <c r="H15300">
        <v>0.21473165</v>
      </c>
      <c r="I15300">
        <v>156.59473</v>
      </c>
      <c r="J15300">
        <v>3824.044550665089</v>
      </c>
    </row>
    <row r="15301" spans="1:10" x14ac:dyDescent="0.25">
      <c r="A15301">
        <v>15299</v>
      </c>
      <c r="B15301">
        <v>128675</v>
      </c>
      <c r="C15301" s="1">
        <v>43470</v>
      </c>
      <c r="D15301">
        <v>-26.875</v>
      </c>
      <c r="E15301">
        <v>19.5</v>
      </c>
      <c r="F15301">
        <v>60.820328000000003</v>
      </c>
      <c r="G15301">
        <v>-9.0360589999999998</v>
      </c>
      <c r="H15301">
        <v>9.2373200000000003E-2</v>
      </c>
      <c r="I15301">
        <v>111.41748</v>
      </c>
      <c r="J15301">
        <v>304.41968046190948</v>
      </c>
    </row>
    <row r="15302" spans="1:10" x14ac:dyDescent="0.25">
      <c r="A15302">
        <v>15300</v>
      </c>
      <c r="B15302">
        <v>128676</v>
      </c>
      <c r="C15302" s="1">
        <v>43470</v>
      </c>
      <c r="D15302">
        <v>-26.875</v>
      </c>
      <c r="E15302">
        <v>19.625</v>
      </c>
      <c r="F15302">
        <v>60.758445999999999</v>
      </c>
      <c r="G15302">
        <v>-8.8618640000000006</v>
      </c>
      <c r="H15302">
        <v>9.946998E-2</v>
      </c>
      <c r="I15302">
        <v>124.390625</v>
      </c>
      <c r="J15302">
        <v>380.11136197802091</v>
      </c>
    </row>
    <row r="15303" spans="1:10" x14ac:dyDescent="0.25">
      <c r="A15303">
        <v>15301</v>
      </c>
      <c r="B15303">
        <v>128694</v>
      </c>
      <c r="C15303" s="1">
        <v>43470</v>
      </c>
      <c r="D15303">
        <v>-26.875</v>
      </c>
      <c r="E15303">
        <v>21.875</v>
      </c>
      <c r="F15303">
        <v>59.605420000000002</v>
      </c>
      <c r="G15303">
        <v>-5.8560140000000001</v>
      </c>
      <c r="H15303">
        <v>0.22396268</v>
      </c>
      <c r="I15303">
        <v>153.23681999999999</v>
      </c>
      <c r="J15303">
        <v>4338.7210287327953</v>
      </c>
    </row>
    <row r="15304" spans="1:10" x14ac:dyDescent="0.25">
      <c r="A15304">
        <v>15302</v>
      </c>
      <c r="B15304">
        <v>128695</v>
      </c>
      <c r="C15304" s="1">
        <v>43470</v>
      </c>
      <c r="D15304">
        <v>-26.875</v>
      </c>
      <c r="E15304">
        <v>22</v>
      </c>
      <c r="F15304">
        <v>59.539302999999997</v>
      </c>
      <c r="G15304">
        <v>-5.6960839999999999</v>
      </c>
      <c r="H15304">
        <v>0.20635326000000001</v>
      </c>
      <c r="I15304">
        <v>112.94336</v>
      </c>
      <c r="J15304">
        <v>3393.6633826609286</v>
      </c>
    </row>
    <row r="15305" spans="1:10" x14ac:dyDescent="0.25">
      <c r="A15305">
        <v>15303</v>
      </c>
      <c r="B15305">
        <v>128696</v>
      </c>
      <c r="C15305" s="1">
        <v>43470</v>
      </c>
      <c r="D15305">
        <v>-26.875</v>
      </c>
      <c r="E15305">
        <v>22.125</v>
      </c>
      <c r="F15305">
        <v>59.472983999999997</v>
      </c>
      <c r="G15305">
        <v>-5.5368823999999996</v>
      </c>
      <c r="H15305">
        <v>0.18449019999999999</v>
      </c>
      <c r="I15305">
        <v>101.49657999999999</v>
      </c>
      <c r="J15305">
        <v>2425.239675982436</v>
      </c>
    </row>
    <row r="15306" spans="1:10" x14ac:dyDescent="0.25">
      <c r="A15306">
        <v>15304</v>
      </c>
      <c r="B15306">
        <v>128697</v>
      </c>
      <c r="C15306" s="1">
        <v>43470</v>
      </c>
      <c r="D15306">
        <v>-26.875</v>
      </c>
      <c r="E15306">
        <v>22.25</v>
      </c>
      <c r="F15306">
        <v>59.406460000000003</v>
      </c>
      <c r="G15306">
        <v>-5.3784055999999998</v>
      </c>
      <c r="H15306">
        <v>0.17493320000000001</v>
      </c>
      <c r="I15306">
        <v>104.396484</v>
      </c>
      <c r="J15306">
        <v>2067.5283884782025</v>
      </c>
    </row>
    <row r="15307" spans="1:10" x14ac:dyDescent="0.25">
      <c r="A15307">
        <v>15305</v>
      </c>
      <c r="B15307">
        <v>128698</v>
      </c>
      <c r="C15307" s="1">
        <v>43470</v>
      </c>
      <c r="D15307">
        <v>-26.875</v>
      </c>
      <c r="E15307">
        <v>22.375</v>
      </c>
      <c r="F15307">
        <v>59.339737</v>
      </c>
      <c r="G15307">
        <v>-5.2206510000000002</v>
      </c>
      <c r="H15307">
        <v>0.20414736999999999</v>
      </c>
      <c r="I15307">
        <v>116.60644499999999</v>
      </c>
      <c r="J15307">
        <v>3285.989168461474</v>
      </c>
    </row>
    <row r="15308" spans="1:10" x14ac:dyDescent="0.25">
      <c r="A15308">
        <v>15306</v>
      </c>
      <c r="B15308">
        <v>128699</v>
      </c>
      <c r="C15308" s="1">
        <v>43470</v>
      </c>
      <c r="D15308">
        <v>-26.875</v>
      </c>
      <c r="E15308">
        <v>22.5</v>
      </c>
      <c r="F15308">
        <v>59.272815999999999</v>
      </c>
      <c r="G15308">
        <v>-5.0636168000000001</v>
      </c>
      <c r="H15308">
        <v>0.2359492</v>
      </c>
      <c r="I15308">
        <v>117.36963</v>
      </c>
      <c r="J15308">
        <v>5073.2969953793863</v>
      </c>
    </row>
    <row r="15309" spans="1:10" x14ac:dyDescent="0.25">
      <c r="A15309">
        <v>15307</v>
      </c>
      <c r="B15309">
        <v>128700</v>
      </c>
      <c r="C15309" s="1">
        <v>43470</v>
      </c>
      <c r="D15309">
        <v>-26.875</v>
      </c>
      <c r="E15309">
        <v>22.625</v>
      </c>
      <c r="F15309">
        <v>59.205696000000003</v>
      </c>
      <c r="G15309">
        <v>-4.9073000000000002</v>
      </c>
      <c r="H15309">
        <v>0.23664899</v>
      </c>
      <c r="I15309">
        <v>104.24365</v>
      </c>
      <c r="J15309">
        <v>5118.5709238572581</v>
      </c>
    </row>
    <row r="15310" spans="1:10" x14ac:dyDescent="0.25">
      <c r="A15310">
        <v>15308</v>
      </c>
      <c r="B15310">
        <v>128701</v>
      </c>
      <c r="C15310" s="1">
        <v>43470</v>
      </c>
      <c r="D15310">
        <v>-26.875</v>
      </c>
      <c r="E15310">
        <v>22.75</v>
      </c>
      <c r="F15310">
        <v>59.138382</v>
      </c>
      <c r="G15310">
        <v>-4.7516974999999997</v>
      </c>
      <c r="H15310">
        <v>0.22689964000000001</v>
      </c>
      <c r="I15310">
        <v>102.87012</v>
      </c>
      <c r="J15310">
        <v>4511.65809223221</v>
      </c>
    </row>
    <row r="15311" spans="1:10" x14ac:dyDescent="0.25">
      <c r="A15311">
        <v>15309</v>
      </c>
      <c r="B15311">
        <v>128702</v>
      </c>
      <c r="C15311" s="1">
        <v>43470</v>
      </c>
      <c r="D15311">
        <v>-26.875</v>
      </c>
      <c r="E15311">
        <v>22.875</v>
      </c>
      <c r="F15311">
        <v>59.070869999999999</v>
      </c>
      <c r="G15311">
        <v>-4.5968074999999997</v>
      </c>
      <c r="H15311">
        <v>0.21981197999999999</v>
      </c>
      <c r="I15311">
        <v>78.449709999999996</v>
      </c>
      <c r="J15311">
        <v>4101.9355680643721</v>
      </c>
    </row>
    <row r="15312" spans="1:10" x14ac:dyDescent="0.25">
      <c r="A15312">
        <v>15310</v>
      </c>
      <c r="B15312">
        <v>128703</v>
      </c>
      <c r="C15312" s="1">
        <v>43470</v>
      </c>
      <c r="D15312">
        <v>-26.875</v>
      </c>
      <c r="E15312">
        <v>23</v>
      </c>
      <c r="F15312">
        <v>59.003169999999997</v>
      </c>
      <c r="G15312">
        <v>-4.4426269999999999</v>
      </c>
      <c r="H15312">
        <v>0.21772778000000001</v>
      </c>
      <c r="I15312">
        <v>52.961426000000003</v>
      </c>
      <c r="J15312">
        <v>3986.3579479054238</v>
      </c>
    </row>
    <row r="15313" spans="1:10" x14ac:dyDescent="0.25">
      <c r="A15313">
        <v>15311</v>
      </c>
      <c r="B15313">
        <v>128704</v>
      </c>
      <c r="C15313" s="1">
        <v>43470</v>
      </c>
      <c r="D15313">
        <v>-26.875</v>
      </c>
      <c r="E15313">
        <v>23.125</v>
      </c>
      <c r="F15313">
        <v>58.935276000000002</v>
      </c>
      <c r="G15313">
        <v>-4.2891529999999998</v>
      </c>
      <c r="H15313">
        <v>0.22380689000000001</v>
      </c>
      <c r="I15313">
        <v>58.150390000000002</v>
      </c>
      <c r="J15313">
        <v>4329.6731916968583</v>
      </c>
    </row>
    <row r="15314" spans="1:10" x14ac:dyDescent="0.25">
      <c r="A15314">
        <v>15312</v>
      </c>
      <c r="B15314">
        <v>128705</v>
      </c>
      <c r="C15314" s="1">
        <v>43470</v>
      </c>
      <c r="D15314">
        <v>-26.875</v>
      </c>
      <c r="E15314">
        <v>23.25</v>
      </c>
      <c r="F15314">
        <v>58.867199999999997</v>
      </c>
      <c r="G15314">
        <v>-4.1363839999999996</v>
      </c>
      <c r="H15314">
        <v>0.21899511999999999</v>
      </c>
      <c r="I15314">
        <v>64.408199999999994</v>
      </c>
      <c r="J15314">
        <v>4056.374757020546</v>
      </c>
    </row>
    <row r="15315" spans="1:10" x14ac:dyDescent="0.25">
      <c r="A15315">
        <v>15313</v>
      </c>
      <c r="B15315">
        <v>128706</v>
      </c>
      <c r="C15315" s="1">
        <v>43470</v>
      </c>
      <c r="D15315">
        <v>-26.875</v>
      </c>
      <c r="E15315">
        <v>23.375</v>
      </c>
      <c r="F15315">
        <v>58.798929999999999</v>
      </c>
      <c r="G15315">
        <v>-3.9843160000000002</v>
      </c>
      <c r="H15315">
        <v>0.20054548999999999</v>
      </c>
      <c r="I15315">
        <v>77.076170000000005</v>
      </c>
      <c r="J15315">
        <v>3115.11051444655</v>
      </c>
    </row>
    <row r="15316" spans="1:10" x14ac:dyDescent="0.25">
      <c r="A15316">
        <v>15314</v>
      </c>
      <c r="B15316">
        <v>128707</v>
      </c>
      <c r="C15316" s="1">
        <v>43470</v>
      </c>
      <c r="D15316">
        <v>-26.875</v>
      </c>
      <c r="E15316">
        <v>23.5</v>
      </c>
      <c r="F15316">
        <v>58.730476000000003</v>
      </c>
      <c r="G15316">
        <v>-3.8329469999999999</v>
      </c>
      <c r="H15316">
        <v>0.16561389000000001</v>
      </c>
      <c r="I15316">
        <v>93.712400000000002</v>
      </c>
      <c r="J15316">
        <v>1754.3855191728614</v>
      </c>
    </row>
    <row r="15317" spans="1:10" x14ac:dyDescent="0.25">
      <c r="A15317">
        <v>15315</v>
      </c>
      <c r="B15317">
        <v>128708</v>
      </c>
      <c r="C15317" s="1">
        <v>43470</v>
      </c>
      <c r="D15317">
        <v>-26.875</v>
      </c>
      <c r="E15317">
        <v>23.625</v>
      </c>
      <c r="F15317">
        <v>58.661839999999998</v>
      </c>
      <c r="G15317">
        <v>-3.682274</v>
      </c>
      <c r="H15317">
        <v>7.6988000000000001E-2</v>
      </c>
      <c r="I15317">
        <v>74.634280000000004</v>
      </c>
      <c r="J15317">
        <v>176.23975176487468</v>
      </c>
    </row>
    <row r="15318" spans="1:10" x14ac:dyDescent="0.25">
      <c r="A15318">
        <v>15316</v>
      </c>
      <c r="B15318">
        <v>128709</v>
      </c>
      <c r="C15318" s="1">
        <v>43470</v>
      </c>
      <c r="D15318">
        <v>-26.875</v>
      </c>
      <c r="E15318">
        <v>24.25</v>
      </c>
      <c r="F15318">
        <v>58.315959999999997</v>
      </c>
      <c r="G15318">
        <v>-2.9392559999999999</v>
      </c>
      <c r="H15318">
        <v>4.802741E-2</v>
      </c>
      <c r="I15318">
        <v>57.845215000000003</v>
      </c>
      <c r="J15318">
        <v>42.786056470326855</v>
      </c>
    </row>
    <row r="15319" spans="1:10" x14ac:dyDescent="0.25">
      <c r="A15319">
        <v>15317</v>
      </c>
      <c r="B15319">
        <v>128710</v>
      </c>
      <c r="C15319" s="1">
        <v>43470</v>
      </c>
      <c r="D15319">
        <v>-26.875</v>
      </c>
      <c r="E15319">
        <v>24.375</v>
      </c>
      <c r="F15319">
        <v>58.246254</v>
      </c>
      <c r="G15319">
        <v>-2.7927024</v>
      </c>
      <c r="H15319">
        <v>7.7403929999999996E-2</v>
      </c>
      <c r="I15319">
        <v>45.177245999999997</v>
      </c>
      <c r="J15319">
        <v>179.11163323855408</v>
      </c>
    </row>
    <row r="15320" spans="1:10" x14ac:dyDescent="0.25">
      <c r="A15320">
        <v>15318</v>
      </c>
      <c r="B15320">
        <v>128711</v>
      </c>
      <c r="C15320" s="1">
        <v>43470</v>
      </c>
      <c r="D15320">
        <v>-26.875</v>
      </c>
      <c r="E15320">
        <v>24.5</v>
      </c>
      <c r="F15320">
        <v>58.176380000000002</v>
      </c>
      <c r="G15320">
        <v>-2.6468256000000001</v>
      </c>
      <c r="H15320">
        <v>8.5105724999999993E-2</v>
      </c>
      <c r="I15320">
        <v>51.43506</v>
      </c>
      <c r="J15320">
        <v>238.07351646036383</v>
      </c>
    </row>
    <row r="15321" spans="1:10" x14ac:dyDescent="0.25">
      <c r="A15321">
        <v>15319</v>
      </c>
      <c r="B15321">
        <v>128712</v>
      </c>
      <c r="C15321" s="1">
        <v>43470</v>
      </c>
      <c r="D15321">
        <v>-26.875</v>
      </c>
      <c r="E15321">
        <v>24.625</v>
      </c>
      <c r="F15321">
        <v>58.10633</v>
      </c>
      <c r="G15321">
        <v>-2.5016229999999999</v>
      </c>
      <c r="H15321">
        <v>9.6240140000000002E-2</v>
      </c>
      <c r="I15321">
        <v>62.119140000000002</v>
      </c>
      <c r="J15321">
        <v>344.27342315559633</v>
      </c>
    </row>
    <row r="15322" spans="1:10" x14ac:dyDescent="0.25">
      <c r="A15322">
        <v>15320</v>
      </c>
      <c r="B15322">
        <v>128713</v>
      </c>
      <c r="C15322" s="1">
        <v>43470</v>
      </c>
      <c r="D15322">
        <v>-26.875</v>
      </c>
      <c r="E15322">
        <v>24.75</v>
      </c>
      <c r="F15322">
        <v>58.036118000000002</v>
      </c>
      <c r="G15322">
        <v>-2.3570912000000002</v>
      </c>
      <c r="H15322">
        <v>0.11266162</v>
      </c>
      <c r="I15322">
        <v>67.613280000000003</v>
      </c>
      <c r="J15322">
        <v>552.2843475747494</v>
      </c>
    </row>
    <row r="15323" spans="1:10" x14ac:dyDescent="0.25">
      <c r="A15323">
        <v>15321</v>
      </c>
      <c r="B15323">
        <v>128714</v>
      </c>
      <c r="C15323" s="1">
        <v>43470</v>
      </c>
      <c r="D15323">
        <v>-26.875</v>
      </c>
      <c r="E15323">
        <v>24.875</v>
      </c>
      <c r="F15323">
        <v>57.965733</v>
      </c>
      <c r="G15323">
        <v>-2.2132282000000001</v>
      </c>
      <c r="H15323">
        <v>0.13125086</v>
      </c>
      <c r="I15323">
        <v>70.513180000000006</v>
      </c>
      <c r="J15323">
        <v>873.25530512777118</v>
      </c>
    </row>
    <row r="15324" spans="1:10" x14ac:dyDescent="0.25">
      <c r="A15324">
        <v>15322</v>
      </c>
      <c r="B15324">
        <v>128715</v>
      </c>
      <c r="C15324" s="1">
        <v>43470</v>
      </c>
      <c r="D15324">
        <v>-26.875</v>
      </c>
      <c r="E15324">
        <v>25</v>
      </c>
      <c r="F15324">
        <v>57.895184</v>
      </c>
      <c r="G15324">
        <v>-2.0700306999999998</v>
      </c>
      <c r="H15324">
        <v>0.14468199000000001</v>
      </c>
      <c r="I15324">
        <v>83.333984000000001</v>
      </c>
      <c r="J15324">
        <v>1169.7099391206605</v>
      </c>
    </row>
    <row r="15325" spans="1:10" x14ac:dyDescent="0.25">
      <c r="A15325">
        <v>15323</v>
      </c>
      <c r="B15325">
        <v>128716</v>
      </c>
      <c r="C15325" s="1">
        <v>43470</v>
      </c>
      <c r="D15325">
        <v>-26.875</v>
      </c>
      <c r="E15325">
        <v>25.125</v>
      </c>
      <c r="F15325">
        <v>57.824469999999998</v>
      </c>
      <c r="G15325">
        <v>-1.9274958</v>
      </c>
      <c r="H15325">
        <v>0.14895340000000001</v>
      </c>
      <c r="I15325">
        <v>83.486819999999994</v>
      </c>
      <c r="J15325">
        <v>1276.3977267030173</v>
      </c>
    </row>
    <row r="15326" spans="1:10" x14ac:dyDescent="0.25">
      <c r="A15326">
        <v>15324</v>
      </c>
      <c r="B15326">
        <v>128717</v>
      </c>
      <c r="C15326" s="1">
        <v>43470</v>
      </c>
      <c r="D15326">
        <v>-26.875</v>
      </c>
      <c r="E15326">
        <v>25.25</v>
      </c>
      <c r="F15326">
        <v>57.753593000000002</v>
      </c>
      <c r="G15326">
        <v>-1.7856209999999999</v>
      </c>
      <c r="H15326">
        <v>0.14580804</v>
      </c>
      <c r="I15326">
        <v>65.324219999999997</v>
      </c>
      <c r="J15326">
        <v>1197.2343692453017</v>
      </c>
    </row>
    <row r="15327" spans="1:10" x14ac:dyDescent="0.25">
      <c r="A15327">
        <v>15325</v>
      </c>
      <c r="B15327">
        <v>128718</v>
      </c>
      <c r="C15327" s="1">
        <v>43470</v>
      </c>
      <c r="D15327">
        <v>-26.875</v>
      </c>
      <c r="E15327">
        <v>25.375</v>
      </c>
      <c r="F15327">
        <v>57.682555999999998</v>
      </c>
      <c r="G15327">
        <v>-1.6444032</v>
      </c>
      <c r="H15327">
        <v>0.12075097</v>
      </c>
      <c r="I15327">
        <v>60.592773000000001</v>
      </c>
      <c r="J15327">
        <v>679.99644771531189</v>
      </c>
    </row>
    <row r="15328" spans="1:10" x14ac:dyDescent="0.25">
      <c r="A15328">
        <v>15326</v>
      </c>
      <c r="B15328">
        <v>128719</v>
      </c>
      <c r="C15328" s="1">
        <v>43470</v>
      </c>
      <c r="D15328">
        <v>-26.875</v>
      </c>
      <c r="E15328">
        <v>25.5</v>
      </c>
      <c r="F15328">
        <v>57.611362</v>
      </c>
      <c r="G15328">
        <v>-1.5038396999999999</v>
      </c>
      <c r="H15328">
        <v>9.8695025000000006E-2</v>
      </c>
      <c r="I15328">
        <v>67.308104999999998</v>
      </c>
      <c r="J15328">
        <v>371.29623349507392</v>
      </c>
    </row>
    <row r="15329" spans="1:10" x14ac:dyDescent="0.25">
      <c r="A15329">
        <v>15327</v>
      </c>
      <c r="B15329">
        <v>128720</v>
      </c>
      <c r="C15329" s="1">
        <v>43470</v>
      </c>
      <c r="D15329">
        <v>-26.75</v>
      </c>
      <c r="E15329">
        <v>-8.375</v>
      </c>
      <c r="F15329">
        <v>65.214299999999994</v>
      </c>
      <c r="G15329">
        <v>-62.384509999999999</v>
      </c>
      <c r="H15329">
        <v>2.7533729999999999E-2</v>
      </c>
      <c r="I15329">
        <v>176.28369000000001</v>
      </c>
      <c r="J15329">
        <v>8.0617607897992567</v>
      </c>
    </row>
    <row r="15330" spans="1:10" x14ac:dyDescent="0.25">
      <c r="A15330">
        <v>15328</v>
      </c>
      <c r="B15330">
        <v>128721</v>
      </c>
      <c r="C15330" s="1">
        <v>43470</v>
      </c>
      <c r="D15330">
        <v>-26.75</v>
      </c>
      <c r="E15330">
        <v>-8.25</v>
      </c>
      <c r="F15330">
        <v>65.246086000000005</v>
      </c>
      <c r="G15330">
        <v>-62.140349999999998</v>
      </c>
      <c r="H15330">
        <v>3.5547820000000001E-2</v>
      </c>
      <c r="I15330">
        <v>196.88818000000001</v>
      </c>
      <c r="J15330">
        <v>17.34896922890945</v>
      </c>
    </row>
    <row r="15331" spans="1:10" x14ac:dyDescent="0.25">
      <c r="A15331">
        <v>15329</v>
      </c>
      <c r="B15331">
        <v>128747</v>
      </c>
      <c r="C15331" s="1">
        <v>43470</v>
      </c>
      <c r="D15331">
        <v>-26.75</v>
      </c>
      <c r="E15331">
        <v>-5</v>
      </c>
      <c r="F15331">
        <v>65.915440000000004</v>
      </c>
      <c r="G15331">
        <v>-55.587322</v>
      </c>
      <c r="H15331">
        <v>7.1769719999999995E-2</v>
      </c>
      <c r="I15331">
        <v>187.57764</v>
      </c>
      <c r="J15331">
        <v>142.77708639001281</v>
      </c>
    </row>
    <row r="15332" spans="1:10" x14ac:dyDescent="0.25">
      <c r="A15332">
        <v>15330</v>
      </c>
      <c r="B15332">
        <v>128748</v>
      </c>
      <c r="C15332" s="1">
        <v>43470</v>
      </c>
      <c r="D15332">
        <v>-26.75</v>
      </c>
      <c r="E15332">
        <v>-4.875</v>
      </c>
      <c r="F15332">
        <v>65.934939999999997</v>
      </c>
      <c r="G15332">
        <v>-55.328406999999999</v>
      </c>
      <c r="H15332">
        <v>7.6521339999999993E-2</v>
      </c>
      <c r="I15332">
        <v>142.40038999999999</v>
      </c>
      <c r="J15332">
        <v>173.05432557517608</v>
      </c>
    </row>
    <row r="15333" spans="1:10" x14ac:dyDescent="0.25">
      <c r="A15333">
        <v>15331</v>
      </c>
      <c r="B15333">
        <v>128749</v>
      </c>
      <c r="C15333" s="1">
        <v>43470</v>
      </c>
      <c r="D15333">
        <v>-26.75</v>
      </c>
      <c r="E15333">
        <v>-4.75</v>
      </c>
      <c r="F15333">
        <v>65.953959999999995</v>
      </c>
      <c r="G15333">
        <v>-55.06906</v>
      </c>
      <c r="H15333">
        <v>6.7770555999999996E-2</v>
      </c>
      <c r="I15333">
        <v>127.44287</v>
      </c>
      <c r="J15333">
        <v>120.21479094669742</v>
      </c>
    </row>
    <row r="15334" spans="1:10" x14ac:dyDescent="0.25">
      <c r="A15334">
        <v>15332</v>
      </c>
      <c r="B15334">
        <v>128750</v>
      </c>
      <c r="C15334" s="1">
        <v>43470</v>
      </c>
      <c r="D15334">
        <v>-26.75</v>
      </c>
      <c r="E15334">
        <v>-4.625</v>
      </c>
      <c r="F15334">
        <v>65.972496000000007</v>
      </c>
      <c r="G15334">
        <v>-54.809303</v>
      </c>
      <c r="H15334">
        <v>6.7436499999999996E-2</v>
      </c>
      <c r="I15334">
        <v>111.569824</v>
      </c>
      <c r="J15334">
        <v>118.44584364037964</v>
      </c>
    </row>
    <row r="15335" spans="1:10" x14ac:dyDescent="0.25">
      <c r="A15335">
        <v>15333</v>
      </c>
      <c r="B15335">
        <v>128751</v>
      </c>
      <c r="C15335" s="1">
        <v>43470</v>
      </c>
      <c r="D15335">
        <v>-26.75</v>
      </c>
      <c r="E15335">
        <v>-4.5</v>
      </c>
      <c r="F15335">
        <v>65.990555000000001</v>
      </c>
      <c r="G15335">
        <v>-54.549132999999998</v>
      </c>
      <c r="H15335">
        <v>7.9086974000000004E-2</v>
      </c>
      <c r="I15335">
        <v>97.986329999999995</v>
      </c>
      <c r="J15335">
        <v>191.0511413750626</v>
      </c>
    </row>
    <row r="15336" spans="1:10" x14ac:dyDescent="0.25">
      <c r="A15336">
        <v>15334</v>
      </c>
      <c r="B15336">
        <v>128752</v>
      </c>
      <c r="C15336" s="1">
        <v>43470</v>
      </c>
      <c r="D15336">
        <v>-26.75</v>
      </c>
      <c r="E15336">
        <v>-4.375</v>
      </c>
      <c r="F15336">
        <v>66.008139999999997</v>
      </c>
      <c r="G15336">
        <v>-54.288567</v>
      </c>
      <c r="H15336">
        <v>0.10509058</v>
      </c>
      <c r="I15336">
        <v>87.912599999999998</v>
      </c>
      <c r="J15336">
        <v>448.25601540588997</v>
      </c>
    </row>
    <row r="15337" spans="1:10" x14ac:dyDescent="0.25">
      <c r="A15337">
        <v>15335</v>
      </c>
      <c r="B15337">
        <v>128753</v>
      </c>
      <c r="C15337" s="1">
        <v>43470</v>
      </c>
      <c r="D15337">
        <v>-26.75</v>
      </c>
      <c r="E15337">
        <v>-4.25</v>
      </c>
      <c r="F15337">
        <v>66.025239999999997</v>
      </c>
      <c r="G15337">
        <v>-54.027614999999997</v>
      </c>
      <c r="H15337">
        <v>0.12960002000000001</v>
      </c>
      <c r="I15337">
        <v>73.260739999999998</v>
      </c>
      <c r="J15337">
        <v>840.71726303075525</v>
      </c>
    </row>
    <row r="15338" spans="1:10" x14ac:dyDescent="0.25">
      <c r="A15338">
        <v>15336</v>
      </c>
      <c r="B15338">
        <v>128754</v>
      </c>
      <c r="C15338" s="1">
        <v>43470</v>
      </c>
      <c r="D15338">
        <v>-26.75</v>
      </c>
      <c r="E15338">
        <v>-4.125</v>
      </c>
      <c r="F15338">
        <v>66.041854999999998</v>
      </c>
      <c r="G15338">
        <v>-53.766280000000002</v>
      </c>
      <c r="H15338">
        <v>9.9570900000000004E-2</v>
      </c>
      <c r="I15338">
        <v>55.098145000000002</v>
      </c>
      <c r="J15338">
        <v>381.26949346218316</v>
      </c>
    </row>
    <row r="15339" spans="1:10" x14ac:dyDescent="0.25">
      <c r="A15339">
        <v>15337</v>
      </c>
      <c r="B15339">
        <v>128755</v>
      </c>
      <c r="C15339" s="1">
        <v>43470</v>
      </c>
      <c r="D15339">
        <v>-26.75</v>
      </c>
      <c r="E15339">
        <v>4.375</v>
      </c>
      <c r="F15339">
        <v>66.008139999999997</v>
      </c>
      <c r="G15339">
        <v>-35.711433</v>
      </c>
      <c r="H15339">
        <v>6.1598260000000002E-2</v>
      </c>
      <c r="I15339">
        <v>66.392579999999995</v>
      </c>
      <c r="J15339">
        <v>90.26930385670039</v>
      </c>
    </row>
    <row r="15340" spans="1:10" x14ac:dyDescent="0.25">
      <c r="A15340">
        <v>15338</v>
      </c>
      <c r="B15340">
        <v>128756</v>
      </c>
      <c r="C15340" s="1">
        <v>43470</v>
      </c>
      <c r="D15340">
        <v>-26.75</v>
      </c>
      <c r="E15340">
        <v>4.5</v>
      </c>
      <c r="F15340">
        <v>65.990555000000001</v>
      </c>
      <c r="G15340">
        <v>-35.450867000000002</v>
      </c>
      <c r="H15340">
        <v>7.3425874000000002E-2</v>
      </c>
      <c r="I15340">
        <v>172.00977</v>
      </c>
      <c r="J15340">
        <v>152.89107477543212</v>
      </c>
    </row>
    <row r="15341" spans="1:10" x14ac:dyDescent="0.25">
      <c r="A15341">
        <v>15339</v>
      </c>
      <c r="B15341">
        <v>128791</v>
      </c>
      <c r="C15341" s="1">
        <v>43470</v>
      </c>
      <c r="D15341">
        <v>-26.75</v>
      </c>
      <c r="E15341">
        <v>8.875</v>
      </c>
      <c r="F15341">
        <v>65.082854999999995</v>
      </c>
      <c r="G15341">
        <v>-26.645409999999998</v>
      </c>
      <c r="H15341">
        <v>0.13595151999999999</v>
      </c>
      <c r="I15341">
        <v>198.41454999999999</v>
      </c>
      <c r="J15341">
        <v>970.48083233918805</v>
      </c>
    </row>
    <row r="15342" spans="1:10" x14ac:dyDescent="0.25">
      <c r="A15342">
        <v>15340</v>
      </c>
      <c r="B15342">
        <v>128792</v>
      </c>
      <c r="C15342" s="1">
        <v>43470</v>
      </c>
      <c r="D15342">
        <v>-26.75</v>
      </c>
      <c r="E15342">
        <v>9</v>
      </c>
      <c r="F15342">
        <v>65.048929999999999</v>
      </c>
      <c r="G15342">
        <v>-26.40456</v>
      </c>
      <c r="H15342">
        <v>0.13120024999999999</v>
      </c>
      <c r="I15342">
        <v>177.19922</v>
      </c>
      <c r="J15342">
        <v>872.24551948075873</v>
      </c>
    </row>
    <row r="15343" spans="1:10" x14ac:dyDescent="0.25">
      <c r="A15343">
        <v>15341</v>
      </c>
      <c r="B15343">
        <v>128793</v>
      </c>
      <c r="C15343" s="1">
        <v>43470</v>
      </c>
      <c r="D15343">
        <v>-26.75</v>
      </c>
      <c r="E15343">
        <v>9.125</v>
      </c>
      <c r="F15343">
        <v>65.014589999999998</v>
      </c>
      <c r="G15343">
        <v>-26.164389</v>
      </c>
      <c r="H15343">
        <v>0.1279238</v>
      </c>
      <c r="I15343">
        <v>169.10986</v>
      </c>
      <c r="J15343">
        <v>808.51636482287915</v>
      </c>
    </row>
    <row r="15344" spans="1:10" x14ac:dyDescent="0.25">
      <c r="A15344">
        <v>15342</v>
      </c>
      <c r="B15344">
        <v>128794</v>
      </c>
      <c r="C15344" s="1">
        <v>43470</v>
      </c>
      <c r="D15344">
        <v>-26.75</v>
      </c>
      <c r="E15344">
        <v>9.25</v>
      </c>
      <c r="F15344">
        <v>64.979820000000004</v>
      </c>
      <c r="G15344">
        <v>-25.924901999999999</v>
      </c>
      <c r="H15344">
        <v>0.12572891999999999</v>
      </c>
      <c r="I15344">
        <v>172.77295000000001</v>
      </c>
      <c r="J15344">
        <v>767.60945335408269</v>
      </c>
    </row>
    <row r="15345" spans="1:10" x14ac:dyDescent="0.25">
      <c r="A15345">
        <v>15343</v>
      </c>
      <c r="B15345">
        <v>128795</v>
      </c>
      <c r="C15345" s="1">
        <v>43470</v>
      </c>
      <c r="D15345">
        <v>-26.75</v>
      </c>
      <c r="E15345">
        <v>9.375</v>
      </c>
      <c r="F15345">
        <v>64.944630000000004</v>
      </c>
      <c r="G15345">
        <v>-25.686105999999999</v>
      </c>
      <c r="H15345">
        <v>0.12621199999999999</v>
      </c>
      <c r="I15345">
        <v>168.34667999999999</v>
      </c>
      <c r="J15345">
        <v>776.49149969256825</v>
      </c>
    </row>
    <row r="15346" spans="1:10" x14ac:dyDescent="0.25">
      <c r="A15346">
        <v>15344</v>
      </c>
      <c r="B15346">
        <v>128796</v>
      </c>
      <c r="C15346" s="1">
        <v>43470</v>
      </c>
      <c r="D15346">
        <v>-26.75</v>
      </c>
      <c r="E15346">
        <v>9.5</v>
      </c>
      <c r="F15346">
        <v>64.909040000000005</v>
      </c>
      <c r="G15346">
        <v>-25.448005999999999</v>
      </c>
      <c r="H15346">
        <v>0.12342298</v>
      </c>
      <c r="I15346">
        <v>167.27832000000001</v>
      </c>
      <c r="J15346">
        <v>726.14415136789387</v>
      </c>
    </row>
    <row r="15347" spans="1:10" x14ac:dyDescent="0.25">
      <c r="A15347">
        <v>15345</v>
      </c>
      <c r="B15347">
        <v>128797</v>
      </c>
      <c r="C15347" s="1">
        <v>43470</v>
      </c>
      <c r="D15347">
        <v>-26.75</v>
      </c>
      <c r="E15347">
        <v>9.625</v>
      </c>
      <c r="F15347">
        <v>64.873024000000001</v>
      </c>
      <c r="G15347">
        <v>-25.210605999999999</v>
      </c>
      <c r="H15347">
        <v>0.11796439</v>
      </c>
      <c r="I15347">
        <v>166.66797</v>
      </c>
      <c r="J15347">
        <v>633.9974897904392</v>
      </c>
    </row>
    <row r="15348" spans="1:10" x14ac:dyDescent="0.25">
      <c r="A15348">
        <v>15346</v>
      </c>
      <c r="B15348">
        <v>128798</v>
      </c>
      <c r="C15348" s="1">
        <v>43470</v>
      </c>
      <c r="D15348">
        <v>-26.75</v>
      </c>
      <c r="E15348">
        <v>9.75</v>
      </c>
      <c r="F15348">
        <v>64.836600000000004</v>
      </c>
      <c r="G15348">
        <v>-24.973911000000001</v>
      </c>
      <c r="H15348">
        <v>0.11040928</v>
      </c>
      <c r="I15348">
        <v>168.49950999999999</v>
      </c>
      <c r="J15348">
        <v>519.81821409287625</v>
      </c>
    </row>
    <row r="15349" spans="1:10" x14ac:dyDescent="0.25">
      <c r="A15349">
        <v>15347</v>
      </c>
      <c r="B15349">
        <v>128801</v>
      </c>
      <c r="C15349" s="1">
        <v>43470</v>
      </c>
      <c r="D15349">
        <v>-26.75</v>
      </c>
      <c r="E15349">
        <v>10.125</v>
      </c>
      <c r="F15349">
        <v>64.724890000000002</v>
      </c>
      <c r="G15349">
        <v>-24.268111999999999</v>
      </c>
      <c r="H15349">
        <v>9.3590714000000005E-2</v>
      </c>
      <c r="I15349">
        <v>198.26172</v>
      </c>
      <c r="J15349">
        <v>316.61613351192005</v>
      </c>
    </row>
    <row r="15350" spans="1:10" x14ac:dyDescent="0.25">
      <c r="A15350">
        <v>15348</v>
      </c>
      <c r="B15350">
        <v>128802</v>
      </c>
      <c r="C15350" s="1">
        <v>43470</v>
      </c>
      <c r="D15350">
        <v>-26.75</v>
      </c>
      <c r="E15350">
        <v>10.25</v>
      </c>
      <c r="F15350">
        <v>64.686843999999994</v>
      </c>
      <c r="G15350">
        <v>-24.034288</v>
      </c>
      <c r="H15350">
        <v>6.9099925000000006E-2</v>
      </c>
      <c r="I15350">
        <v>85.775880000000001</v>
      </c>
      <c r="J15350">
        <v>127.42876893946875</v>
      </c>
    </row>
    <row r="15351" spans="1:10" x14ac:dyDescent="0.25">
      <c r="A15351">
        <v>15349</v>
      </c>
      <c r="B15351">
        <v>128803</v>
      </c>
      <c r="C15351" s="1">
        <v>43470</v>
      </c>
      <c r="D15351">
        <v>-26.75</v>
      </c>
      <c r="E15351">
        <v>10.375</v>
      </c>
      <c r="F15351">
        <v>64.648390000000006</v>
      </c>
      <c r="G15351">
        <v>-23.801193000000001</v>
      </c>
      <c r="H15351">
        <v>3.8552626999999999E-2</v>
      </c>
      <c r="I15351">
        <v>101.95459</v>
      </c>
      <c r="J15351">
        <v>22.130778372829699</v>
      </c>
    </row>
    <row r="15352" spans="1:10" x14ac:dyDescent="0.25">
      <c r="A15352">
        <v>15350</v>
      </c>
      <c r="B15352">
        <v>128804</v>
      </c>
      <c r="C15352" s="1">
        <v>43470</v>
      </c>
      <c r="D15352">
        <v>-26.75</v>
      </c>
      <c r="E15352">
        <v>10.5</v>
      </c>
      <c r="F15352">
        <v>64.609539999999996</v>
      </c>
      <c r="G15352">
        <v>-23.568832</v>
      </c>
      <c r="H15352">
        <v>3.0518646999999999E-2</v>
      </c>
      <c r="I15352">
        <v>101.34375</v>
      </c>
      <c r="J15352">
        <v>10.978186064886428</v>
      </c>
    </row>
    <row r="15353" spans="1:10" x14ac:dyDescent="0.25">
      <c r="A15353">
        <v>15351</v>
      </c>
      <c r="B15353">
        <v>128805</v>
      </c>
      <c r="C15353" s="1">
        <v>43470</v>
      </c>
      <c r="D15353">
        <v>-26.75</v>
      </c>
      <c r="E15353">
        <v>10.625</v>
      </c>
      <c r="F15353">
        <v>64.570300000000003</v>
      </c>
      <c r="G15353">
        <v>-23.337209999999999</v>
      </c>
      <c r="H15353">
        <v>5.7752390000000001E-2</v>
      </c>
      <c r="I15353">
        <v>96.917969999999997</v>
      </c>
      <c r="J15353">
        <v>74.395153516433169</v>
      </c>
    </row>
    <row r="15354" spans="1:10" x14ac:dyDescent="0.25">
      <c r="A15354">
        <v>15352</v>
      </c>
      <c r="B15354">
        <v>128806</v>
      </c>
      <c r="C15354" s="1">
        <v>43470</v>
      </c>
      <c r="D15354">
        <v>-26.75</v>
      </c>
      <c r="E15354">
        <v>10.75</v>
      </c>
      <c r="F15354">
        <v>64.530659999999997</v>
      </c>
      <c r="G15354">
        <v>-23.106327</v>
      </c>
      <c r="H15354">
        <v>0.11424831000000001</v>
      </c>
      <c r="I15354">
        <v>96.917969999999997</v>
      </c>
      <c r="J15354">
        <v>575.9491122215079</v>
      </c>
    </row>
    <row r="15355" spans="1:10" x14ac:dyDescent="0.25">
      <c r="A15355">
        <v>15353</v>
      </c>
      <c r="B15355">
        <v>128807</v>
      </c>
      <c r="C15355" s="1">
        <v>43470</v>
      </c>
      <c r="D15355">
        <v>-26.75</v>
      </c>
      <c r="E15355">
        <v>10.875</v>
      </c>
      <c r="F15355">
        <v>64.490629999999996</v>
      </c>
      <c r="G15355">
        <v>-22.876190000000001</v>
      </c>
      <c r="H15355">
        <v>0.13739137000000001</v>
      </c>
      <c r="I15355">
        <v>76.160645000000002</v>
      </c>
      <c r="J15355">
        <v>1001.6433727048943</v>
      </c>
    </row>
    <row r="15356" spans="1:10" x14ac:dyDescent="0.25">
      <c r="A15356">
        <v>15354</v>
      </c>
      <c r="B15356">
        <v>128808</v>
      </c>
      <c r="C15356" s="1">
        <v>43470</v>
      </c>
      <c r="D15356">
        <v>-26.75</v>
      </c>
      <c r="E15356">
        <v>11</v>
      </c>
      <c r="F15356">
        <v>64.450209999999998</v>
      </c>
      <c r="G15356">
        <v>-22.646802999999998</v>
      </c>
      <c r="H15356">
        <v>0.11335103000000001</v>
      </c>
      <c r="I15356">
        <v>52.045409999999997</v>
      </c>
      <c r="J15356">
        <v>562.48529345169163</v>
      </c>
    </row>
    <row r="15357" spans="1:10" x14ac:dyDescent="0.25">
      <c r="A15357">
        <v>15355</v>
      </c>
      <c r="B15357">
        <v>128811</v>
      </c>
      <c r="C15357" s="1">
        <v>43470</v>
      </c>
      <c r="D15357">
        <v>-26.75</v>
      </c>
      <c r="E15357">
        <v>13.75</v>
      </c>
      <c r="F15357">
        <v>63.466549999999998</v>
      </c>
      <c r="G15357">
        <v>-17.795988000000001</v>
      </c>
      <c r="H15357">
        <v>0.14863496000000001</v>
      </c>
      <c r="I15357">
        <v>102.87012</v>
      </c>
      <c r="J15357">
        <v>1268.2289752164004</v>
      </c>
    </row>
    <row r="15358" spans="1:10" x14ac:dyDescent="0.25">
      <c r="A15358">
        <v>15356</v>
      </c>
      <c r="B15358">
        <v>128812</v>
      </c>
      <c r="C15358" s="1">
        <v>43470</v>
      </c>
      <c r="D15358">
        <v>-26.75</v>
      </c>
      <c r="E15358">
        <v>13.875</v>
      </c>
      <c r="F15358">
        <v>63.417746999999999</v>
      </c>
      <c r="G15358">
        <v>-17.584610000000001</v>
      </c>
      <c r="H15358">
        <v>0.19904579</v>
      </c>
      <c r="I15358">
        <v>113.248535</v>
      </c>
      <c r="J15358">
        <v>3045.7464619602424</v>
      </c>
    </row>
    <row r="15359" spans="1:10" x14ac:dyDescent="0.25">
      <c r="A15359">
        <v>15357</v>
      </c>
      <c r="B15359">
        <v>128813</v>
      </c>
      <c r="C15359" s="1">
        <v>43470</v>
      </c>
      <c r="D15359">
        <v>-26.75</v>
      </c>
      <c r="E15359">
        <v>14</v>
      </c>
      <c r="F15359">
        <v>63.368609999999997</v>
      </c>
      <c r="G15359">
        <v>-17.374037000000001</v>
      </c>
      <c r="H15359">
        <v>0.24626413</v>
      </c>
      <c r="I15359">
        <v>118.43799</v>
      </c>
      <c r="J15359">
        <v>5768.1724410528759</v>
      </c>
    </row>
    <row r="15360" spans="1:10" x14ac:dyDescent="0.25">
      <c r="A15360">
        <v>15358</v>
      </c>
      <c r="B15360">
        <v>128857</v>
      </c>
      <c r="C15360" s="1">
        <v>43470</v>
      </c>
      <c r="D15360">
        <v>-26.75</v>
      </c>
      <c r="E15360">
        <v>19.5</v>
      </c>
      <c r="F15360">
        <v>60.905389999999997</v>
      </c>
      <c r="G15360">
        <v>-8.9090000000000007</v>
      </c>
      <c r="H15360">
        <v>9.1930100000000001E-2</v>
      </c>
      <c r="I15360">
        <v>105.00683600000001</v>
      </c>
      <c r="J15360">
        <v>300.05989787375745</v>
      </c>
    </row>
    <row r="15361" spans="1:10" x14ac:dyDescent="0.25">
      <c r="A15361">
        <v>15359</v>
      </c>
      <c r="B15361">
        <v>128858</v>
      </c>
      <c r="C15361" s="1">
        <v>43470</v>
      </c>
      <c r="D15361">
        <v>-26.75</v>
      </c>
      <c r="E15361">
        <v>19.625</v>
      </c>
      <c r="F15361">
        <v>60.843299999999999</v>
      </c>
      <c r="G15361">
        <v>-8.7345570000000006</v>
      </c>
      <c r="H15361">
        <v>9.4931409999999994E-2</v>
      </c>
      <c r="I15361">
        <v>119.20117</v>
      </c>
      <c r="J15361">
        <v>330.41865100525098</v>
      </c>
    </row>
    <row r="15362" spans="1:10" x14ac:dyDescent="0.25">
      <c r="A15362">
        <v>15360</v>
      </c>
      <c r="B15362">
        <v>128877</v>
      </c>
      <c r="C15362" s="1">
        <v>43470</v>
      </c>
      <c r="D15362">
        <v>-26.75</v>
      </c>
      <c r="E15362">
        <v>22</v>
      </c>
      <c r="F15362">
        <v>59.620136000000002</v>
      </c>
      <c r="G15362">
        <v>-5.565099</v>
      </c>
      <c r="H15362">
        <v>0.19114427000000001</v>
      </c>
      <c r="I15362">
        <v>146.36865</v>
      </c>
      <c r="J15362">
        <v>2697.2339044820842</v>
      </c>
    </row>
    <row r="15363" spans="1:10" x14ac:dyDescent="0.25">
      <c r="A15363">
        <v>15361</v>
      </c>
      <c r="B15363">
        <v>128878</v>
      </c>
      <c r="C15363" s="1">
        <v>43470</v>
      </c>
      <c r="D15363">
        <v>-26.75</v>
      </c>
      <c r="E15363">
        <v>22.125</v>
      </c>
      <c r="F15363">
        <v>59.553604</v>
      </c>
      <c r="G15363">
        <v>-5.4057539999999999</v>
      </c>
      <c r="H15363">
        <v>0.18284395000000001</v>
      </c>
      <c r="I15363">
        <v>117.217285</v>
      </c>
      <c r="J15363">
        <v>2360.8943020413399</v>
      </c>
    </row>
    <row r="15364" spans="1:10" x14ac:dyDescent="0.25">
      <c r="A15364">
        <v>15362</v>
      </c>
      <c r="B15364">
        <v>128879</v>
      </c>
      <c r="C15364" s="1">
        <v>43470</v>
      </c>
      <c r="D15364">
        <v>-26.75</v>
      </c>
      <c r="E15364">
        <v>22.25</v>
      </c>
      <c r="F15364">
        <v>59.486874</v>
      </c>
      <c r="G15364">
        <v>-5.2471389999999998</v>
      </c>
      <c r="H15364">
        <v>0.18384497999999999</v>
      </c>
      <c r="I15364">
        <v>108.822754</v>
      </c>
      <c r="J15364">
        <v>2399.8830952748285</v>
      </c>
    </row>
    <row r="15365" spans="1:10" x14ac:dyDescent="0.25">
      <c r="A15365">
        <v>15363</v>
      </c>
      <c r="B15365">
        <v>128880</v>
      </c>
      <c r="C15365" s="1">
        <v>43470</v>
      </c>
      <c r="D15365">
        <v>-26.75</v>
      </c>
      <c r="E15365">
        <v>22.375</v>
      </c>
      <c r="F15365">
        <v>59.419939999999997</v>
      </c>
      <c r="G15365">
        <v>-5.089251</v>
      </c>
      <c r="H15365">
        <v>0.20827994999999999</v>
      </c>
      <c r="I15365">
        <v>128.35889</v>
      </c>
      <c r="J15365">
        <v>3489.6120970005645</v>
      </c>
    </row>
    <row r="15366" spans="1:10" x14ac:dyDescent="0.25">
      <c r="A15366">
        <v>15364</v>
      </c>
      <c r="B15366">
        <v>128881</v>
      </c>
      <c r="C15366" s="1">
        <v>43470</v>
      </c>
      <c r="D15366">
        <v>-26.75</v>
      </c>
      <c r="E15366">
        <v>22.5</v>
      </c>
      <c r="F15366">
        <v>59.352806000000001</v>
      </c>
      <c r="G15366">
        <v>-4.9320874000000003</v>
      </c>
      <c r="H15366">
        <v>0.21046699999999999</v>
      </c>
      <c r="I15366">
        <v>127.90088</v>
      </c>
      <c r="J15366">
        <v>3600.6987795477189</v>
      </c>
    </row>
    <row r="15367" spans="1:10" x14ac:dyDescent="0.25">
      <c r="A15367">
        <v>15365</v>
      </c>
      <c r="B15367">
        <v>128882</v>
      </c>
      <c r="C15367" s="1">
        <v>43470</v>
      </c>
      <c r="D15367">
        <v>-26.75</v>
      </c>
      <c r="E15367">
        <v>22.625</v>
      </c>
      <c r="F15367">
        <v>59.285477</v>
      </c>
      <c r="G15367">
        <v>-4.7756457000000001</v>
      </c>
      <c r="H15367">
        <v>0.20000829000000001</v>
      </c>
      <c r="I15367">
        <v>108.364746</v>
      </c>
      <c r="J15367">
        <v>3090.1442275817944</v>
      </c>
    </row>
    <row r="15368" spans="1:10" x14ac:dyDescent="0.25">
      <c r="A15368">
        <v>15366</v>
      </c>
      <c r="B15368">
        <v>128883</v>
      </c>
      <c r="C15368" s="1">
        <v>43470</v>
      </c>
      <c r="D15368">
        <v>-26.75</v>
      </c>
      <c r="E15368">
        <v>22.75</v>
      </c>
      <c r="F15368">
        <v>59.217953000000001</v>
      </c>
      <c r="G15368">
        <v>-4.6199235999999999</v>
      </c>
      <c r="H15368">
        <v>0.2006733</v>
      </c>
      <c r="I15368">
        <v>92.796875</v>
      </c>
      <c r="J15368">
        <v>3121.0702007428235</v>
      </c>
    </row>
    <row r="15369" spans="1:10" x14ac:dyDescent="0.25">
      <c r="A15369">
        <v>15367</v>
      </c>
      <c r="B15369">
        <v>128884</v>
      </c>
      <c r="C15369" s="1">
        <v>43470</v>
      </c>
      <c r="D15369">
        <v>-26.75</v>
      </c>
      <c r="E15369">
        <v>22.875</v>
      </c>
      <c r="F15369">
        <v>59.150233999999998</v>
      </c>
      <c r="G15369">
        <v>-4.4649177</v>
      </c>
      <c r="H15369">
        <v>0.19914680000000001</v>
      </c>
      <c r="I15369">
        <v>80.586913999999993</v>
      </c>
      <c r="J15369">
        <v>3050.3857010087377</v>
      </c>
    </row>
    <row r="15370" spans="1:10" x14ac:dyDescent="0.25">
      <c r="A15370">
        <v>15368</v>
      </c>
      <c r="B15370">
        <v>128885</v>
      </c>
      <c r="C15370" s="1">
        <v>43470</v>
      </c>
      <c r="D15370">
        <v>-26.75</v>
      </c>
      <c r="E15370">
        <v>23</v>
      </c>
      <c r="F15370">
        <v>59.082324999999997</v>
      </c>
      <c r="G15370">
        <v>-4.3106260000000001</v>
      </c>
      <c r="H15370">
        <v>0.20374301</v>
      </c>
      <c r="I15370">
        <v>67.613280000000003</v>
      </c>
      <c r="J15370">
        <v>3266.5018860761693</v>
      </c>
    </row>
    <row r="15371" spans="1:10" x14ac:dyDescent="0.25">
      <c r="A15371">
        <v>15369</v>
      </c>
      <c r="B15371">
        <v>128886</v>
      </c>
      <c r="C15371" s="1">
        <v>43470</v>
      </c>
      <c r="D15371">
        <v>-26.75</v>
      </c>
      <c r="E15371">
        <v>23.125</v>
      </c>
      <c r="F15371">
        <v>59.014225000000003</v>
      </c>
      <c r="G15371">
        <v>-4.1570454000000003</v>
      </c>
      <c r="H15371">
        <v>0.21302225999999999</v>
      </c>
      <c r="I15371">
        <v>64.408199999999994</v>
      </c>
      <c r="J15371">
        <v>3733.4447025185718</v>
      </c>
    </row>
    <row r="15372" spans="1:10" x14ac:dyDescent="0.25">
      <c r="A15372">
        <v>15370</v>
      </c>
      <c r="B15372">
        <v>128887</v>
      </c>
      <c r="C15372" s="1">
        <v>43470</v>
      </c>
      <c r="D15372">
        <v>-26.75</v>
      </c>
      <c r="E15372">
        <v>23.25</v>
      </c>
      <c r="F15372">
        <v>58.94594</v>
      </c>
      <c r="G15372">
        <v>-4.0041729999999998</v>
      </c>
      <c r="H15372">
        <v>0.21782779999999999</v>
      </c>
      <c r="I15372">
        <v>60.745117</v>
      </c>
      <c r="J15372">
        <v>3991.8542430358202</v>
      </c>
    </row>
    <row r="15373" spans="1:10" x14ac:dyDescent="0.25">
      <c r="A15373">
        <v>15371</v>
      </c>
      <c r="B15373">
        <v>128888</v>
      </c>
      <c r="C15373" s="1">
        <v>43470</v>
      </c>
      <c r="D15373">
        <v>-26.75</v>
      </c>
      <c r="E15373">
        <v>23.375</v>
      </c>
      <c r="F15373">
        <v>58.877459999999999</v>
      </c>
      <c r="G15373">
        <v>-3.8520064000000001</v>
      </c>
      <c r="H15373">
        <v>0.20883837</v>
      </c>
      <c r="I15373">
        <v>68.376464999999996</v>
      </c>
      <c r="J15373">
        <v>3517.7554459773251</v>
      </c>
    </row>
    <row r="15374" spans="1:10" x14ac:dyDescent="0.25">
      <c r="A15374">
        <v>15372</v>
      </c>
      <c r="B15374">
        <v>128889</v>
      </c>
      <c r="C15374" s="1">
        <v>43470</v>
      </c>
      <c r="D15374">
        <v>-26.75</v>
      </c>
      <c r="E15374">
        <v>23.5</v>
      </c>
      <c r="F15374">
        <v>58.808799999999998</v>
      </c>
      <c r="G15374">
        <v>-3.7005431999999998</v>
      </c>
      <c r="H15374">
        <v>0.16955139999999999</v>
      </c>
      <c r="I15374">
        <v>81.960449999999994</v>
      </c>
      <c r="J15374">
        <v>1882.5169702883554</v>
      </c>
    </row>
    <row r="15375" spans="1:10" x14ac:dyDescent="0.25">
      <c r="A15375">
        <v>15373</v>
      </c>
      <c r="B15375">
        <v>128890</v>
      </c>
      <c r="C15375" s="1">
        <v>43470</v>
      </c>
      <c r="D15375">
        <v>-26.75</v>
      </c>
      <c r="E15375">
        <v>23.625</v>
      </c>
      <c r="F15375">
        <v>58.739955999999999</v>
      </c>
      <c r="G15375">
        <v>-3.5497800000000002</v>
      </c>
      <c r="H15375">
        <v>9.767837E-2</v>
      </c>
      <c r="I15375">
        <v>73.107910000000004</v>
      </c>
      <c r="J15375">
        <v>359.93988265952112</v>
      </c>
    </row>
    <row r="15376" spans="1:10" x14ac:dyDescent="0.25">
      <c r="A15376">
        <v>15374</v>
      </c>
      <c r="B15376">
        <v>128891</v>
      </c>
      <c r="C15376" s="1">
        <v>43470</v>
      </c>
      <c r="D15376">
        <v>-26.75</v>
      </c>
      <c r="E15376">
        <v>23.75</v>
      </c>
      <c r="F15376">
        <v>58.670932999999998</v>
      </c>
      <c r="G15376">
        <v>-3.3997142</v>
      </c>
      <c r="H15376">
        <v>0.12214058</v>
      </c>
      <c r="I15376">
        <v>67.155760000000001</v>
      </c>
      <c r="J15376">
        <v>703.74398097361234</v>
      </c>
    </row>
    <row r="15377" spans="1:10" x14ac:dyDescent="0.25">
      <c r="A15377">
        <v>15375</v>
      </c>
      <c r="B15377">
        <v>128893</v>
      </c>
      <c r="C15377" s="1">
        <v>43470</v>
      </c>
      <c r="D15377">
        <v>-26.75</v>
      </c>
      <c r="E15377">
        <v>24.125</v>
      </c>
      <c r="F15377">
        <v>58.462783999999999</v>
      </c>
      <c r="G15377">
        <v>-2.9536739999999999</v>
      </c>
      <c r="H15377">
        <v>6.0172215000000001E-2</v>
      </c>
      <c r="I15377">
        <v>63.339843999999999</v>
      </c>
      <c r="J15377">
        <v>84.143922860208917</v>
      </c>
    </row>
    <row r="15378" spans="1:10" x14ac:dyDescent="0.25">
      <c r="A15378">
        <v>15376</v>
      </c>
      <c r="B15378">
        <v>128894</v>
      </c>
      <c r="C15378" s="1">
        <v>43470</v>
      </c>
      <c r="D15378">
        <v>-26.75</v>
      </c>
      <c r="E15378">
        <v>24.25</v>
      </c>
      <c r="F15378">
        <v>58.393047000000003</v>
      </c>
      <c r="G15378">
        <v>-2.8063703000000002</v>
      </c>
      <c r="H15378">
        <v>6.6178344E-2</v>
      </c>
      <c r="I15378">
        <v>58.456054999999999</v>
      </c>
      <c r="J15378">
        <v>111.93926370698571</v>
      </c>
    </row>
    <row r="15379" spans="1:10" x14ac:dyDescent="0.25">
      <c r="A15379">
        <v>15377</v>
      </c>
      <c r="B15379">
        <v>128895</v>
      </c>
      <c r="C15379" s="1">
        <v>43470</v>
      </c>
      <c r="D15379">
        <v>-26.75</v>
      </c>
      <c r="E15379">
        <v>24.375</v>
      </c>
      <c r="F15379">
        <v>58.323135000000001</v>
      </c>
      <c r="G15379">
        <v>-2.6597499999999998</v>
      </c>
      <c r="H15379">
        <v>8.447201E-2</v>
      </c>
      <c r="I15379">
        <v>50.061523000000001</v>
      </c>
      <c r="J15379">
        <v>232.79478350652101</v>
      </c>
    </row>
    <row r="15380" spans="1:10" x14ac:dyDescent="0.25">
      <c r="A15380">
        <v>15378</v>
      </c>
      <c r="B15380">
        <v>128896</v>
      </c>
      <c r="C15380" s="1">
        <v>43470</v>
      </c>
      <c r="D15380">
        <v>-26.75</v>
      </c>
      <c r="E15380">
        <v>24.5</v>
      </c>
      <c r="F15380">
        <v>58.253056000000001</v>
      </c>
      <c r="G15380">
        <v>-2.5138102</v>
      </c>
      <c r="H15380">
        <v>9.0459003999999996E-2</v>
      </c>
      <c r="I15380">
        <v>47.771973000000003</v>
      </c>
      <c r="J15380">
        <v>285.88420697521758</v>
      </c>
    </row>
    <row r="15381" spans="1:10" x14ac:dyDescent="0.25">
      <c r="A15381">
        <v>15379</v>
      </c>
      <c r="B15381">
        <v>128897</v>
      </c>
      <c r="C15381" s="1">
        <v>43470</v>
      </c>
      <c r="D15381">
        <v>-26.75</v>
      </c>
      <c r="E15381">
        <v>24.625</v>
      </c>
      <c r="F15381">
        <v>58.182803999999997</v>
      </c>
      <c r="G15381">
        <v>-2.3685483999999999</v>
      </c>
      <c r="H15381">
        <v>9.2747620000000003E-2</v>
      </c>
      <c r="I15381">
        <v>62.729492</v>
      </c>
      <c r="J15381">
        <v>308.1364547210286</v>
      </c>
    </row>
    <row r="15382" spans="1:10" x14ac:dyDescent="0.25">
      <c r="A15382">
        <v>15380</v>
      </c>
      <c r="B15382">
        <v>128898</v>
      </c>
      <c r="C15382" s="1">
        <v>43470</v>
      </c>
      <c r="D15382">
        <v>-26.75</v>
      </c>
      <c r="E15382">
        <v>24.75</v>
      </c>
      <c r="F15382">
        <v>58.112385000000003</v>
      </c>
      <c r="G15382">
        <v>-2.2239613999999999</v>
      </c>
      <c r="H15382">
        <v>0.1057708</v>
      </c>
      <c r="I15382">
        <v>68.681640000000002</v>
      </c>
      <c r="J15382">
        <v>457.01675991961145</v>
      </c>
    </row>
    <row r="15383" spans="1:10" x14ac:dyDescent="0.25">
      <c r="A15383">
        <v>15381</v>
      </c>
      <c r="B15383">
        <v>128899</v>
      </c>
      <c r="C15383" s="1">
        <v>43470</v>
      </c>
      <c r="D15383">
        <v>-26.75</v>
      </c>
      <c r="E15383">
        <v>24.875</v>
      </c>
      <c r="F15383">
        <v>58.041798</v>
      </c>
      <c r="G15383">
        <v>-2.0800462</v>
      </c>
      <c r="H15383">
        <v>0.12702335000000001</v>
      </c>
      <c r="I15383">
        <v>64.866209999999995</v>
      </c>
      <c r="J15383">
        <v>791.56292792802901</v>
      </c>
    </row>
    <row r="15384" spans="1:10" x14ac:dyDescent="0.25">
      <c r="A15384">
        <v>15382</v>
      </c>
      <c r="B15384">
        <v>128900</v>
      </c>
      <c r="C15384" s="1">
        <v>43470</v>
      </c>
      <c r="D15384">
        <v>-26.75</v>
      </c>
      <c r="E15384">
        <v>25</v>
      </c>
      <c r="F15384">
        <v>57.971046000000001</v>
      </c>
      <c r="G15384">
        <v>-1.9368004000000001</v>
      </c>
      <c r="H15384">
        <v>0.14535282999999999</v>
      </c>
      <c r="I15384">
        <v>72.497559999999993</v>
      </c>
      <c r="J15384">
        <v>1186.0561097411944</v>
      </c>
    </row>
    <row r="15385" spans="1:10" x14ac:dyDescent="0.25">
      <c r="A15385">
        <v>15383</v>
      </c>
      <c r="B15385">
        <v>128901</v>
      </c>
      <c r="C15385" s="1">
        <v>43470</v>
      </c>
      <c r="D15385">
        <v>-26.75</v>
      </c>
      <c r="E15385">
        <v>25.125</v>
      </c>
      <c r="F15385">
        <v>57.900126999999998</v>
      </c>
      <c r="G15385">
        <v>-1.7942207999999999</v>
      </c>
      <c r="H15385">
        <v>0.15192707</v>
      </c>
      <c r="I15385">
        <v>82.570800000000006</v>
      </c>
      <c r="J15385">
        <v>1354.3791095259332</v>
      </c>
    </row>
    <row r="15386" spans="1:10" x14ac:dyDescent="0.25">
      <c r="A15386">
        <v>15384</v>
      </c>
      <c r="B15386">
        <v>128902</v>
      </c>
      <c r="C15386" s="1">
        <v>43470</v>
      </c>
      <c r="D15386">
        <v>-26.75</v>
      </c>
      <c r="E15386">
        <v>25.25</v>
      </c>
      <c r="F15386">
        <v>57.829050000000002</v>
      </c>
      <c r="G15386">
        <v>-1.6523045999999999</v>
      </c>
      <c r="H15386">
        <v>0.14992185</v>
      </c>
      <c r="I15386">
        <v>80.892089999999996</v>
      </c>
      <c r="J15386">
        <v>1301.4562025020821</v>
      </c>
    </row>
    <row r="15387" spans="1:10" x14ac:dyDescent="0.25">
      <c r="A15387">
        <v>15385</v>
      </c>
      <c r="B15387">
        <v>128903</v>
      </c>
      <c r="C15387" s="1">
        <v>43470</v>
      </c>
      <c r="D15387">
        <v>-26.75</v>
      </c>
      <c r="E15387">
        <v>25.375</v>
      </c>
      <c r="F15387">
        <v>57.757809999999999</v>
      </c>
      <c r="G15387">
        <v>-1.5110490000000001</v>
      </c>
      <c r="H15387">
        <v>0.14177486</v>
      </c>
      <c r="I15387">
        <v>72.344729999999998</v>
      </c>
      <c r="J15387">
        <v>1100.6074312333346</v>
      </c>
    </row>
    <row r="15388" spans="1:10" x14ac:dyDescent="0.25">
      <c r="A15388">
        <v>15386</v>
      </c>
      <c r="B15388">
        <v>128904</v>
      </c>
      <c r="C15388" s="1">
        <v>43470</v>
      </c>
      <c r="D15388">
        <v>-26.75</v>
      </c>
      <c r="E15388">
        <v>25.5</v>
      </c>
      <c r="F15388">
        <v>57.686413000000002</v>
      </c>
      <c r="G15388">
        <v>-1.3704510000000001</v>
      </c>
      <c r="H15388">
        <v>0.11876233999999999</v>
      </c>
      <c r="I15388">
        <v>76.465819999999994</v>
      </c>
      <c r="J15388">
        <v>646.95041759497428</v>
      </c>
    </row>
    <row r="15389" spans="1:10" x14ac:dyDescent="0.25">
      <c r="A15389">
        <v>15387</v>
      </c>
      <c r="B15389">
        <v>128905</v>
      </c>
      <c r="C15389" s="1">
        <v>43470</v>
      </c>
      <c r="D15389">
        <v>-26.625</v>
      </c>
      <c r="E15389">
        <v>-8.375</v>
      </c>
      <c r="F15389">
        <v>65.316519999999997</v>
      </c>
      <c r="G15389">
        <v>-62.461177999999997</v>
      </c>
      <c r="H15389">
        <v>1.7042234999999999E-2</v>
      </c>
      <c r="I15389">
        <v>169.41552999999999</v>
      </c>
      <c r="J15389">
        <v>1.9116765303781522</v>
      </c>
    </row>
    <row r="15390" spans="1:10" x14ac:dyDescent="0.25">
      <c r="A15390">
        <v>15388</v>
      </c>
      <c r="B15390">
        <v>128906</v>
      </c>
      <c r="C15390" s="1">
        <v>43470</v>
      </c>
      <c r="D15390">
        <v>-26.625</v>
      </c>
      <c r="E15390">
        <v>-8.25</v>
      </c>
      <c r="F15390">
        <v>65.348460000000003</v>
      </c>
      <c r="G15390">
        <v>-62.216071999999997</v>
      </c>
      <c r="H15390">
        <v>2.2786131000000001E-2</v>
      </c>
      <c r="I15390">
        <v>179.94629</v>
      </c>
      <c r="J15390">
        <v>4.5692669240157304</v>
      </c>
    </row>
    <row r="15391" spans="1:10" x14ac:dyDescent="0.25">
      <c r="A15391">
        <v>15389</v>
      </c>
      <c r="B15391">
        <v>128932</v>
      </c>
      <c r="C15391" s="1">
        <v>43470</v>
      </c>
      <c r="D15391">
        <v>-26.625</v>
      </c>
      <c r="E15391">
        <v>-5</v>
      </c>
      <c r="F15391">
        <v>66.021029999999996</v>
      </c>
      <c r="G15391">
        <v>-55.635894999999998</v>
      </c>
      <c r="H15391">
        <v>6.1277900000000003E-2</v>
      </c>
      <c r="I15391">
        <v>183.60937999999999</v>
      </c>
      <c r="J15391">
        <v>88.868199274302157</v>
      </c>
    </row>
    <row r="15392" spans="1:10" x14ac:dyDescent="0.25">
      <c r="A15392">
        <v>15390</v>
      </c>
      <c r="B15392">
        <v>128933</v>
      </c>
      <c r="C15392" s="1">
        <v>43470</v>
      </c>
      <c r="D15392">
        <v>-26.625</v>
      </c>
      <c r="E15392">
        <v>-4.875</v>
      </c>
      <c r="F15392">
        <v>66.040610000000001</v>
      </c>
      <c r="G15392">
        <v>-55.375843000000003</v>
      </c>
      <c r="H15392">
        <v>6.1531328000000003E-2</v>
      </c>
      <c r="I15392">
        <v>176.28369000000001</v>
      </c>
      <c r="J15392">
        <v>89.975366543119918</v>
      </c>
    </row>
    <row r="15393" spans="1:10" x14ac:dyDescent="0.25">
      <c r="A15393">
        <v>15391</v>
      </c>
      <c r="B15393">
        <v>128934</v>
      </c>
      <c r="C15393" s="1">
        <v>43470</v>
      </c>
      <c r="D15393">
        <v>-26.625</v>
      </c>
      <c r="E15393">
        <v>-4.75</v>
      </c>
      <c r="F15393">
        <v>66.059730000000002</v>
      </c>
      <c r="G15393">
        <v>-55.115360000000003</v>
      </c>
      <c r="H15393">
        <v>5.2140787000000001E-2</v>
      </c>
      <c r="I15393">
        <v>152.32129</v>
      </c>
      <c r="J15393">
        <v>54.747905071806315</v>
      </c>
    </row>
    <row r="15394" spans="1:10" x14ac:dyDescent="0.25">
      <c r="A15394">
        <v>15392</v>
      </c>
      <c r="B15394">
        <v>128935</v>
      </c>
      <c r="C15394" s="1">
        <v>43470</v>
      </c>
      <c r="D15394">
        <v>-26.625</v>
      </c>
      <c r="E15394">
        <v>-4.625</v>
      </c>
      <c r="F15394">
        <v>66.078360000000004</v>
      </c>
      <c r="G15394">
        <v>-54.854453999999997</v>
      </c>
      <c r="H15394">
        <v>5.5035319999999999E-2</v>
      </c>
      <c r="I15394">
        <v>121.7959</v>
      </c>
      <c r="J15394">
        <v>64.38122672610973</v>
      </c>
    </row>
    <row r="15395" spans="1:10" x14ac:dyDescent="0.25">
      <c r="A15395">
        <v>15393</v>
      </c>
      <c r="B15395">
        <v>128936</v>
      </c>
      <c r="C15395" s="1">
        <v>43470</v>
      </c>
      <c r="D15395">
        <v>-26.625</v>
      </c>
      <c r="E15395">
        <v>-4.5</v>
      </c>
      <c r="F15395">
        <v>66.096509999999995</v>
      </c>
      <c r="G15395">
        <v>-54.593136000000001</v>
      </c>
      <c r="H15395">
        <v>7.3705789999999993E-2</v>
      </c>
      <c r="I15395">
        <v>93.407229999999998</v>
      </c>
      <c r="J15395">
        <v>154.6463150028724</v>
      </c>
    </row>
    <row r="15396" spans="1:10" x14ac:dyDescent="0.25">
      <c r="A15396">
        <v>15394</v>
      </c>
      <c r="B15396">
        <v>128937</v>
      </c>
      <c r="C15396" s="1">
        <v>43470</v>
      </c>
      <c r="D15396">
        <v>-26.625</v>
      </c>
      <c r="E15396">
        <v>-4.375</v>
      </c>
      <c r="F15396">
        <v>66.114180000000005</v>
      </c>
      <c r="G15396">
        <v>-54.331409999999998</v>
      </c>
      <c r="H15396">
        <v>0.10757097</v>
      </c>
      <c r="I15396">
        <v>71.27637</v>
      </c>
      <c r="J15396">
        <v>480.75079815204106</v>
      </c>
    </row>
    <row r="15397" spans="1:10" x14ac:dyDescent="0.25">
      <c r="A15397">
        <v>15395</v>
      </c>
      <c r="B15397">
        <v>128938</v>
      </c>
      <c r="C15397" s="1">
        <v>43470</v>
      </c>
      <c r="D15397">
        <v>-26.625</v>
      </c>
      <c r="E15397">
        <v>-4.25</v>
      </c>
      <c r="F15397">
        <v>66.131360000000001</v>
      </c>
      <c r="G15397">
        <v>-54.069293999999999</v>
      </c>
      <c r="H15397">
        <v>0.14240319000000001</v>
      </c>
      <c r="I15397">
        <v>60.134765999999999</v>
      </c>
      <c r="J15397">
        <v>1115.3056797520715</v>
      </c>
    </row>
    <row r="15398" spans="1:10" x14ac:dyDescent="0.25">
      <c r="A15398">
        <v>15396</v>
      </c>
      <c r="B15398">
        <v>128939</v>
      </c>
      <c r="C15398" s="1">
        <v>43470</v>
      </c>
      <c r="D15398">
        <v>-26.625</v>
      </c>
      <c r="E15398">
        <v>-4.125</v>
      </c>
      <c r="F15398">
        <v>66.148060000000001</v>
      </c>
      <c r="G15398">
        <v>-53.806792999999999</v>
      </c>
      <c r="H15398">
        <v>8.5130689999999995E-2</v>
      </c>
      <c r="I15398">
        <v>46.398437999999999</v>
      </c>
      <c r="J15398">
        <v>238.28308810725881</v>
      </c>
    </row>
    <row r="15399" spans="1:10" x14ac:dyDescent="0.25">
      <c r="A15399">
        <v>15397</v>
      </c>
      <c r="B15399">
        <v>128940</v>
      </c>
      <c r="C15399" s="1">
        <v>43470</v>
      </c>
      <c r="D15399">
        <v>-26.625</v>
      </c>
      <c r="E15399">
        <v>4.5</v>
      </c>
      <c r="F15399">
        <v>66.096509999999995</v>
      </c>
      <c r="G15399">
        <v>-35.406863999999999</v>
      </c>
      <c r="H15399">
        <v>5.8448254999999998E-2</v>
      </c>
      <c r="I15399">
        <v>125.00098</v>
      </c>
      <c r="J15399">
        <v>77.116872516849199</v>
      </c>
    </row>
    <row r="15400" spans="1:10" x14ac:dyDescent="0.25">
      <c r="A15400">
        <v>15398</v>
      </c>
      <c r="B15400">
        <v>128975</v>
      </c>
      <c r="C15400" s="1">
        <v>43470</v>
      </c>
      <c r="D15400">
        <v>-26.625</v>
      </c>
      <c r="E15400">
        <v>8.875</v>
      </c>
      <c r="F15400">
        <v>65.184460000000001</v>
      </c>
      <c r="G15400">
        <v>-26.565052000000001</v>
      </c>
      <c r="H15400">
        <v>0.14854649</v>
      </c>
      <c r="I15400">
        <v>178.26758000000001</v>
      </c>
      <c r="J15400">
        <v>1265.9657099539302</v>
      </c>
    </row>
    <row r="15401" spans="1:10" x14ac:dyDescent="0.25">
      <c r="A15401">
        <v>15399</v>
      </c>
      <c r="B15401">
        <v>128976</v>
      </c>
      <c r="C15401" s="1">
        <v>43470</v>
      </c>
      <c r="D15401">
        <v>-26.625</v>
      </c>
      <c r="E15401">
        <v>9</v>
      </c>
      <c r="F15401">
        <v>65.150379999999998</v>
      </c>
      <c r="G15401">
        <v>-26.323298000000001</v>
      </c>
      <c r="H15401">
        <v>0.14137547</v>
      </c>
      <c r="I15401">
        <v>163.61572000000001</v>
      </c>
      <c r="J15401">
        <v>1091.3321381410931</v>
      </c>
    </row>
    <row r="15402" spans="1:10" x14ac:dyDescent="0.25">
      <c r="A15402">
        <v>15400</v>
      </c>
      <c r="B15402">
        <v>128977</v>
      </c>
      <c r="C15402" s="1">
        <v>43470</v>
      </c>
      <c r="D15402">
        <v>-26.625</v>
      </c>
      <c r="E15402">
        <v>9.125</v>
      </c>
      <c r="F15402">
        <v>65.115880000000004</v>
      </c>
      <c r="G15402">
        <v>-26.082232999999999</v>
      </c>
      <c r="H15402">
        <v>0.13370122000000001</v>
      </c>
      <c r="I15402">
        <v>159.7998</v>
      </c>
      <c r="J15402">
        <v>923.08324888754339</v>
      </c>
    </row>
    <row r="15403" spans="1:10" x14ac:dyDescent="0.25">
      <c r="A15403">
        <v>15401</v>
      </c>
      <c r="B15403">
        <v>128978</v>
      </c>
      <c r="C15403" s="1">
        <v>43470</v>
      </c>
      <c r="D15403">
        <v>-26.625</v>
      </c>
      <c r="E15403">
        <v>9.25</v>
      </c>
      <c r="F15403">
        <v>65.080956</v>
      </c>
      <c r="G15403">
        <v>-25.841861999999999</v>
      </c>
      <c r="H15403">
        <v>0.12838377000000001</v>
      </c>
      <c r="I15403">
        <v>160.41015999999999</v>
      </c>
      <c r="J15403">
        <v>817.26920226287461</v>
      </c>
    </row>
    <row r="15404" spans="1:10" x14ac:dyDescent="0.25">
      <c r="A15404">
        <v>15402</v>
      </c>
      <c r="B15404">
        <v>128979</v>
      </c>
      <c r="C15404" s="1">
        <v>43470</v>
      </c>
      <c r="D15404">
        <v>-26.625</v>
      </c>
      <c r="E15404">
        <v>9.375</v>
      </c>
      <c r="F15404">
        <v>65.045615999999995</v>
      </c>
      <c r="G15404">
        <v>-25.602188000000002</v>
      </c>
      <c r="H15404">
        <v>0.13284952999999999</v>
      </c>
      <c r="I15404">
        <v>153.54199</v>
      </c>
      <c r="J15404">
        <v>905.55498646339015</v>
      </c>
    </row>
    <row r="15405" spans="1:10" x14ac:dyDescent="0.25">
      <c r="A15405">
        <v>15403</v>
      </c>
      <c r="B15405">
        <v>128980</v>
      </c>
      <c r="C15405" s="1">
        <v>43470</v>
      </c>
      <c r="D15405">
        <v>-26.625</v>
      </c>
      <c r="E15405">
        <v>9.5</v>
      </c>
      <c r="F15405">
        <v>65.00985</v>
      </c>
      <c r="G15405">
        <v>-25.363218</v>
      </c>
      <c r="H15405">
        <v>0.13638106</v>
      </c>
      <c r="I15405">
        <v>148.50537</v>
      </c>
      <c r="J15405">
        <v>979.70865408743123</v>
      </c>
    </row>
    <row r="15406" spans="1:10" x14ac:dyDescent="0.25">
      <c r="A15406">
        <v>15404</v>
      </c>
      <c r="B15406">
        <v>128981</v>
      </c>
      <c r="C15406" s="1">
        <v>43470</v>
      </c>
      <c r="D15406">
        <v>-26.625</v>
      </c>
      <c r="E15406">
        <v>9.625</v>
      </c>
      <c r="F15406">
        <v>64.973680000000002</v>
      </c>
      <c r="G15406">
        <v>-25.124957999999999</v>
      </c>
      <c r="H15406">
        <v>0.13484289999999999</v>
      </c>
      <c r="I15406">
        <v>147.13184000000001</v>
      </c>
      <c r="J15406">
        <v>946.93247700768177</v>
      </c>
    </row>
    <row r="15407" spans="1:10" x14ac:dyDescent="0.25">
      <c r="A15407">
        <v>15405</v>
      </c>
      <c r="B15407">
        <v>128982</v>
      </c>
      <c r="C15407" s="1">
        <v>43470</v>
      </c>
      <c r="D15407">
        <v>-26.625</v>
      </c>
      <c r="E15407">
        <v>9.75</v>
      </c>
      <c r="F15407">
        <v>64.937089999999998</v>
      </c>
      <c r="G15407">
        <v>-24.887411</v>
      </c>
      <c r="H15407">
        <v>0.12844222999999999</v>
      </c>
      <c r="I15407">
        <v>150.48974999999999</v>
      </c>
      <c r="J15407">
        <v>818.38614990847316</v>
      </c>
    </row>
    <row r="15408" spans="1:10" x14ac:dyDescent="0.25">
      <c r="A15408">
        <v>15406</v>
      </c>
      <c r="B15408">
        <v>128983</v>
      </c>
      <c r="C15408" s="1">
        <v>43470</v>
      </c>
      <c r="D15408">
        <v>-26.625</v>
      </c>
      <c r="E15408">
        <v>9.875</v>
      </c>
      <c r="F15408">
        <v>64.900090000000006</v>
      </c>
      <c r="G15408">
        <v>-24.650585</v>
      </c>
      <c r="H15408">
        <v>0.11423305</v>
      </c>
      <c r="I15408">
        <v>171.70459</v>
      </c>
      <c r="J15408">
        <v>575.71835669685606</v>
      </c>
    </row>
    <row r="15409" spans="1:10" x14ac:dyDescent="0.25">
      <c r="A15409">
        <v>15407</v>
      </c>
      <c r="B15409">
        <v>128985</v>
      </c>
      <c r="C15409" s="1">
        <v>43470</v>
      </c>
      <c r="D15409">
        <v>-26.625</v>
      </c>
      <c r="E15409">
        <v>10.125</v>
      </c>
      <c r="F15409">
        <v>64.824870000000004</v>
      </c>
      <c r="G15409">
        <v>-24.179107999999999</v>
      </c>
      <c r="H15409">
        <v>9.2943460000000006E-2</v>
      </c>
      <c r="I15409">
        <v>172.6206</v>
      </c>
      <c r="J15409">
        <v>310.0925034453075</v>
      </c>
    </row>
    <row r="15410" spans="1:10" x14ac:dyDescent="0.25">
      <c r="A15410">
        <v>15408</v>
      </c>
      <c r="B15410">
        <v>128987</v>
      </c>
      <c r="C15410" s="1">
        <v>43470</v>
      </c>
      <c r="D15410">
        <v>-26.625</v>
      </c>
      <c r="E15410">
        <v>10.5</v>
      </c>
      <c r="F15410">
        <v>64.709010000000006</v>
      </c>
      <c r="G15410">
        <v>-23.477399999999999</v>
      </c>
      <c r="H15410">
        <v>1.5147025999999999E-2</v>
      </c>
      <c r="I15410">
        <v>85.470699999999994</v>
      </c>
      <c r="J15410">
        <v>1.3421988802716065</v>
      </c>
    </row>
    <row r="15411" spans="1:10" x14ac:dyDescent="0.25">
      <c r="A15411">
        <v>15409</v>
      </c>
      <c r="B15411">
        <v>128988</v>
      </c>
      <c r="C15411" s="1">
        <v>43470</v>
      </c>
      <c r="D15411">
        <v>-26.625</v>
      </c>
      <c r="E15411">
        <v>10.625</v>
      </c>
      <c r="F15411">
        <v>64.669585999999995</v>
      </c>
      <c r="G15411">
        <v>-23.244983999999999</v>
      </c>
      <c r="H15411">
        <v>3.2339513E-2</v>
      </c>
      <c r="I15411">
        <v>79.060550000000006</v>
      </c>
      <c r="J15411">
        <v>13.062767176023357</v>
      </c>
    </row>
    <row r="15412" spans="1:10" x14ac:dyDescent="0.25">
      <c r="A15412">
        <v>15410</v>
      </c>
      <c r="B15412">
        <v>128989</v>
      </c>
      <c r="C15412" s="1">
        <v>43470</v>
      </c>
      <c r="D15412">
        <v>-26.625</v>
      </c>
      <c r="E15412">
        <v>10.75</v>
      </c>
      <c r="F15412">
        <v>64.629776000000007</v>
      </c>
      <c r="G15412">
        <v>-23.013317000000001</v>
      </c>
      <c r="H15412">
        <v>7.1367120000000006E-2</v>
      </c>
      <c r="I15412">
        <v>67.918944999999994</v>
      </c>
      <c r="J15412">
        <v>140.38776930235031</v>
      </c>
    </row>
    <row r="15413" spans="1:10" x14ac:dyDescent="0.25">
      <c r="A15413">
        <v>15411</v>
      </c>
      <c r="B15413">
        <v>128990</v>
      </c>
      <c r="C15413" s="1">
        <v>43470</v>
      </c>
      <c r="D15413">
        <v>-26.625</v>
      </c>
      <c r="E15413">
        <v>10.875</v>
      </c>
      <c r="F15413">
        <v>64.589569999999995</v>
      </c>
      <c r="G15413">
        <v>-22.782406000000002</v>
      </c>
      <c r="H15413">
        <v>9.2877715999999999E-2</v>
      </c>
      <c r="I15413">
        <v>58.303223000000003</v>
      </c>
      <c r="J15413">
        <v>309.43493256398136</v>
      </c>
    </row>
    <row r="15414" spans="1:10" x14ac:dyDescent="0.25">
      <c r="A15414">
        <v>15412</v>
      </c>
      <c r="B15414">
        <v>128991</v>
      </c>
      <c r="C15414" s="1">
        <v>43470</v>
      </c>
      <c r="D15414">
        <v>-26.625</v>
      </c>
      <c r="E15414">
        <v>11</v>
      </c>
      <c r="F15414">
        <v>64.548964999999995</v>
      </c>
      <c r="G15414">
        <v>-22.552251999999999</v>
      </c>
      <c r="H15414">
        <v>8.4511299999999998E-2</v>
      </c>
      <c r="I15414">
        <v>45.177245999999997</v>
      </c>
      <c r="J15414">
        <v>233.11977027910712</v>
      </c>
    </row>
    <row r="15415" spans="1:10" x14ac:dyDescent="0.25">
      <c r="A15415">
        <v>15413</v>
      </c>
      <c r="B15415">
        <v>128992</v>
      </c>
      <c r="C15415" s="1">
        <v>43470</v>
      </c>
      <c r="D15415">
        <v>-26.625</v>
      </c>
      <c r="E15415">
        <v>13.875</v>
      </c>
      <c r="F15415">
        <v>63.512127</v>
      </c>
      <c r="G15415">
        <v>-17.474772999999999</v>
      </c>
      <c r="H15415">
        <v>0.14038104000000001</v>
      </c>
      <c r="I15415">
        <v>106.53319999999999</v>
      </c>
      <c r="J15415">
        <v>1068.4645710312732</v>
      </c>
    </row>
    <row r="15416" spans="1:10" x14ac:dyDescent="0.25">
      <c r="A15416">
        <v>15414</v>
      </c>
      <c r="B15416">
        <v>128993</v>
      </c>
      <c r="C15416" s="1">
        <v>43470</v>
      </c>
      <c r="D15416">
        <v>-26.625</v>
      </c>
      <c r="E15416">
        <v>14</v>
      </c>
      <c r="F15416">
        <v>63.462789999999998</v>
      </c>
      <c r="G15416">
        <v>-17.263638</v>
      </c>
      <c r="H15416">
        <v>0.17813271</v>
      </c>
      <c r="I15416">
        <v>122.711426</v>
      </c>
      <c r="J15416">
        <v>2183.060565268444</v>
      </c>
    </row>
    <row r="15417" spans="1:10" x14ac:dyDescent="0.25">
      <c r="A15417">
        <v>15415</v>
      </c>
      <c r="B15417">
        <v>129036</v>
      </c>
      <c r="C15417" s="1">
        <v>43470</v>
      </c>
      <c r="D15417">
        <v>-26.625</v>
      </c>
      <c r="E15417">
        <v>19.375</v>
      </c>
      <c r="F15417">
        <v>61.052413999999999</v>
      </c>
      <c r="G15417">
        <v>-8.9566350000000003</v>
      </c>
      <c r="H15417">
        <v>8.7469409999999997E-2</v>
      </c>
      <c r="I15417">
        <v>193.2251</v>
      </c>
      <c r="J15417">
        <v>258.46595781694151</v>
      </c>
    </row>
    <row r="15418" spans="1:10" x14ac:dyDescent="0.25">
      <c r="A15418">
        <v>15416</v>
      </c>
      <c r="B15418">
        <v>129037</v>
      </c>
      <c r="C15418" s="1">
        <v>43470</v>
      </c>
      <c r="D15418">
        <v>-26.625</v>
      </c>
      <c r="E15418">
        <v>19.5</v>
      </c>
      <c r="F15418">
        <v>60.990352999999999</v>
      </c>
      <c r="G15418">
        <v>-8.7811620000000001</v>
      </c>
      <c r="H15418">
        <v>9.3391753999999993E-2</v>
      </c>
      <c r="I15418">
        <v>112.63818000000001</v>
      </c>
      <c r="J15418">
        <v>314.60118601348364</v>
      </c>
    </row>
    <row r="15419" spans="1:10" x14ac:dyDescent="0.25">
      <c r="A15419">
        <v>15417</v>
      </c>
      <c r="B15419">
        <v>129038</v>
      </c>
      <c r="C15419" s="1">
        <v>43470</v>
      </c>
      <c r="D15419">
        <v>-26.625</v>
      </c>
      <c r="E15419">
        <v>19.625</v>
      </c>
      <c r="F15419">
        <v>60.928046999999999</v>
      </c>
      <c r="G15419">
        <v>-8.6064740000000004</v>
      </c>
      <c r="H15419">
        <v>0.11198342</v>
      </c>
      <c r="I15419">
        <v>109.433105</v>
      </c>
      <c r="J15419">
        <v>542.37035028088042</v>
      </c>
    </row>
    <row r="15420" spans="1:10" x14ac:dyDescent="0.25">
      <c r="A15420">
        <v>15418</v>
      </c>
      <c r="B15420">
        <v>129039</v>
      </c>
      <c r="C15420" s="1">
        <v>43470</v>
      </c>
      <c r="D15420">
        <v>-26.625</v>
      </c>
      <c r="E15420">
        <v>19.75</v>
      </c>
      <c r="F15420">
        <v>60.865499999999997</v>
      </c>
      <c r="G15420">
        <v>-8.4325659999999996</v>
      </c>
      <c r="H15420">
        <v>0.14865001999999999</v>
      </c>
      <c r="I15420">
        <v>173.84130999999999</v>
      </c>
      <c r="J15420">
        <v>1268.6145129856234</v>
      </c>
    </row>
    <row r="15421" spans="1:10" x14ac:dyDescent="0.25">
      <c r="A15421">
        <v>15419</v>
      </c>
      <c r="B15421">
        <v>129057</v>
      </c>
      <c r="C15421" s="1">
        <v>43470</v>
      </c>
      <c r="D15421">
        <v>-26.625</v>
      </c>
      <c r="E15421">
        <v>22</v>
      </c>
      <c r="F15421">
        <v>59.700843999999996</v>
      </c>
      <c r="G15421">
        <v>-5.4333809999999998</v>
      </c>
      <c r="H15421">
        <v>0.15617976</v>
      </c>
      <c r="I15421">
        <v>196.73535000000001</v>
      </c>
      <c r="J15421">
        <v>1471.3263501289273</v>
      </c>
    </row>
    <row r="15422" spans="1:10" x14ac:dyDescent="0.25">
      <c r="A15422">
        <v>15420</v>
      </c>
      <c r="B15422">
        <v>129058</v>
      </c>
      <c r="C15422" s="1">
        <v>43470</v>
      </c>
      <c r="D15422">
        <v>-26.625</v>
      </c>
      <c r="E15422">
        <v>22.125</v>
      </c>
      <c r="F15422">
        <v>59.634099999999997</v>
      </c>
      <c r="G15422">
        <v>-5.2738956999999997</v>
      </c>
      <c r="H15422">
        <v>0.1697313</v>
      </c>
      <c r="I15422">
        <v>135.07422</v>
      </c>
      <c r="J15422">
        <v>1888.5155807152896</v>
      </c>
    </row>
    <row r="15423" spans="1:10" x14ac:dyDescent="0.25">
      <c r="A15423">
        <v>15421</v>
      </c>
      <c r="B15423">
        <v>129059</v>
      </c>
      <c r="C15423" s="1">
        <v>43470</v>
      </c>
      <c r="D15423">
        <v>-26.625</v>
      </c>
      <c r="E15423">
        <v>22.25</v>
      </c>
      <c r="F15423">
        <v>59.567160000000001</v>
      </c>
      <c r="G15423">
        <v>-5.1151450000000001</v>
      </c>
      <c r="H15423">
        <v>0.19145812000000001</v>
      </c>
      <c r="I15423">
        <v>116.4541</v>
      </c>
      <c r="J15423">
        <v>2710.5419295575734</v>
      </c>
    </row>
    <row r="15424" spans="1:10" x14ac:dyDescent="0.25">
      <c r="A15424">
        <v>15422</v>
      </c>
      <c r="B15424">
        <v>129060</v>
      </c>
      <c r="C15424" s="1">
        <v>43470</v>
      </c>
      <c r="D15424">
        <v>-26.625</v>
      </c>
      <c r="E15424">
        <v>22.375</v>
      </c>
      <c r="F15424">
        <v>59.500014999999998</v>
      </c>
      <c r="G15424">
        <v>-4.9571259999999997</v>
      </c>
      <c r="H15424">
        <v>0.21781792</v>
      </c>
      <c r="I15424">
        <v>122.86426</v>
      </c>
      <c r="J15424">
        <v>3991.3110929269792</v>
      </c>
    </row>
    <row r="15425" spans="1:10" x14ac:dyDescent="0.25">
      <c r="A15425">
        <v>15423</v>
      </c>
      <c r="B15425">
        <v>129061</v>
      </c>
      <c r="C15425" s="1">
        <v>43470</v>
      </c>
      <c r="D15425">
        <v>-26.625</v>
      </c>
      <c r="E15425">
        <v>22.5</v>
      </c>
      <c r="F15425">
        <v>59.432673999999999</v>
      </c>
      <c r="G15425">
        <v>-4.799836</v>
      </c>
      <c r="H15425">
        <v>0.20719676000000001</v>
      </c>
      <c r="I15425">
        <v>112.48584</v>
      </c>
      <c r="J15425">
        <v>3435.4500566081706</v>
      </c>
    </row>
    <row r="15426" spans="1:10" x14ac:dyDescent="0.25">
      <c r="A15426">
        <v>15424</v>
      </c>
      <c r="B15426">
        <v>129062</v>
      </c>
      <c r="C15426" s="1">
        <v>43470</v>
      </c>
      <c r="D15426">
        <v>-26.625</v>
      </c>
      <c r="E15426">
        <v>22.625</v>
      </c>
      <c r="F15426">
        <v>59.365135000000002</v>
      </c>
      <c r="G15426">
        <v>-4.6432723999999999</v>
      </c>
      <c r="H15426">
        <v>0.19276628000000001</v>
      </c>
      <c r="I15426">
        <v>99.359859999999998</v>
      </c>
      <c r="J15426">
        <v>2766.4827006714295</v>
      </c>
    </row>
    <row r="15427" spans="1:10" x14ac:dyDescent="0.25">
      <c r="A15427">
        <v>15425</v>
      </c>
      <c r="B15427">
        <v>129063</v>
      </c>
      <c r="C15427" s="1">
        <v>43470</v>
      </c>
      <c r="D15427">
        <v>-26.625</v>
      </c>
      <c r="E15427">
        <v>22.75</v>
      </c>
      <c r="F15427">
        <v>59.297400000000003</v>
      </c>
      <c r="G15427">
        <v>-4.4874330000000002</v>
      </c>
      <c r="H15427">
        <v>0.18997088000000001</v>
      </c>
      <c r="I15427">
        <v>87.302245999999997</v>
      </c>
      <c r="J15427">
        <v>2647.865146199008</v>
      </c>
    </row>
    <row r="15428" spans="1:10" x14ac:dyDescent="0.25">
      <c r="A15428">
        <v>15426</v>
      </c>
      <c r="B15428">
        <v>129064</v>
      </c>
      <c r="C15428" s="1">
        <v>43470</v>
      </c>
      <c r="D15428">
        <v>-26.625</v>
      </c>
      <c r="E15428">
        <v>22.875</v>
      </c>
      <c r="F15428">
        <v>59.229472999999999</v>
      </c>
      <c r="G15428">
        <v>-4.3323140000000002</v>
      </c>
      <c r="H15428">
        <v>0.18593101000000001</v>
      </c>
      <c r="I15428">
        <v>88.065430000000006</v>
      </c>
      <c r="J15428">
        <v>2482.5056456986968</v>
      </c>
    </row>
    <row r="15429" spans="1:10" x14ac:dyDescent="0.25">
      <c r="A15429">
        <v>15427</v>
      </c>
      <c r="B15429">
        <v>129065</v>
      </c>
      <c r="C15429" s="1">
        <v>43470</v>
      </c>
      <c r="D15429">
        <v>-26.625</v>
      </c>
      <c r="E15429">
        <v>23</v>
      </c>
      <c r="F15429">
        <v>59.161354000000003</v>
      </c>
      <c r="G15429">
        <v>-4.1779137000000004</v>
      </c>
      <c r="H15429">
        <v>0.17990269</v>
      </c>
      <c r="I15429">
        <v>89.591800000000006</v>
      </c>
      <c r="J15429">
        <v>2248.7839403075936</v>
      </c>
    </row>
    <row r="15430" spans="1:10" x14ac:dyDescent="0.25">
      <c r="A15430">
        <v>15428</v>
      </c>
      <c r="B15430">
        <v>129066</v>
      </c>
      <c r="C15430" s="1">
        <v>43470</v>
      </c>
      <c r="D15430">
        <v>-26.625</v>
      </c>
      <c r="E15430">
        <v>23.125</v>
      </c>
      <c r="F15430">
        <v>59.093049999999998</v>
      </c>
      <c r="G15430">
        <v>-4.0242285999999998</v>
      </c>
      <c r="H15430">
        <v>0.16929279999999999</v>
      </c>
      <c r="I15430">
        <v>88.980959999999996</v>
      </c>
      <c r="J15430">
        <v>1873.9164496926119</v>
      </c>
    </row>
    <row r="15431" spans="1:10" x14ac:dyDescent="0.25">
      <c r="A15431">
        <v>15429</v>
      </c>
      <c r="B15431">
        <v>129067</v>
      </c>
      <c r="C15431" s="1">
        <v>43470</v>
      </c>
      <c r="D15431">
        <v>-26.625</v>
      </c>
      <c r="E15431">
        <v>23.25</v>
      </c>
      <c r="F15431">
        <v>59.024548000000003</v>
      </c>
      <c r="G15431">
        <v>-3.8712559999999998</v>
      </c>
      <c r="H15431">
        <v>0.17638366</v>
      </c>
      <c r="I15431">
        <v>88.675780000000003</v>
      </c>
      <c r="J15431">
        <v>2119.3847727544776</v>
      </c>
    </row>
    <row r="15432" spans="1:10" x14ac:dyDescent="0.25">
      <c r="A15432">
        <v>15430</v>
      </c>
      <c r="B15432">
        <v>129068</v>
      </c>
      <c r="C15432" s="1">
        <v>43470</v>
      </c>
      <c r="D15432">
        <v>-26.625</v>
      </c>
      <c r="E15432">
        <v>23.375</v>
      </c>
      <c r="F15432">
        <v>58.955863999999998</v>
      </c>
      <c r="G15432">
        <v>-3.7189939999999999</v>
      </c>
      <c r="H15432">
        <v>0.17547894</v>
      </c>
      <c r="I15432">
        <v>84.555176000000003</v>
      </c>
      <c r="J15432">
        <v>2086.9390549950986</v>
      </c>
    </row>
    <row r="15433" spans="1:10" x14ac:dyDescent="0.25">
      <c r="A15433">
        <v>15431</v>
      </c>
      <c r="B15433">
        <v>129069</v>
      </c>
      <c r="C15433" s="1">
        <v>43470</v>
      </c>
      <c r="D15433">
        <v>-26.625</v>
      </c>
      <c r="E15433">
        <v>23.5</v>
      </c>
      <c r="F15433">
        <v>58.886997000000001</v>
      </c>
      <c r="G15433">
        <v>-3.5674388000000001</v>
      </c>
      <c r="H15433">
        <v>0.15772330000000001</v>
      </c>
      <c r="I15433">
        <v>82.418459999999996</v>
      </c>
      <c r="J15433">
        <v>1515.3826997885244</v>
      </c>
    </row>
    <row r="15434" spans="1:10" x14ac:dyDescent="0.25">
      <c r="A15434">
        <v>15432</v>
      </c>
      <c r="B15434">
        <v>129070</v>
      </c>
      <c r="C15434" s="1">
        <v>43470</v>
      </c>
      <c r="D15434">
        <v>-26.625</v>
      </c>
      <c r="E15434">
        <v>23.875</v>
      </c>
      <c r="F15434">
        <v>58.679299999999998</v>
      </c>
      <c r="G15434">
        <v>-3.1169886999999998</v>
      </c>
      <c r="H15434">
        <v>0.19512144000000001</v>
      </c>
      <c r="I15434">
        <v>44.108887000000003</v>
      </c>
      <c r="J15434">
        <v>2869.1267644288637</v>
      </c>
    </row>
    <row r="15435" spans="1:10" x14ac:dyDescent="0.25">
      <c r="A15435">
        <v>15433</v>
      </c>
      <c r="B15435">
        <v>129072</v>
      </c>
      <c r="C15435" s="1">
        <v>43470</v>
      </c>
      <c r="D15435">
        <v>-26.625</v>
      </c>
      <c r="E15435">
        <v>24.125</v>
      </c>
      <c r="F15435">
        <v>58.539943999999998</v>
      </c>
      <c r="G15435">
        <v>-2.8201725</v>
      </c>
      <c r="H15435">
        <v>0.16126757999999999</v>
      </c>
      <c r="I15435">
        <v>54.029784999999997</v>
      </c>
      <c r="J15435">
        <v>1619.8543492199985</v>
      </c>
    </row>
    <row r="15436" spans="1:10" x14ac:dyDescent="0.25">
      <c r="A15436">
        <v>15434</v>
      </c>
      <c r="B15436">
        <v>129073</v>
      </c>
      <c r="C15436" s="1">
        <v>43470</v>
      </c>
      <c r="D15436">
        <v>-26.625</v>
      </c>
      <c r="E15436">
        <v>24.25</v>
      </c>
      <c r="F15436">
        <v>58.47</v>
      </c>
      <c r="G15436">
        <v>-2.6728010000000002</v>
      </c>
      <c r="H15436">
        <v>0.116040885</v>
      </c>
      <c r="I15436">
        <v>58.913573999999997</v>
      </c>
      <c r="J15436">
        <v>603.48691294533273</v>
      </c>
    </row>
    <row r="15437" spans="1:10" x14ac:dyDescent="0.25">
      <c r="A15437">
        <v>15435</v>
      </c>
      <c r="B15437">
        <v>129074</v>
      </c>
      <c r="C15437" s="1">
        <v>43470</v>
      </c>
      <c r="D15437">
        <v>-26.625</v>
      </c>
      <c r="E15437">
        <v>24.375</v>
      </c>
      <c r="F15437">
        <v>58.399887</v>
      </c>
      <c r="G15437">
        <v>-2.5261168000000001</v>
      </c>
      <c r="H15437">
        <v>0.10193443000000001</v>
      </c>
      <c r="I15437">
        <v>56.471679999999999</v>
      </c>
      <c r="J15437">
        <v>409.06983518160354</v>
      </c>
    </row>
    <row r="15438" spans="1:10" x14ac:dyDescent="0.25">
      <c r="A15438">
        <v>15436</v>
      </c>
      <c r="B15438">
        <v>129075</v>
      </c>
      <c r="C15438" s="1">
        <v>43470</v>
      </c>
      <c r="D15438">
        <v>-26.625</v>
      </c>
      <c r="E15438">
        <v>24.5</v>
      </c>
      <c r="F15438">
        <v>58.329597</v>
      </c>
      <c r="G15438">
        <v>-2.3801171999999999</v>
      </c>
      <c r="H15438">
        <v>0.101115935</v>
      </c>
      <c r="I15438">
        <v>51.740234000000001</v>
      </c>
      <c r="J15438">
        <v>399.29471839109135</v>
      </c>
    </row>
    <row r="15439" spans="1:10" x14ac:dyDescent="0.25">
      <c r="A15439">
        <v>15437</v>
      </c>
      <c r="B15439">
        <v>129076</v>
      </c>
      <c r="C15439" s="1">
        <v>43470</v>
      </c>
      <c r="D15439">
        <v>-26.625</v>
      </c>
      <c r="E15439">
        <v>24.625</v>
      </c>
      <c r="F15439">
        <v>58.259143999999999</v>
      </c>
      <c r="G15439">
        <v>-2.2347990000000002</v>
      </c>
      <c r="H15439">
        <v>9.4875340000000002E-2</v>
      </c>
      <c r="I15439">
        <v>60.897950000000002</v>
      </c>
      <c r="J15439">
        <v>329.83352432999521</v>
      </c>
    </row>
    <row r="15440" spans="1:10" x14ac:dyDescent="0.25">
      <c r="A15440">
        <v>15438</v>
      </c>
      <c r="B15440">
        <v>129077</v>
      </c>
      <c r="C15440" s="1">
        <v>43470</v>
      </c>
      <c r="D15440">
        <v>-26.625</v>
      </c>
      <c r="E15440">
        <v>24.75</v>
      </c>
      <c r="F15440">
        <v>58.188519999999997</v>
      </c>
      <c r="G15440">
        <v>-2.0901592</v>
      </c>
      <c r="H15440">
        <v>9.9423274000000006E-2</v>
      </c>
      <c r="I15440">
        <v>59.371581999999997</v>
      </c>
      <c r="J15440">
        <v>379.57617096501792</v>
      </c>
    </row>
    <row r="15441" spans="1:10" x14ac:dyDescent="0.25">
      <c r="A15441">
        <v>15439</v>
      </c>
      <c r="B15441">
        <v>129078</v>
      </c>
      <c r="C15441" s="1">
        <v>43470</v>
      </c>
      <c r="D15441">
        <v>-26.625</v>
      </c>
      <c r="E15441">
        <v>24.875</v>
      </c>
      <c r="F15441">
        <v>58.117725</v>
      </c>
      <c r="G15441">
        <v>-1.9461951</v>
      </c>
      <c r="H15441">
        <v>0.1115854</v>
      </c>
      <c r="I15441">
        <v>62.881836</v>
      </c>
      <c r="J15441">
        <v>536.60767900773396</v>
      </c>
    </row>
    <row r="15442" spans="1:10" x14ac:dyDescent="0.25">
      <c r="A15442">
        <v>15440</v>
      </c>
      <c r="B15442">
        <v>129079</v>
      </c>
      <c r="C15442" s="1">
        <v>43470</v>
      </c>
      <c r="D15442">
        <v>-26.625</v>
      </c>
      <c r="E15442">
        <v>25</v>
      </c>
      <c r="F15442">
        <v>58.046770000000002</v>
      </c>
      <c r="G15442">
        <v>-1.8029037999999999</v>
      </c>
      <c r="H15442">
        <v>0.12571162</v>
      </c>
      <c r="I15442">
        <v>74.939449999999994</v>
      </c>
      <c r="J15442">
        <v>767.29263325303873</v>
      </c>
    </row>
    <row r="15443" spans="1:10" x14ac:dyDescent="0.25">
      <c r="A15443">
        <v>15441</v>
      </c>
      <c r="B15443">
        <v>129080</v>
      </c>
      <c r="C15443" s="1">
        <v>43470</v>
      </c>
      <c r="D15443">
        <v>-26.625</v>
      </c>
      <c r="E15443">
        <v>25.125</v>
      </c>
      <c r="F15443">
        <v>57.975650000000002</v>
      </c>
      <c r="G15443">
        <v>-1.6602824</v>
      </c>
      <c r="H15443">
        <v>0.13606027000000001</v>
      </c>
      <c r="I15443">
        <v>78.755369999999999</v>
      </c>
      <c r="J15443">
        <v>972.81160957844463</v>
      </c>
    </row>
    <row r="15444" spans="1:10" x14ac:dyDescent="0.25">
      <c r="A15444">
        <v>15442</v>
      </c>
      <c r="B15444">
        <v>129081</v>
      </c>
      <c r="C15444" s="1">
        <v>43470</v>
      </c>
      <c r="D15444">
        <v>-26.625</v>
      </c>
      <c r="E15444">
        <v>25.25</v>
      </c>
      <c r="F15444">
        <v>57.90437</v>
      </c>
      <c r="G15444">
        <v>-1.5183278</v>
      </c>
      <c r="H15444">
        <v>0.13734335</v>
      </c>
      <c r="I15444">
        <v>84.707520000000002</v>
      </c>
      <c r="J15444">
        <v>1000.5934791298248</v>
      </c>
    </row>
    <row r="15445" spans="1:10" x14ac:dyDescent="0.25">
      <c r="A15445">
        <v>15443</v>
      </c>
      <c r="B15445">
        <v>129082</v>
      </c>
      <c r="C15445" s="1">
        <v>43470</v>
      </c>
      <c r="D15445">
        <v>-26.625</v>
      </c>
      <c r="E15445">
        <v>25.375</v>
      </c>
      <c r="F15445">
        <v>57.832923999999998</v>
      </c>
      <c r="G15445">
        <v>-1.3770372</v>
      </c>
      <c r="H15445">
        <v>0.12931670000000001</v>
      </c>
      <c r="I15445">
        <v>85.165530000000004</v>
      </c>
      <c r="J15445">
        <v>835.21560461408239</v>
      </c>
    </row>
    <row r="15446" spans="1:10" x14ac:dyDescent="0.25">
      <c r="A15446">
        <v>15444</v>
      </c>
      <c r="B15446">
        <v>129083</v>
      </c>
      <c r="C15446" s="1">
        <v>43470</v>
      </c>
      <c r="D15446">
        <v>-26.625</v>
      </c>
      <c r="E15446">
        <v>25.5</v>
      </c>
      <c r="F15446">
        <v>57.761325999999997</v>
      </c>
      <c r="G15446">
        <v>-1.2364075999999999</v>
      </c>
      <c r="H15446">
        <v>0.10800991</v>
      </c>
      <c r="I15446">
        <v>91.270510000000002</v>
      </c>
      <c r="J15446">
        <v>486.6599107171524</v>
      </c>
    </row>
    <row r="15447" spans="1:10" x14ac:dyDescent="0.25">
      <c r="A15447">
        <v>15445</v>
      </c>
      <c r="B15447">
        <v>129084</v>
      </c>
      <c r="C15447" s="1">
        <v>43470</v>
      </c>
      <c r="D15447">
        <v>-26.5</v>
      </c>
      <c r="E15447">
        <v>-8.375</v>
      </c>
      <c r="F15447">
        <v>65.41874</v>
      </c>
      <c r="G15447">
        <v>-62.538499999999999</v>
      </c>
      <c r="H15447">
        <v>8.2876719999999994E-3</v>
      </c>
      <c r="I15447">
        <v>126.06933600000001</v>
      </c>
      <c r="J15447">
        <v>0.2198530139480272</v>
      </c>
    </row>
    <row r="15448" spans="1:10" x14ac:dyDescent="0.25">
      <c r="A15448">
        <v>15446</v>
      </c>
      <c r="B15448">
        <v>129085</v>
      </c>
      <c r="C15448" s="1">
        <v>43470</v>
      </c>
      <c r="D15448">
        <v>-26.5</v>
      </c>
      <c r="E15448">
        <v>-8.25</v>
      </c>
      <c r="F15448">
        <v>65.450829999999996</v>
      </c>
      <c r="G15448">
        <v>-62.292450000000002</v>
      </c>
      <c r="H15448">
        <v>1.0224766E-2</v>
      </c>
      <c r="I15448">
        <v>135.22704999999999</v>
      </c>
      <c r="J15448">
        <v>0.41285247512213707</v>
      </c>
    </row>
    <row r="15449" spans="1:10" x14ac:dyDescent="0.25">
      <c r="A15449">
        <v>15447</v>
      </c>
      <c r="B15449">
        <v>129086</v>
      </c>
      <c r="C15449" s="1">
        <v>43470</v>
      </c>
      <c r="D15449">
        <v>-26.5</v>
      </c>
      <c r="E15449">
        <v>-8.125</v>
      </c>
      <c r="F15449">
        <v>65.482474999999994</v>
      </c>
      <c r="G15449">
        <v>-62.045740000000002</v>
      </c>
      <c r="H15449">
        <v>1.4834089E-2</v>
      </c>
      <c r="I15449">
        <v>173.84130999999999</v>
      </c>
      <c r="J15449">
        <v>1.2607163944427513</v>
      </c>
    </row>
    <row r="15450" spans="1:10" x14ac:dyDescent="0.25">
      <c r="A15450">
        <v>15448</v>
      </c>
      <c r="B15450">
        <v>129112</v>
      </c>
      <c r="C15450" s="1">
        <v>43470</v>
      </c>
      <c r="D15450">
        <v>-26.5</v>
      </c>
      <c r="E15450">
        <v>-4.875</v>
      </c>
      <c r="F15450">
        <v>66.146320000000003</v>
      </c>
      <c r="G15450">
        <v>-55.423717000000003</v>
      </c>
      <c r="H15450">
        <v>5.0834780000000003E-2</v>
      </c>
      <c r="I15450">
        <v>199.33008000000001</v>
      </c>
      <c r="J15450">
        <v>50.736161214135272</v>
      </c>
    </row>
    <row r="15451" spans="1:10" x14ac:dyDescent="0.25">
      <c r="A15451">
        <v>15449</v>
      </c>
      <c r="B15451">
        <v>129113</v>
      </c>
      <c r="C15451" s="1">
        <v>43470</v>
      </c>
      <c r="D15451">
        <v>-26.5</v>
      </c>
      <c r="E15451">
        <v>-4.75</v>
      </c>
      <c r="F15451">
        <v>66.165530000000004</v>
      </c>
      <c r="G15451">
        <v>-55.162083000000003</v>
      </c>
      <c r="H15451">
        <v>3.6600344E-2</v>
      </c>
      <c r="I15451">
        <v>181.77782999999999</v>
      </c>
      <c r="J15451">
        <v>18.936087918677099</v>
      </c>
    </row>
    <row r="15452" spans="1:10" x14ac:dyDescent="0.25">
      <c r="A15452">
        <v>15450</v>
      </c>
      <c r="B15452">
        <v>129114</v>
      </c>
      <c r="C15452" s="1">
        <v>43470</v>
      </c>
      <c r="D15452">
        <v>-26.5</v>
      </c>
      <c r="E15452">
        <v>-4.625</v>
      </c>
      <c r="F15452">
        <v>66.184250000000006</v>
      </c>
      <c r="G15452">
        <v>-54.900019999999998</v>
      </c>
      <c r="H15452">
        <v>3.5418329999999998E-2</v>
      </c>
      <c r="I15452">
        <v>140.26366999999999</v>
      </c>
      <c r="J15452">
        <v>17.160067807650268</v>
      </c>
    </row>
    <row r="15453" spans="1:10" x14ac:dyDescent="0.25">
      <c r="A15453">
        <v>15451</v>
      </c>
      <c r="B15453">
        <v>129115</v>
      </c>
      <c r="C15453" s="1">
        <v>43470</v>
      </c>
      <c r="D15453">
        <v>-26.5</v>
      </c>
      <c r="E15453">
        <v>-4.5</v>
      </c>
      <c r="F15453">
        <v>66.202489999999997</v>
      </c>
      <c r="G15453">
        <v>-54.637540000000001</v>
      </c>
      <c r="H15453">
        <v>5.7501120000000003E-2</v>
      </c>
      <c r="I15453">
        <v>96.917969999999997</v>
      </c>
      <c r="J15453">
        <v>73.428333414052403</v>
      </c>
    </row>
    <row r="15454" spans="1:10" x14ac:dyDescent="0.25">
      <c r="A15454">
        <v>15452</v>
      </c>
      <c r="B15454">
        <v>129116</v>
      </c>
      <c r="C15454" s="1">
        <v>43470</v>
      </c>
      <c r="D15454">
        <v>-26.5</v>
      </c>
      <c r="E15454">
        <v>-4.375</v>
      </c>
      <c r="F15454">
        <v>66.220249999999993</v>
      </c>
      <c r="G15454">
        <v>-54.374645000000001</v>
      </c>
      <c r="H15454">
        <v>0.10025768</v>
      </c>
      <c r="I15454">
        <v>61.96631</v>
      </c>
      <c r="J15454">
        <v>389.21333508059899</v>
      </c>
    </row>
    <row r="15455" spans="1:10" x14ac:dyDescent="0.25">
      <c r="A15455">
        <v>15453</v>
      </c>
      <c r="B15455">
        <v>129117</v>
      </c>
      <c r="C15455" s="1">
        <v>43470</v>
      </c>
      <c r="D15455">
        <v>-26.5</v>
      </c>
      <c r="E15455">
        <v>-4.25</v>
      </c>
      <c r="F15455">
        <v>66.237520000000004</v>
      </c>
      <c r="G15455">
        <v>-54.111359999999998</v>
      </c>
      <c r="H15455">
        <v>0.14471169</v>
      </c>
      <c r="I15455">
        <v>53.571776999999997</v>
      </c>
      <c r="J15455">
        <v>1170.4304334360111</v>
      </c>
    </row>
    <row r="15456" spans="1:10" x14ac:dyDescent="0.25">
      <c r="A15456">
        <v>15454</v>
      </c>
      <c r="B15456">
        <v>129118</v>
      </c>
      <c r="C15456" s="1">
        <v>43470</v>
      </c>
      <c r="D15456">
        <v>-26.5</v>
      </c>
      <c r="E15456">
        <v>-4.125</v>
      </c>
      <c r="F15456">
        <v>66.254300000000001</v>
      </c>
      <c r="G15456">
        <v>-53.847679999999997</v>
      </c>
      <c r="H15456">
        <v>0.112170145</v>
      </c>
      <c r="I15456">
        <v>47.313965000000003</v>
      </c>
      <c r="J15456">
        <v>545.08797755373246</v>
      </c>
    </row>
    <row r="15457" spans="1:10" x14ac:dyDescent="0.25">
      <c r="A15457">
        <v>15455</v>
      </c>
      <c r="B15457">
        <v>129119</v>
      </c>
      <c r="C15457" s="1">
        <v>43470</v>
      </c>
      <c r="D15457">
        <v>-26.5</v>
      </c>
      <c r="E15457">
        <v>4.5</v>
      </c>
      <c r="F15457">
        <v>66.202489999999997</v>
      </c>
      <c r="G15457">
        <v>-35.362459999999999</v>
      </c>
      <c r="H15457">
        <v>3.5117712000000002E-2</v>
      </c>
      <c r="I15457">
        <v>100.27539</v>
      </c>
      <c r="J15457">
        <v>16.726820566103729</v>
      </c>
    </row>
    <row r="15458" spans="1:10" x14ac:dyDescent="0.25">
      <c r="A15458">
        <v>15456</v>
      </c>
      <c r="B15458">
        <v>129121</v>
      </c>
      <c r="C15458" s="1">
        <v>43470</v>
      </c>
      <c r="D15458">
        <v>-26.5</v>
      </c>
      <c r="E15458">
        <v>4.75</v>
      </c>
      <c r="F15458">
        <v>66.165530000000004</v>
      </c>
      <c r="G15458">
        <v>-34.837916999999997</v>
      </c>
      <c r="H15458">
        <v>9.0565209999999993E-2</v>
      </c>
      <c r="I15458">
        <v>199.63525000000001</v>
      </c>
      <c r="J15458">
        <v>286.89234144938746</v>
      </c>
    </row>
    <row r="15459" spans="1:10" x14ac:dyDescent="0.25">
      <c r="A15459">
        <v>15457</v>
      </c>
      <c r="B15459">
        <v>129153</v>
      </c>
      <c r="C15459" s="1">
        <v>43470</v>
      </c>
      <c r="D15459">
        <v>-26.5</v>
      </c>
      <c r="E15459">
        <v>8.75</v>
      </c>
      <c r="F15459">
        <v>65.319879999999998</v>
      </c>
      <c r="G15459">
        <v>-26.727361999999999</v>
      </c>
      <c r="H15459">
        <v>0.15234323999999999</v>
      </c>
      <c r="I15459">
        <v>193.2251</v>
      </c>
      <c r="J15459">
        <v>1365.5396754758481</v>
      </c>
    </row>
    <row r="15460" spans="1:10" x14ac:dyDescent="0.25">
      <c r="A15460">
        <v>15458</v>
      </c>
      <c r="B15460">
        <v>129154</v>
      </c>
      <c r="C15460" s="1">
        <v>43470</v>
      </c>
      <c r="D15460">
        <v>-26.5</v>
      </c>
      <c r="E15460">
        <v>8.875</v>
      </c>
      <c r="F15460">
        <v>65.286069999999995</v>
      </c>
      <c r="G15460">
        <v>-26.484010000000001</v>
      </c>
      <c r="H15460">
        <v>0.14277117</v>
      </c>
      <c r="I15460">
        <v>169.41552999999999</v>
      </c>
      <c r="J15460">
        <v>1123.9741293854947</v>
      </c>
    </row>
    <row r="15461" spans="1:10" x14ac:dyDescent="0.25">
      <c r="A15461">
        <v>15459</v>
      </c>
      <c r="B15461">
        <v>129155</v>
      </c>
      <c r="C15461" s="1">
        <v>43470</v>
      </c>
      <c r="D15461">
        <v>-26.5</v>
      </c>
      <c r="E15461">
        <v>9</v>
      </c>
      <c r="F15461">
        <v>65.251829999999998</v>
      </c>
      <c r="G15461">
        <v>-26.241350000000001</v>
      </c>
      <c r="H15461">
        <v>0.13112204999999999</v>
      </c>
      <c r="I15461">
        <v>155.67871</v>
      </c>
      <c r="J15461">
        <v>870.68678116216495</v>
      </c>
    </row>
    <row r="15462" spans="1:10" x14ac:dyDescent="0.25">
      <c r="A15462">
        <v>15460</v>
      </c>
      <c r="B15462">
        <v>129156</v>
      </c>
      <c r="C15462" s="1">
        <v>43470</v>
      </c>
      <c r="D15462">
        <v>-26.5</v>
      </c>
      <c r="E15462">
        <v>9.125</v>
      </c>
      <c r="F15462">
        <v>65.217169999999996</v>
      </c>
      <c r="G15462">
        <v>-25.999383999999999</v>
      </c>
      <c r="H15462">
        <v>0.124740936</v>
      </c>
      <c r="I15462">
        <v>147.13184000000001</v>
      </c>
      <c r="J15462">
        <v>749.65554024835888</v>
      </c>
    </row>
    <row r="15463" spans="1:10" x14ac:dyDescent="0.25">
      <c r="A15463">
        <v>15461</v>
      </c>
      <c r="B15463">
        <v>129157</v>
      </c>
      <c r="C15463" s="1">
        <v>43470</v>
      </c>
      <c r="D15463">
        <v>-26.5</v>
      </c>
      <c r="E15463">
        <v>9.25</v>
      </c>
      <c r="F15463">
        <v>65.182079999999999</v>
      </c>
      <c r="G15463">
        <v>-25.758120999999999</v>
      </c>
      <c r="H15463">
        <v>0.12382047</v>
      </c>
      <c r="I15463">
        <v>142.85839999999999</v>
      </c>
      <c r="J15463">
        <v>733.1825230022979</v>
      </c>
    </row>
    <row r="15464" spans="1:10" x14ac:dyDescent="0.25">
      <c r="A15464">
        <v>15462</v>
      </c>
      <c r="B15464">
        <v>129158</v>
      </c>
      <c r="C15464" s="1">
        <v>43470</v>
      </c>
      <c r="D15464">
        <v>-26.5</v>
      </c>
      <c r="E15464">
        <v>9.375</v>
      </c>
      <c r="F15464">
        <v>65.146575999999996</v>
      </c>
      <c r="G15464">
        <v>-25.517567</v>
      </c>
      <c r="H15464">
        <v>0.13041773000000001</v>
      </c>
      <c r="I15464">
        <v>138.58496</v>
      </c>
      <c r="J15464">
        <v>856.73137111323535</v>
      </c>
    </row>
    <row r="15465" spans="1:10" x14ac:dyDescent="0.25">
      <c r="A15465">
        <v>15463</v>
      </c>
      <c r="B15465">
        <v>129159</v>
      </c>
      <c r="C15465" s="1">
        <v>43470</v>
      </c>
      <c r="D15465">
        <v>-26.5</v>
      </c>
      <c r="E15465">
        <v>9.5</v>
      </c>
      <c r="F15465">
        <v>65.110650000000007</v>
      </c>
      <c r="G15465">
        <v>-25.277721</v>
      </c>
      <c r="H15465">
        <v>0.13907910000000001</v>
      </c>
      <c r="I15465">
        <v>129.27440999999999</v>
      </c>
      <c r="J15465">
        <v>1039.0115478197224</v>
      </c>
    </row>
    <row r="15466" spans="1:10" x14ac:dyDescent="0.25">
      <c r="A15466">
        <v>15464</v>
      </c>
      <c r="B15466">
        <v>129160</v>
      </c>
      <c r="C15466" s="1">
        <v>43470</v>
      </c>
      <c r="D15466">
        <v>-26.5</v>
      </c>
      <c r="E15466">
        <v>9.625</v>
      </c>
      <c r="F15466">
        <v>65.074309999999997</v>
      </c>
      <c r="G15466">
        <v>-25.038596999999999</v>
      </c>
      <c r="H15466">
        <v>0.14316303999999999</v>
      </c>
      <c r="I15466">
        <v>126.22217000000001</v>
      </c>
      <c r="J15466">
        <v>1133.254611736216</v>
      </c>
    </row>
    <row r="15467" spans="1:10" x14ac:dyDescent="0.25">
      <c r="A15467">
        <v>15465</v>
      </c>
      <c r="B15467">
        <v>129161</v>
      </c>
      <c r="C15467" s="1">
        <v>43470</v>
      </c>
      <c r="D15467">
        <v>-26.5</v>
      </c>
      <c r="E15467">
        <v>9.75</v>
      </c>
      <c r="F15467">
        <v>65.037549999999996</v>
      </c>
      <c r="G15467">
        <v>-24.800194000000001</v>
      </c>
      <c r="H15467">
        <v>0.14298150000000001</v>
      </c>
      <c r="I15467">
        <v>126.83252</v>
      </c>
      <c r="J15467">
        <v>1128.948955635113</v>
      </c>
    </row>
    <row r="15468" spans="1:10" x14ac:dyDescent="0.25">
      <c r="A15468">
        <v>15466</v>
      </c>
      <c r="B15468">
        <v>129162</v>
      </c>
      <c r="C15468" s="1">
        <v>43470</v>
      </c>
      <c r="D15468">
        <v>-26.5</v>
      </c>
      <c r="E15468">
        <v>9.875</v>
      </c>
      <c r="F15468">
        <v>65.000389999999996</v>
      </c>
      <c r="G15468">
        <v>-24.562517</v>
      </c>
      <c r="H15468">
        <v>0.13417298</v>
      </c>
      <c r="I15468">
        <v>127.29053</v>
      </c>
      <c r="J15468">
        <v>932.88896601651402</v>
      </c>
    </row>
    <row r="15469" spans="1:10" x14ac:dyDescent="0.25">
      <c r="A15469">
        <v>15467</v>
      </c>
      <c r="B15469">
        <v>129163</v>
      </c>
      <c r="C15469" s="1">
        <v>43470</v>
      </c>
      <c r="D15469">
        <v>-26.5</v>
      </c>
      <c r="E15469">
        <v>10</v>
      </c>
      <c r="F15469">
        <v>64.962813999999995</v>
      </c>
      <c r="G15469">
        <v>-24.325575000000001</v>
      </c>
      <c r="H15469">
        <v>0.12358758</v>
      </c>
      <c r="I15469">
        <v>187.57764</v>
      </c>
      <c r="J15469">
        <v>729.05324003597457</v>
      </c>
    </row>
    <row r="15470" spans="1:10" x14ac:dyDescent="0.25">
      <c r="A15470">
        <v>15468</v>
      </c>
      <c r="B15470">
        <v>129164</v>
      </c>
      <c r="C15470" s="1">
        <v>43470</v>
      </c>
      <c r="D15470">
        <v>-26.5</v>
      </c>
      <c r="E15470">
        <v>10.125</v>
      </c>
      <c r="F15470">
        <v>64.92483</v>
      </c>
      <c r="G15470">
        <v>-24.089369000000001</v>
      </c>
      <c r="H15470">
        <v>0.104761355</v>
      </c>
      <c r="I15470">
        <v>130.34277</v>
      </c>
      <c r="J15470">
        <v>444.05634563956471</v>
      </c>
    </row>
    <row r="15471" spans="1:10" x14ac:dyDescent="0.25">
      <c r="A15471">
        <v>15469</v>
      </c>
      <c r="B15471">
        <v>129165</v>
      </c>
      <c r="C15471" s="1">
        <v>43470</v>
      </c>
      <c r="D15471">
        <v>-26.5</v>
      </c>
      <c r="E15471">
        <v>13.875</v>
      </c>
      <c r="F15471">
        <v>63.606450000000002</v>
      </c>
      <c r="G15471">
        <v>-17.364124</v>
      </c>
      <c r="H15471">
        <v>0.15374183999999999</v>
      </c>
      <c r="I15471">
        <v>122.25391</v>
      </c>
      <c r="J15471">
        <v>1403.4953654383903</v>
      </c>
    </row>
    <row r="15472" spans="1:10" x14ac:dyDescent="0.25">
      <c r="A15472">
        <v>15470</v>
      </c>
      <c r="B15472">
        <v>129166</v>
      </c>
      <c r="C15472" s="1">
        <v>43470</v>
      </c>
      <c r="D15472">
        <v>-26.5</v>
      </c>
      <c r="E15472">
        <v>14</v>
      </c>
      <c r="F15472">
        <v>63.556910000000002</v>
      </c>
      <c r="G15472">
        <v>-17.152422000000001</v>
      </c>
      <c r="H15472">
        <v>0.20382488000000001</v>
      </c>
      <c r="I15472">
        <v>150.64209</v>
      </c>
      <c r="J15472">
        <v>3270.4412013616484</v>
      </c>
    </row>
    <row r="15473" spans="1:10" x14ac:dyDescent="0.25">
      <c r="A15473">
        <v>15471</v>
      </c>
      <c r="B15473">
        <v>129167</v>
      </c>
      <c r="C15473" s="1">
        <v>43470</v>
      </c>
      <c r="D15473">
        <v>-26.5</v>
      </c>
      <c r="E15473">
        <v>14.125</v>
      </c>
      <c r="F15473">
        <v>63.507033999999997</v>
      </c>
      <c r="G15473">
        <v>-16.941541999999998</v>
      </c>
      <c r="H15473">
        <v>0.20552113999999999</v>
      </c>
      <c r="I15473">
        <v>196.27734000000001</v>
      </c>
      <c r="J15473">
        <v>3352.7738475659817</v>
      </c>
    </row>
    <row r="15474" spans="1:10" x14ac:dyDescent="0.25">
      <c r="A15474">
        <v>15472</v>
      </c>
      <c r="B15474">
        <v>129169</v>
      </c>
      <c r="C15474" s="1">
        <v>43470</v>
      </c>
      <c r="D15474">
        <v>-26.5</v>
      </c>
      <c r="E15474">
        <v>14.375</v>
      </c>
      <c r="F15474">
        <v>63.406280000000002</v>
      </c>
      <c r="G15474">
        <v>-16.522257</v>
      </c>
      <c r="H15474">
        <v>0.17861794</v>
      </c>
      <c r="I15474">
        <v>199.48291</v>
      </c>
      <c r="J15474">
        <v>2200.9490469563802</v>
      </c>
    </row>
    <row r="15475" spans="1:10" x14ac:dyDescent="0.25">
      <c r="A15475">
        <v>15473</v>
      </c>
      <c r="B15475">
        <v>129209</v>
      </c>
      <c r="C15475" s="1">
        <v>43470</v>
      </c>
      <c r="D15475">
        <v>-26.5</v>
      </c>
      <c r="E15475">
        <v>19.375</v>
      </c>
      <c r="F15475">
        <v>61.137479999999996</v>
      </c>
      <c r="G15475">
        <v>-8.8282640000000008</v>
      </c>
      <c r="H15475">
        <v>7.1570850000000005E-2</v>
      </c>
      <c r="I15475">
        <v>185.13574</v>
      </c>
      <c r="J15475">
        <v>141.59348946129992</v>
      </c>
    </row>
    <row r="15476" spans="1:10" x14ac:dyDescent="0.25">
      <c r="A15476">
        <v>15474</v>
      </c>
      <c r="B15476">
        <v>129210</v>
      </c>
      <c r="C15476" s="1">
        <v>43470</v>
      </c>
      <c r="D15476">
        <v>-26.5</v>
      </c>
      <c r="E15476">
        <v>19.5</v>
      </c>
      <c r="F15476">
        <v>61.075203000000002</v>
      </c>
      <c r="G15476">
        <v>-8.6525420000000004</v>
      </c>
      <c r="H15476">
        <v>7.3121846000000004E-2</v>
      </c>
      <c r="I15476">
        <v>118.13281000000001</v>
      </c>
      <c r="J15476">
        <v>150.99974020578992</v>
      </c>
    </row>
    <row r="15477" spans="1:10" x14ac:dyDescent="0.25">
      <c r="A15477">
        <v>15475</v>
      </c>
      <c r="B15477">
        <v>129211</v>
      </c>
      <c r="C15477" s="1">
        <v>43470</v>
      </c>
      <c r="D15477">
        <v>-26.5</v>
      </c>
      <c r="E15477">
        <v>19.625</v>
      </c>
      <c r="F15477">
        <v>61.012684</v>
      </c>
      <c r="G15477">
        <v>-8.4776089999999993</v>
      </c>
      <c r="H15477">
        <v>9.0567289999999995E-2</v>
      </c>
      <c r="I15477">
        <v>107.60156000000001</v>
      </c>
      <c r="J15477">
        <v>286.91210896636727</v>
      </c>
    </row>
    <row r="15478" spans="1:10" x14ac:dyDescent="0.25">
      <c r="A15478">
        <v>15476</v>
      </c>
      <c r="B15478">
        <v>129212</v>
      </c>
      <c r="C15478" s="1">
        <v>43470</v>
      </c>
      <c r="D15478">
        <v>-26.5</v>
      </c>
      <c r="E15478">
        <v>19.75</v>
      </c>
      <c r="F15478">
        <v>60.949924000000003</v>
      </c>
      <c r="G15478">
        <v>-8.3034630000000007</v>
      </c>
      <c r="H15478">
        <v>0.12793768999999999</v>
      </c>
      <c r="I15478">
        <v>141.94238000000001</v>
      </c>
      <c r="J15478">
        <v>808.77976018182642</v>
      </c>
    </row>
    <row r="15479" spans="1:10" x14ac:dyDescent="0.25">
      <c r="A15479">
        <v>15477</v>
      </c>
      <c r="B15479">
        <v>129231</v>
      </c>
      <c r="C15479" s="1">
        <v>43470</v>
      </c>
      <c r="D15479">
        <v>-26.5</v>
      </c>
      <c r="E15479">
        <v>22.125</v>
      </c>
      <c r="F15479">
        <v>59.714478</v>
      </c>
      <c r="G15479">
        <v>-5.1413035000000002</v>
      </c>
      <c r="H15479">
        <v>0.15523864000000001</v>
      </c>
      <c r="I15479">
        <v>144.84228999999999</v>
      </c>
      <c r="J15479">
        <v>1444.8882108628147</v>
      </c>
    </row>
    <row r="15480" spans="1:10" x14ac:dyDescent="0.25">
      <c r="A15480">
        <v>15478</v>
      </c>
      <c r="B15480">
        <v>129232</v>
      </c>
      <c r="C15480" s="1">
        <v>43470</v>
      </c>
      <c r="D15480">
        <v>-26.5</v>
      </c>
      <c r="E15480">
        <v>22.25</v>
      </c>
      <c r="F15480">
        <v>59.647323999999998</v>
      </c>
      <c r="G15480">
        <v>-4.9824194999999998</v>
      </c>
      <c r="H15480">
        <v>0.19408141000000001</v>
      </c>
      <c r="I15480">
        <v>119.20117</v>
      </c>
      <c r="J15480">
        <v>2823.4920909908442</v>
      </c>
    </row>
    <row r="15481" spans="1:10" x14ac:dyDescent="0.25">
      <c r="A15481">
        <v>15479</v>
      </c>
      <c r="B15481">
        <v>129233</v>
      </c>
      <c r="C15481" s="1">
        <v>43470</v>
      </c>
      <c r="D15481">
        <v>-26.5</v>
      </c>
      <c r="E15481">
        <v>22.375</v>
      </c>
      <c r="F15481">
        <v>59.579970000000003</v>
      </c>
      <c r="G15481">
        <v>-4.8242719999999997</v>
      </c>
      <c r="H15481">
        <v>0.22555143999999999</v>
      </c>
      <c r="I15481">
        <v>119.964355</v>
      </c>
      <c r="J15481">
        <v>4431.7124327356478</v>
      </c>
    </row>
    <row r="15482" spans="1:10" x14ac:dyDescent="0.25">
      <c r="A15482">
        <v>15480</v>
      </c>
      <c r="B15482">
        <v>129234</v>
      </c>
      <c r="C15482" s="1">
        <v>43470</v>
      </c>
      <c r="D15482">
        <v>-26.5</v>
      </c>
      <c r="E15482">
        <v>22.5</v>
      </c>
      <c r="F15482">
        <v>59.512416999999999</v>
      </c>
      <c r="G15482">
        <v>-4.6668580000000004</v>
      </c>
      <c r="H15482">
        <v>0.20439895999999999</v>
      </c>
      <c r="I15482">
        <v>101.038574</v>
      </c>
      <c r="J15482">
        <v>3298.1530471444462</v>
      </c>
    </row>
    <row r="15483" spans="1:10" x14ac:dyDescent="0.25">
      <c r="A15483">
        <v>15481</v>
      </c>
      <c r="B15483">
        <v>129235</v>
      </c>
      <c r="C15483" s="1">
        <v>43470</v>
      </c>
      <c r="D15483">
        <v>-26.5</v>
      </c>
      <c r="E15483">
        <v>22.625</v>
      </c>
      <c r="F15483">
        <v>59.444668</v>
      </c>
      <c r="G15483">
        <v>-4.5101756999999996</v>
      </c>
      <c r="H15483">
        <v>0.18888516999999999</v>
      </c>
      <c r="I15483">
        <v>93.560059999999993</v>
      </c>
      <c r="J15483">
        <v>2602.7253593888468</v>
      </c>
    </row>
    <row r="15484" spans="1:10" x14ac:dyDescent="0.25">
      <c r="A15484">
        <v>15482</v>
      </c>
      <c r="B15484">
        <v>129236</v>
      </c>
      <c r="C15484" s="1">
        <v>43470</v>
      </c>
      <c r="D15484">
        <v>-26.5</v>
      </c>
      <c r="E15484">
        <v>22.75</v>
      </c>
      <c r="F15484">
        <v>59.376724000000003</v>
      </c>
      <c r="G15484">
        <v>-4.3542209999999999</v>
      </c>
      <c r="H15484">
        <v>0.18058404</v>
      </c>
      <c r="I15484">
        <v>91.880859999999998</v>
      </c>
      <c r="J15484">
        <v>2274.4314595954888</v>
      </c>
    </row>
    <row r="15485" spans="1:10" x14ac:dyDescent="0.25">
      <c r="A15485">
        <v>15483</v>
      </c>
      <c r="B15485">
        <v>129237</v>
      </c>
      <c r="C15485" s="1">
        <v>43470</v>
      </c>
      <c r="D15485">
        <v>-26.5</v>
      </c>
      <c r="E15485">
        <v>22.875</v>
      </c>
      <c r="F15485">
        <v>59.308585999999998</v>
      </c>
      <c r="G15485">
        <v>-4.1989919999999996</v>
      </c>
      <c r="H15485">
        <v>0.16843965999999999</v>
      </c>
      <c r="I15485">
        <v>93.865234000000001</v>
      </c>
      <c r="J15485">
        <v>1845.728540872939</v>
      </c>
    </row>
    <row r="15486" spans="1:10" x14ac:dyDescent="0.25">
      <c r="A15486">
        <v>15484</v>
      </c>
      <c r="B15486">
        <v>129238</v>
      </c>
      <c r="C15486" s="1">
        <v>43470</v>
      </c>
      <c r="D15486">
        <v>-26.5</v>
      </c>
      <c r="E15486">
        <v>23</v>
      </c>
      <c r="F15486">
        <v>59.240257</v>
      </c>
      <c r="G15486">
        <v>-4.0444855999999998</v>
      </c>
      <c r="H15486">
        <v>0.15464836000000001</v>
      </c>
      <c r="I15486">
        <v>104.54883</v>
      </c>
      <c r="J15486">
        <v>1428.468657781033</v>
      </c>
    </row>
    <row r="15487" spans="1:10" x14ac:dyDescent="0.25">
      <c r="A15487">
        <v>15485</v>
      </c>
      <c r="B15487">
        <v>129239</v>
      </c>
      <c r="C15487" s="1">
        <v>43470</v>
      </c>
      <c r="D15487">
        <v>-26.5</v>
      </c>
      <c r="E15487">
        <v>23.125</v>
      </c>
      <c r="F15487">
        <v>59.171737999999998</v>
      </c>
      <c r="G15487">
        <v>-3.8906991</v>
      </c>
      <c r="H15487">
        <v>0.15832582000000001</v>
      </c>
      <c r="I15487">
        <v>106.07519499999999</v>
      </c>
      <c r="J15487">
        <v>1532.8159027887359</v>
      </c>
    </row>
    <row r="15488" spans="1:10" x14ac:dyDescent="0.25">
      <c r="A15488">
        <v>15486</v>
      </c>
      <c r="B15488">
        <v>129240</v>
      </c>
      <c r="C15488" s="1">
        <v>43470</v>
      </c>
      <c r="D15488">
        <v>-26.5</v>
      </c>
      <c r="E15488">
        <v>23.25</v>
      </c>
      <c r="F15488">
        <v>59.103029999999997</v>
      </c>
      <c r="G15488">
        <v>-3.7376296999999998</v>
      </c>
      <c r="H15488">
        <v>0.17899211000000001</v>
      </c>
      <c r="I15488">
        <v>99.817869999999999</v>
      </c>
      <c r="J15488">
        <v>2214.8097281991813</v>
      </c>
    </row>
    <row r="15489" spans="1:10" x14ac:dyDescent="0.25">
      <c r="A15489">
        <v>15487</v>
      </c>
      <c r="B15489">
        <v>129241</v>
      </c>
      <c r="C15489" s="1">
        <v>43470</v>
      </c>
      <c r="D15489">
        <v>-26.5</v>
      </c>
      <c r="E15489">
        <v>23.375</v>
      </c>
      <c r="F15489">
        <v>59.034137999999999</v>
      </c>
      <c r="G15489">
        <v>-3.5852742000000002</v>
      </c>
      <c r="H15489">
        <v>0.1806326</v>
      </c>
      <c r="I15489">
        <v>82.875979999999998</v>
      </c>
      <c r="J15489">
        <v>2276.2667728483661</v>
      </c>
    </row>
    <row r="15490" spans="1:10" x14ac:dyDescent="0.25">
      <c r="A15490">
        <v>15488</v>
      </c>
      <c r="B15490">
        <v>129243</v>
      </c>
      <c r="C15490" s="1">
        <v>43470</v>
      </c>
      <c r="D15490">
        <v>-26.5</v>
      </c>
      <c r="E15490">
        <v>24</v>
      </c>
      <c r="F15490">
        <v>58.686942999999999</v>
      </c>
      <c r="G15490">
        <v>-2.834111</v>
      </c>
      <c r="H15490">
        <v>0.11647375</v>
      </c>
      <c r="I15490">
        <v>44.261719999999997</v>
      </c>
      <c r="J15490">
        <v>610.26566241424462</v>
      </c>
    </row>
    <row r="15491" spans="1:10" x14ac:dyDescent="0.25">
      <c r="A15491">
        <v>15489</v>
      </c>
      <c r="B15491">
        <v>129244</v>
      </c>
      <c r="C15491" s="1">
        <v>43470</v>
      </c>
      <c r="D15491">
        <v>-26.5</v>
      </c>
      <c r="E15491">
        <v>24.125</v>
      </c>
      <c r="F15491">
        <v>58.616970000000002</v>
      </c>
      <c r="G15491">
        <v>-2.6859807999999998</v>
      </c>
      <c r="H15491">
        <v>0.14373586999999999</v>
      </c>
      <c r="I15491">
        <v>59.829590000000003</v>
      </c>
      <c r="J15491">
        <v>1146.9123929404184</v>
      </c>
    </row>
    <row r="15492" spans="1:10" x14ac:dyDescent="0.25">
      <c r="A15492">
        <v>15490</v>
      </c>
      <c r="B15492">
        <v>129245</v>
      </c>
      <c r="C15492" s="1">
        <v>43470</v>
      </c>
      <c r="D15492">
        <v>-26.5</v>
      </c>
      <c r="E15492">
        <v>24.25</v>
      </c>
      <c r="F15492">
        <v>58.546819999999997</v>
      </c>
      <c r="G15492">
        <v>-2.5385447000000001</v>
      </c>
      <c r="H15492">
        <v>0.123484656</v>
      </c>
      <c r="I15492">
        <v>63.034668000000003</v>
      </c>
      <c r="J15492">
        <v>727.2332852641</v>
      </c>
    </row>
    <row r="15493" spans="1:10" x14ac:dyDescent="0.25">
      <c r="A15493">
        <v>15491</v>
      </c>
      <c r="B15493">
        <v>129246</v>
      </c>
      <c r="C15493" s="1">
        <v>43470</v>
      </c>
      <c r="D15493">
        <v>-26.5</v>
      </c>
      <c r="E15493">
        <v>24.375</v>
      </c>
      <c r="F15493">
        <v>58.476497999999999</v>
      </c>
      <c r="G15493">
        <v>-2.3917994</v>
      </c>
      <c r="H15493">
        <v>0.11878323</v>
      </c>
      <c r="I15493">
        <v>66.239745999999997</v>
      </c>
      <c r="J15493">
        <v>647.29186855278488</v>
      </c>
    </row>
    <row r="15494" spans="1:10" x14ac:dyDescent="0.25">
      <c r="A15494">
        <v>15492</v>
      </c>
      <c r="B15494">
        <v>129247</v>
      </c>
      <c r="C15494" s="1">
        <v>43470</v>
      </c>
      <c r="D15494">
        <v>-26.5</v>
      </c>
      <c r="E15494">
        <v>24.5</v>
      </c>
      <c r="F15494">
        <v>58.406005999999998</v>
      </c>
      <c r="G15494">
        <v>-2.2457425999999998</v>
      </c>
      <c r="H15494">
        <v>0.11728350999999999</v>
      </c>
      <c r="I15494">
        <v>70.971190000000007</v>
      </c>
      <c r="J15494">
        <v>623.08260078558237</v>
      </c>
    </row>
    <row r="15495" spans="1:10" x14ac:dyDescent="0.25">
      <c r="A15495">
        <v>15493</v>
      </c>
      <c r="B15495">
        <v>129248</v>
      </c>
      <c r="C15495" s="1">
        <v>43470</v>
      </c>
      <c r="D15495">
        <v>-26.5</v>
      </c>
      <c r="E15495">
        <v>24.625</v>
      </c>
      <c r="F15495">
        <v>58.335346000000001</v>
      </c>
      <c r="G15495">
        <v>-2.100371</v>
      </c>
      <c r="H15495">
        <v>0.10690286</v>
      </c>
      <c r="I15495">
        <v>80.28125</v>
      </c>
      <c r="J15495">
        <v>471.84866646288413</v>
      </c>
    </row>
    <row r="15496" spans="1:10" x14ac:dyDescent="0.25">
      <c r="A15496">
        <v>15494</v>
      </c>
      <c r="B15496">
        <v>129249</v>
      </c>
      <c r="C15496" s="1">
        <v>43470</v>
      </c>
      <c r="D15496">
        <v>-26.5</v>
      </c>
      <c r="E15496">
        <v>24.75</v>
      </c>
      <c r="F15496">
        <v>58.264515000000003</v>
      </c>
      <c r="G15496">
        <v>-1.9556814</v>
      </c>
      <c r="H15496">
        <v>0.10001235</v>
      </c>
      <c r="I15496">
        <v>84.555176000000003</v>
      </c>
      <c r="J15496">
        <v>386.36311218289944</v>
      </c>
    </row>
    <row r="15497" spans="1:10" x14ac:dyDescent="0.25">
      <c r="A15497">
        <v>15495</v>
      </c>
      <c r="B15497">
        <v>129250</v>
      </c>
      <c r="C15497" s="1">
        <v>43470</v>
      </c>
      <c r="D15497">
        <v>-26.5</v>
      </c>
      <c r="E15497">
        <v>24.875</v>
      </c>
      <c r="F15497">
        <v>58.193519999999999</v>
      </c>
      <c r="G15497">
        <v>-1.8116713</v>
      </c>
      <c r="H15497">
        <v>9.9624740000000003E-2</v>
      </c>
      <c r="I15497">
        <v>83.181150000000002</v>
      </c>
      <c r="J15497">
        <v>381.88830833248915</v>
      </c>
    </row>
    <row r="15498" spans="1:10" x14ac:dyDescent="0.25">
      <c r="A15498">
        <v>15496</v>
      </c>
      <c r="B15498">
        <v>129251</v>
      </c>
      <c r="C15498" s="1">
        <v>43470</v>
      </c>
      <c r="D15498">
        <v>-26.5</v>
      </c>
      <c r="E15498">
        <v>25</v>
      </c>
      <c r="F15498">
        <v>58.122356000000003</v>
      </c>
      <c r="G15498">
        <v>-1.6683375</v>
      </c>
      <c r="H15498">
        <v>0.10394999000000001</v>
      </c>
      <c r="I15498">
        <v>83.333984000000001</v>
      </c>
      <c r="J15498">
        <v>433.81854675514069</v>
      </c>
    </row>
    <row r="15499" spans="1:10" x14ac:dyDescent="0.25">
      <c r="A15499">
        <v>15497</v>
      </c>
      <c r="B15499">
        <v>129252</v>
      </c>
      <c r="C15499" s="1">
        <v>43470</v>
      </c>
      <c r="D15499">
        <v>-26.5</v>
      </c>
      <c r="E15499">
        <v>25.125</v>
      </c>
      <c r="F15499">
        <v>58.051032999999997</v>
      </c>
      <c r="G15499">
        <v>-1.5256769999999999</v>
      </c>
      <c r="H15499">
        <v>0.109607026</v>
      </c>
      <c r="I15499">
        <v>74.023926000000003</v>
      </c>
      <c r="J15499">
        <v>508.56906750021278</v>
      </c>
    </row>
    <row r="15500" spans="1:10" x14ac:dyDescent="0.25">
      <c r="A15500">
        <v>15498</v>
      </c>
      <c r="B15500">
        <v>129253</v>
      </c>
      <c r="C15500" s="1">
        <v>43470</v>
      </c>
      <c r="D15500">
        <v>-26.5</v>
      </c>
      <c r="E15500">
        <v>25.25</v>
      </c>
      <c r="F15500">
        <v>57.979545999999999</v>
      </c>
      <c r="G15500">
        <v>-1.3836869999999999</v>
      </c>
      <c r="H15500">
        <v>0.10524345</v>
      </c>
      <c r="I15500">
        <v>77.229004000000003</v>
      </c>
      <c r="J15500">
        <v>450.21502900563576</v>
      </c>
    </row>
    <row r="15501" spans="1:10" x14ac:dyDescent="0.25">
      <c r="A15501">
        <v>15499</v>
      </c>
      <c r="B15501">
        <v>129254</v>
      </c>
      <c r="C15501" s="1">
        <v>43470</v>
      </c>
      <c r="D15501">
        <v>-26.5</v>
      </c>
      <c r="E15501">
        <v>25.375</v>
      </c>
      <c r="F15501">
        <v>57.907899999999998</v>
      </c>
      <c r="G15501">
        <v>-1.2423643</v>
      </c>
      <c r="H15501">
        <v>9.5465120000000001E-2</v>
      </c>
      <c r="I15501">
        <v>88.828609999999998</v>
      </c>
      <c r="J15501">
        <v>336.02294046895224</v>
      </c>
    </row>
    <row r="15502" spans="1:10" x14ac:dyDescent="0.25">
      <c r="A15502">
        <v>15500</v>
      </c>
      <c r="B15502">
        <v>129255</v>
      </c>
      <c r="C15502" s="1">
        <v>43470</v>
      </c>
      <c r="D15502">
        <v>-26.5</v>
      </c>
      <c r="E15502">
        <v>25.5</v>
      </c>
      <c r="F15502">
        <v>57.836098</v>
      </c>
      <c r="G15502">
        <v>-1.1017060999999999</v>
      </c>
      <c r="H15502">
        <v>8.1163899999999997E-2</v>
      </c>
      <c r="I15502">
        <v>98.749020000000002</v>
      </c>
      <c r="J15502">
        <v>206.5016284697731</v>
      </c>
    </row>
    <row r="15503" spans="1:10" x14ac:dyDescent="0.25">
      <c r="A15503">
        <v>15501</v>
      </c>
      <c r="B15503">
        <v>129256</v>
      </c>
      <c r="C15503" s="1">
        <v>43470</v>
      </c>
      <c r="D15503">
        <v>-26.375</v>
      </c>
      <c r="E15503">
        <v>-8.125</v>
      </c>
      <c r="F15503">
        <v>65.584990000000005</v>
      </c>
      <c r="G15503">
        <v>-62.121806999999997</v>
      </c>
      <c r="H15503">
        <v>1.8771175000000001E-2</v>
      </c>
      <c r="I15503">
        <v>138.43213</v>
      </c>
      <c r="J15503">
        <v>2.5545189880198236</v>
      </c>
    </row>
    <row r="15504" spans="1:10" x14ac:dyDescent="0.25">
      <c r="A15504">
        <v>15502</v>
      </c>
      <c r="B15504">
        <v>129257</v>
      </c>
      <c r="C15504" s="1">
        <v>43470</v>
      </c>
      <c r="D15504">
        <v>-26.375</v>
      </c>
      <c r="E15504">
        <v>-8</v>
      </c>
      <c r="F15504">
        <v>65.616349999999997</v>
      </c>
      <c r="G15504">
        <v>-61.873469999999998</v>
      </c>
      <c r="H15504">
        <v>1.6707600999999999E-2</v>
      </c>
      <c r="I15504">
        <v>176.74121</v>
      </c>
      <c r="J15504">
        <v>1.8012626551208366</v>
      </c>
    </row>
    <row r="15505" spans="1:10" x14ac:dyDescent="0.25">
      <c r="A15505">
        <v>15503</v>
      </c>
      <c r="B15505">
        <v>129280</v>
      </c>
      <c r="C15505" s="1">
        <v>43470</v>
      </c>
      <c r="D15505">
        <v>-26.375</v>
      </c>
      <c r="E15505">
        <v>-5.125</v>
      </c>
      <c r="F15505">
        <v>66.212000000000003</v>
      </c>
      <c r="G15505">
        <v>-55.996273000000002</v>
      </c>
      <c r="H15505">
        <v>7.2072074E-2</v>
      </c>
      <c r="I15505">
        <v>190.3252</v>
      </c>
      <c r="J15505">
        <v>144.58918806974089</v>
      </c>
    </row>
    <row r="15506" spans="1:10" x14ac:dyDescent="0.25">
      <c r="A15506">
        <v>15504</v>
      </c>
      <c r="B15506">
        <v>129281</v>
      </c>
      <c r="C15506" s="1">
        <v>43470</v>
      </c>
      <c r="D15506">
        <v>-26.375</v>
      </c>
      <c r="E15506">
        <v>-5</v>
      </c>
      <c r="F15506">
        <v>66.232259999999997</v>
      </c>
      <c r="G15506">
        <v>-55.734380000000002</v>
      </c>
      <c r="H15506">
        <v>6.5083384999999994E-2</v>
      </c>
      <c r="I15506">
        <v>189.86718999999999</v>
      </c>
      <c r="J15506">
        <v>106.47438917972417</v>
      </c>
    </row>
    <row r="15507" spans="1:10" x14ac:dyDescent="0.25">
      <c r="A15507">
        <v>15505</v>
      </c>
      <c r="B15507">
        <v>129282</v>
      </c>
      <c r="C15507" s="1">
        <v>43470</v>
      </c>
      <c r="D15507">
        <v>-26.375</v>
      </c>
      <c r="E15507">
        <v>-4.875</v>
      </c>
      <c r="F15507">
        <v>66.252049999999997</v>
      </c>
      <c r="G15507">
        <v>-55.472026999999997</v>
      </c>
      <c r="H15507">
        <v>5.5220722999999999E-2</v>
      </c>
      <c r="I15507">
        <v>199.94042999999999</v>
      </c>
      <c r="J15507">
        <v>65.034083618310788</v>
      </c>
    </row>
    <row r="15508" spans="1:10" x14ac:dyDescent="0.25">
      <c r="A15508">
        <v>15506</v>
      </c>
      <c r="B15508">
        <v>129283</v>
      </c>
      <c r="C15508" s="1">
        <v>43470</v>
      </c>
      <c r="D15508">
        <v>-26.375</v>
      </c>
      <c r="E15508">
        <v>-4.75</v>
      </c>
      <c r="F15508">
        <v>66.271355</v>
      </c>
      <c r="G15508">
        <v>-55.209232</v>
      </c>
      <c r="H15508">
        <v>4.1118447000000002E-2</v>
      </c>
      <c r="I15508">
        <v>199.94042999999999</v>
      </c>
      <c r="J15508">
        <v>26.850035848676502</v>
      </c>
    </row>
    <row r="15509" spans="1:10" x14ac:dyDescent="0.25">
      <c r="A15509">
        <v>15507</v>
      </c>
      <c r="B15509">
        <v>129284</v>
      </c>
      <c r="C15509" s="1">
        <v>43470</v>
      </c>
      <c r="D15509">
        <v>-26.375</v>
      </c>
      <c r="E15509">
        <v>-4.625</v>
      </c>
      <c r="F15509">
        <v>66.290170000000003</v>
      </c>
      <c r="G15509">
        <v>-54.946007000000002</v>
      </c>
      <c r="H15509">
        <v>3.2691366999999999E-2</v>
      </c>
      <c r="I15509">
        <v>198.87207000000001</v>
      </c>
      <c r="J15509">
        <v>13.493791734088791</v>
      </c>
    </row>
    <row r="15510" spans="1:10" x14ac:dyDescent="0.25">
      <c r="A15510">
        <v>15508</v>
      </c>
      <c r="B15510">
        <v>129285</v>
      </c>
      <c r="C15510" s="1">
        <v>43470</v>
      </c>
      <c r="D15510">
        <v>-26.375</v>
      </c>
      <c r="E15510">
        <v>-4.5</v>
      </c>
      <c r="F15510">
        <v>66.308499999999995</v>
      </c>
      <c r="G15510">
        <v>-54.68235</v>
      </c>
      <c r="H15510">
        <v>4.3225890000000003E-2</v>
      </c>
      <c r="I15510">
        <v>166.82079999999999</v>
      </c>
      <c r="J15510">
        <v>31.193678471996428</v>
      </c>
    </row>
    <row r="15511" spans="1:10" x14ac:dyDescent="0.25">
      <c r="A15511">
        <v>15509</v>
      </c>
      <c r="B15511">
        <v>129286</v>
      </c>
      <c r="C15511" s="1">
        <v>43470</v>
      </c>
      <c r="D15511">
        <v>-26.375</v>
      </c>
      <c r="E15511">
        <v>-4.375</v>
      </c>
      <c r="F15511">
        <v>66.326350000000005</v>
      </c>
      <c r="G15511">
        <v>-54.418280000000003</v>
      </c>
      <c r="H15511">
        <v>7.5683630000000002E-2</v>
      </c>
      <c r="I15511">
        <v>114.01172</v>
      </c>
      <c r="J15511">
        <v>167.43283126334487</v>
      </c>
    </row>
    <row r="15512" spans="1:10" x14ac:dyDescent="0.25">
      <c r="A15512">
        <v>15510</v>
      </c>
      <c r="B15512">
        <v>129287</v>
      </c>
      <c r="C15512" s="1">
        <v>43470</v>
      </c>
      <c r="D15512">
        <v>-26.375</v>
      </c>
      <c r="E15512">
        <v>-4.25</v>
      </c>
      <c r="F15512">
        <v>66.343704000000002</v>
      </c>
      <c r="G15512">
        <v>-54.15381</v>
      </c>
      <c r="H15512">
        <v>0.124756336</v>
      </c>
      <c r="I15512">
        <v>71.27637</v>
      </c>
      <c r="J15512">
        <v>749.93322264378719</v>
      </c>
    </row>
    <row r="15513" spans="1:10" x14ac:dyDescent="0.25">
      <c r="A15513">
        <v>15511</v>
      </c>
      <c r="B15513">
        <v>129288</v>
      </c>
      <c r="C15513" s="1">
        <v>43470</v>
      </c>
      <c r="D15513">
        <v>-26.375</v>
      </c>
      <c r="E15513">
        <v>-4.125</v>
      </c>
      <c r="F15513">
        <v>66.360569999999996</v>
      </c>
      <c r="G15513">
        <v>-53.888942999999998</v>
      </c>
      <c r="H15513">
        <v>8.4420330000000002E-2</v>
      </c>
      <c r="I15513">
        <v>58.150390000000002</v>
      </c>
      <c r="J15513">
        <v>232.36777311178656</v>
      </c>
    </row>
    <row r="15514" spans="1:10" x14ac:dyDescent="0.25">
      <c r="A15514">
        <v>15512</v>
      </c>
      <c r="B15514">
        <v>129289</v>
      </c>
      <c r="C15514" s="1">
        <v>43470</v>
      </c>
      <c r="D15514">
        <v>-26.375</v>
      </c>
      <c r="E15514">
        <v>4.75</v>
      </c>
      <c r="F15514">
        <v>66.271355</v>
      </c>
      <c r="G15514">
        <v>-34.790768</v>
      </c>
      <c r="H15514">
        <v>7.7308550000000004E-2</v>
      </c>
      <c r="I15514">
        <v>128.35889</v>
      </c>
      <c r="J15514">
        <v>178.45032475868678</v>
      </c>
    </row>
    <row r="15515" spans="1:10" x14ac:dyDescent="0.25">
      <c r="A15515">
        <v>15513</v>
      </c>
      <c r="B15515">
        <v>129290</v>
      </c>
      <c r="C15515" s="1">
        <v>43470</v>
      </c>
      <c r="D15515">
        <v>-26.375</v>
      </c>
      <c r="E15515">
        <v>4.875</v>
      </c>
      <c r="F15515">
        <v>66.252049999999997</v>
      </c>
      <c r="G15515">
        <v>-34.527973000000003</v>
      </c>
      <c r="H15515">
        <v>9.321045E-2</v>
      </c>
      <c r="I15515">
        <v>170.02588</v>
      </c>
      <c r="J15515">
        <v>312.77250867372464</v>
      </c>
    </row>
    <row r="15516" spans="1:10" x14ac:dyDescent="0.25">
      <c r="A15516">
        <v>15514</v>
      </c>
      <c r="B15516">
        <v>129321</v>
      </c>
      <c r="C15516" s="1">
        <v>43470</v>
      </c>
      <c r="D15516">
        <v>-26.375</v>
      </c>
      <c r="E15516">
        <v>8.75</v>
      </c>
      <c r="F15516">
        <v>65.421629999999993</v>
      </c>
      <c r="G15516">
        <v>-26.646553000000001</v>
      </c>
      <c r="H15516">
        <v>0.17143496999999999</v>
      </c>
      <c r="I15516">
        <v>196.73535000000001</v>
      </c>
      <c r="J15516">
        <v>1945.9559579550364</v>
      </c>
    </row>
    <row r="15517" spans="1:10" x14ac:dyDescent="0.25">
      <c r="A15517">
        <v>15515</v>
      </c>
      <c r="B15517">
        <v>129322</v>
      </c>
      <c r="C15517" s="1">
        <v>43470</v>
      </c>
      <c r="D15517">
        <v>-26.375</v>
      </c>
      <c r="E15517">
        <v>8.875</v>
      </c>
      <c r="F15517">
        <v>65.387664999999998</v>
      </c>
      <c r="G15517">
        <v>-26.402279</v>
      </c>
      <c r="H15517">
        <v>0.15213969999999999</v>
      </c>
      <c r="I15517">
        <v>167.73633000000001</v>
      </c>
      <c r="J15517">
        <v>1360.0736483003479</v>
      </c>
    </row>
    <row r="15518" spans="1:10" x14ac:dyDescent="0.25">
      <c r="A15518">
        <v>15516</v>
      </c>
      <c r="B15518">
        <v>129323</v>
      </c>
      <c r="C15518" s="1">
        <v>43470</v>
      </c>
      <c r="D15518">
        <v>-26.375</v>
      </c>
      <c r="E15518">
        <v>9</v>
      </c>
      <c r="F15518">
        <v>65.353263999999996</v>
      </c>
      <c r="G15518">
        <v>-26.158705000000001</v>
      </c>
      <c r="H15518">
        <v>0.13305322999999999</v>
      </c>
      <c r="I15518">
        <v>147.28467000000001</v>
      </c>
      <c r="J15518">
        <v>909.72687625597496</v>
      </c>
    </row>
    <row r="15519" spans="1:10" x14ac:dyDescent="0.25">
      <c r="A15519">
        <v>15517</v>
      </c>
      <c r="B15519">
        <v>129324</v>
      </c>
      <c r="C15519" s="1">
        <v>43470</v>
      </c>
      <c r="D15519">
        <v>-26.375</v>
      </c>
      <c r="E15519">
        <v>9.125</v>
      </c>
      <c r="F15519">
        <v>65.318439999999995</v>
      </c>
      <c r="G15519">
        <v>-25.915834</v>
      </c>
      <c r="H15519">
        <v>0.12258405</v>
      </c>
      <c r="I15519">
        <v>136.90575999999999</v>
      </c>
      <c r="J15519">
        <v>711.43734186237805</v>
      </c>
    </row>
    <row r="15520" spans="1:10" x14ac:dyDescent="0.25">
      <c r="A15520">
        <v>15518</v>
      </c>
      <c r="B15520">
        <v>129325</v>
      </c>
      <c r="C15520" s="1">
        <v>43470</v>
      </c>
      <c r="D15520">
        <v>-26.375</v>
      </c>
      <c r="E15520">
        <v>9.25</v>
      </c>
      <c r="F15520">
        <v>65.283195000000006</v>
      </c>
      <c r="G15520">
        <v>-25.673676</v>
      </c>
      <c r="H15520">
        <v>0.11992935</v>
      </c>
      <c r="I15520">
        <v>128.96924000000001</v>
      </c>
      <c r="J15520">
        <v>666.21007952959292</v>
      </c>
    </row>
    <row r="15521" spans="1:10" x14ac:dyDescent="0.25">
      <c r="A15521">
        <v>15519</v>
      </c>
      <c r="B15521">
        <v>129326</v>
      </c>
      <c r="C15521" s="1">
        <v>43470</v>
      </c>
      <c r="D15521">
        <v>-26.375</v>
      </c>
      <c r="E15521">
        <v>9.375</v>
      </c>
      <c r="F15521">
        <v>65.247519999999994</v>
      </c>
      <c r="G15521">
        <v>-25.432231999999999</v>
      </c>
      <c r="H15521">
        <v>0.12336632</v>
      </c>
      <c r="I15521">
        <v>122.55907999999999</v>
      </c>
      <c r="J15521">
        <v>725.14455365679078</v>
      </c>
    </row>
    <row r="15522" spans="1:10" x14ac:dyDescent="0.25">
      <c r="A15522">
        <v>15520</v>
      </c>
      <c r="B15522">
        <v>129327</v>
      </c>
      <c r="C15522" s="1">
        <v>43470</v>
      </c>
      <c r="D15522">
        <v>-26.375</v>
      </c>
      <c r="E15522">
        <v>9.5</v>
      </c>
      <c r="F15522">
        <v>65.211429999999993</v>
      </c>
      <c r="G15522">
        <v>-25.191510000000001</v>
      </c>
      <c r="H15522">
        <v>0.1300994</v>
      </c>
      <c r="I15522">
        <v>110.34863</v>
      </c>
      <c r="J15522">
        <v>850.47321520403864</v>
      </c>
    </row>
    <row r="15523" spans="1:10" x14ac:dyDescent="0.25">
      <c r="A15523">
        <v>15521</v>
      </c>
      <c r="B15523">
        <v>129328</v>
      </c>
      <c r="C15523" s="1">
        <v>43470</v>
      </c>
      <c r="D15523">
        <v>-26.375</v>
      </c>
      <c r="E15523">
        <v>9.625</v>
      </c>
      <c r="F15523">
        <v>65.174930000000003</v>
      </c>
      <c r="G15523">
        <v>-24.951511</v>
      </c>
      <c r="H15523">
        <v>0.12919725000000001</v>
      </c>
      <c r="I15523">
        <v>101.95459</v>
      </c>
      <c r="J15523">
        <v>832.90327269022885</v>
      </c>
    </row>
    <row r="15524" spans="1:10" x14ac:dyDescent="0.25">
      <c r="A15524">
        <v>15522</v>
      </c>
      <c r="B15524">
        <v>129329</v>
      </c>
      <c r="C15524" s="1">
        <v>43470</v>
      </c>
      <c r="D15524">
        <v>-26.375</v>
      </c>
      <c r="E15524">
        <v>9.75</v>
      </c>
      <c r="F15524">
        <v>65.138009999999994</v>
      </c>
      <c r="G15524">
        <v>-24.712247999999999</v>
      </c>
      <c r="H15524">
        <v>0.12257375600000001</v>
      </c>
      <c r="I15524">
        <v>96.612305000000006</v>
      </c>
      <c r="J15524">
        <v>711.2581279837334</v>
      </c>
    </row>
    <row r="15525" spans="1:10" x14ac:dyDescent="0.25">
      <c r="A15525">
        <v>15523</v>
      </c>
      <c r="B15525">
        <v>129330</v>
      </c>
      <c r="C15525" s="1">
        <v>43470</v>
      </c>
      <c r="D15525">
        <v>-26.375</v>
      </c>
      <c r="E15525">
        <v>9.875</v>
      </c>
      <c r="F15525">
        <v>65.100669999999994</v>
      </c>
      <c r="G15525">
        <v>-24.473718999999999</v>
      </c>
      <c r="H15525">
        <v>0.11305643999999999</v>
      </c>
      <c r="I15525">
        <v>96.154785000000004</v>
      </c>
      <c r="J15525">
        <v>558.11112230221045</v>
      </c>
    </row>
    <row r="15526" spans="1:10" x14ac:dyDescent="0.25">
      <c r="A15526">
        <v>15524</v>
      </c>
      <c r="B15526">
        <v>129331</v>
      </c>
      <c r="C15526" s="1">
        <v>43470</v>
      </c>
      <c r="D15526">
        <v>-26.375</v>
      </c>
      <c r="E15526">
        <v>10</v>
      </c>
      <c r="F15526">
        <v>65.062920000000005</v>
      </c>
      <c r="G15526">
        <v>-24.235931000000001</v>
      </c>
      <c r="H15526">
        <v>0.11528861999999999</v>
      </c>
      <c r="I15526">
        <v>121.94824</v>
      </c>
      <c r="J15526">
        <v>591.82605601028172</v>
      </c>
    </row>
    <row r="15527" spans="1:10" x14ac:dyDescent="0.25">
      <c r="A15527">
        <v>15525</v>
      </c>
      <c r="B15527">
        <v>129332</v>
      </c>
      <c r="C15527" s="1">
        <v>43470</v>
      </c>
      <c r="D15527">
        <v>-26.375</v>
      </c>
      <c r="E15527">
        <v>10.125</v>
      </c>
      <c r="F15527">
        <v>65.024765000000002</v>
      </c>
      <c r="G15527">
        <v>-23.998889999999999</v>
      </c>
      <c r="H15527">
        <v>0.1241918</v>
      </c>
      <c r="I15527">
        <v>110.04346</v>
      </c>
      <c r="J15527">
        <v>739.79863304061007</v>
      </c>
    </row>
    <row r="15528" spans="1:10" x14ac:dyDescent="0.25">
      <c r="A15528">
        <v>15526</v>
      </c>
      <c r="B15528">
        <v>129333</v>
      </c>
      <c r="C15528" s="1">
        <v>43470</v>
      </c>
      <c r="D15528">
        <v>-26.375</v>
      </c>
      <c r="E15528">
        <v>10.25</v>
      </c>
      <c r="F15528">
        <v>64.986199999999997</v>
      </c>
      <c r="G15528">
        <v>-23.762599999999999</v>
      </c>
      <c r="H15528">
        <v>0.12074236000000001</v>
      </c>
      <c r="I15528">
        <v>78.297359999999998</v>
      </c>
      <c r="J15528">
        <v>679.85099914564228</v>
      </c>
    </row>
    <row r="15529" spans="1:10" x14ac:dyDescent="0.25">
      <c r="A15529">
        <v>15527</v>
      </c>
      <c r="B15529">
        <v>129334</v>
      </c>
      <c r="C15529" s="1">
        <v>43470</v>
      </c>
      <c r="D15529">
        <v>-26.375</v>
      </c>
      <c r="E15529">
        <v>13.875</v>
      </c>
      <c r="F15529">
        <v>63.700710000000001</v>
      </c>
      <c r="G15529">
        <v>-17.252651</v>
      </c>
      <c r="H15529">
        <v>0.15179561</v>
      </c>
      <c r="I15529">
        <v>107.44873</v>
      </c>
      <c r="J15529">
        <v>1350.8663847434602</v>
      </c>
    </row>
    <row r="15530" spans="1:10" x14ac:dyDescent="0.25">
      <c r="A15530">
        <v>15528</v>
      </c>
      <c r="B15530">
        <v>129335</v>
      </c>
      <c r="C15530" s="1">
        <v>43470</v>
      </c>
      <c r="D15530">
        <v>-26.375</v>
      </c>
      <c r="E15530">
        <v>14</v>
      </c>
      <c r="F15530">
        <v>63.650970000000001</v>
      </c>
      <c r="G15530">
        <v>-17.040382000000001</v>
      </c>
      <c r="H15530">
        <v>0.20976454</v>
      </c>
      <c r="I15530">
        <v>140.72167999999999</v>
      </c>
      <c r="J15530">
        <v>3564.7656273980851</v>
      </c>
    </row>
    <row r="15531" spans="1:10" x14ac:dyDescent="0.25">
      <c r="A15531">
        <v>15529</v>
      </c>
      <c r="B15531">
        <v>129336</v>
      </c>
      <c r="C15531" s="1">
        <v>43470</v>
      </c>
      <c r="D15531">
        <v>-26.375</v>
      </c>
      <c r="E15531">
        <v>14.125</v>
      </c>
      <c r="F15531">
        <v>63.60089</v>
      </c>
      <c r="G15531">
        <v>-16.828945000000001</v>
      </c>
      <c r="H15531">
        <v>0.26164493</v>
      </c>
      <c r="I15531">
        <v>177.80957000000001</v>
      </c>
      <c r="J15531">
        <v>6917.8593905295429</v>
      </c>
    </row>
    <row r="15532" spans="1:10" x14ac:dyDescent="0.25">
      <c r="A15532">
        <v>15530</v>
      </c>
      <c r="B15532">
        <v>129337</v>
      </c>
      <c r="C15532" s="1">
        <v>43470</v>
      </c>
      <c r="D15532">
        <v>-26.375</v>
      </c>
      <c r="E15532">
        <v>14.25</v>
      </c>
      <c r="F15532">
        <v>63.550476000000003</v>
      </c>
      <c r="G15532">
        <v>-16.618341000000001</v>
      </c>
      <c r="H15532">
        <v>0.27472269999999999</v>
      </c>
      <c r="I15532">
        <v>125.30615</v>
      </c>
      <c r="J15532">
        <v>8007.895513914953</v>
      </c>
    </row>
    <row r="15533" spans="1:10" x14ac:dyDescent="0.25">
      <c r="A15533">
        <v>15531</v>
      </c>
      <c r="B15533">
        <v>129338</v>
      </c>
      <c r="C15533" s="1">
        <v>43470</v>
      </c>
      <c r="D15533">
        <v>-26.375</v>
      </c>
      <c r="E15533">
        <v>14.375</v>
      </c>
      <c r="F15533">
        <v>63.49973</v>
      </c>
      <c r="G15533">
        <v>-16.408570000000001</v>
      </c>
      <c r="H15533">
        <v>0.26502582000000002</v>
      </c>
      <c r="I15533">
        <v>131.56396000000001</v>
      </c>
      <c r="J15533">
        <v>7189.5104655242849</v>
      </c>
    </row>
    <row r="15534" spans="1:10" x14ac:dyDescent="0.25">
      <c r="A15534">
        <v>15532</v>
      </c>
      <c r="B15534">
        <v>129339</v>
      </c>
      <c r="C15534" s="1">
        <v>43470</v>
      </c>
      <c r="D15534">
        <v>-26.375</v>
      </c>
      <c r="E15534">
        <v>14.5</v>
      </c>
      <c r="F15534">
        <v>63.448650000000001</v>
      </c>
      <c r="G15534">
        <v>-16.199629999999999</v>
      </c>
      <c r="H15534">
        <v>0.24243207</v>
      </c>
      <c r="I15534">
        <v>198.41454999999999</v>
      </c>
      <c r="J15534">
        <v>5503.0691320985352</v>
      </c>
    </row>
    <row r="15535" spans="1:10" x14ac:dyDescent="0.25">
      <c r="A15535">
        <v>15533</v>
      </c>
      <c r="B15535">
        <v>129379</v>
      </c>
      <c r="C15535" s="1">
        <v>43470</v>
      </c>
      <c r="D15535">
        <v>-26.375</v>
      </c>
      <c r="E15535">
        <v>19.5</v>
      </c>
      <c r="F15535">
        <v>61.159950000000002</v>
      </c>
      <c r="G15535">
        <v>-8.5231309999999993</v>
      </c>
      <c r="H15535">
        <v>9.6446909999999997E-2</v>
      </c>
      <c r="I15535">
        <v>141.63720000000001</v>
      </c>
      <c r="J15535">
        <v>346.49718755366757</v>
      </c>
    </row>
    <row r="15536" spans="1:10" x14ac:dyDescent="0.25">
      <c r="A15536">
        <v>15534</v>
      </c>
      <c r="B15536">
        <v>129380</v>
      </c>
      <c r="C15536" s="1">
        <v>43470</v>
      </c>
      <c r="D15536">
        <v>-26.375</v>
      </c>
      <c r="E15536">
        <v>19.625</v>
      </c>
      <c r="F15536">
        <v>61.097214000000001</v>
      </c>
      <c r="G15536">
        <v>-8.3479559999999999</v>
      </c>
      <c r="H15536">
        <v>9.3679009999999993E-2</v>
      </c>
      <c r="I15536">
        <v>127.90088</v>
      </c>
      <c r="J15536">
        <v>317.51309175513501</v>
      </c>
    </row>
    <row r="15537" spans="1:10" x14ac:dyDescent="0.25">
      <c r="A15537">
        <v>15535</v>
      </c>
      <c r="B15537">
        <v>129381</v>
      </c>
      <c r="C15537" s="1">
        <v>43470</v>
      </c>
      <c r="D15537">
        <v>-26.375</v>
      </c>
      <c r="E15537">
        <v>19.75</v>
      </c>
      <c r="F15537">
        <v>61.034239999999997</v>
      </c>
      <c r="G15537">
        <v>-8.1735740000000003</v>
      </c>
      <c r="H15537">
        <v>0.13850746999999999</v>
      </c>
      <c r="I15537">
        <v>168.34667999999999</v>
      </c>
      <c r="J15537">
        <v>1026.2527853844911</v>
      </c>
    </row>
    <row r="15538" spans="1:10" x14ac:dyDescent="0.25">
      <c r="A15538">
        <v>15536</v>
      </c>
      <c r="B15538">
        <v>129400</v>
      </c>
      <c r="C15538" s="1">
        <v>43470</v>
      </c>
      <c r="D15538">
        <v>-26.375</v>
      </c>
      <c r="E15538">
        <v>22.125</v>
      </c>
      <c r="F15538">
        <v>59.794727000000002</v>
      </c>
      <c r="G15538">
        <v>-5.0079719999999996</v>
      </c>
      <c r="H15538">
        <v>0.14401346000000001</v>
      </c>
      <c r="I15538">
        <v>166.82079999999999</v>
      </c>
      <c r="J15538">
        <v>1153.5701603156972</v>
      </c>
    </row>
    <row r="15539" spans="1:10" x14ac:dyDescent="0.25">
      <c r="A15539">
        <v>15537</v>
      </c>
      <c r="B15539">
        <v>129401</v>
      </c>
      <c r="C15539" s="1">
        <v>43470</v>
      </c>
      <c r="D15539">
        <v>-26.375</v>
      </c>
      <c r="E15539">
        <v>22.25</v>
      </c>
      <c r="F15539">
        <v>59.727364000000001</v>
      </c>
      <c r="G15539">
        <v>-4.8489575</v>
      </c>
      <c r="H15539">
        <v>0.18549077</v>
      </c>
      <c r="I15539">
        <v>125.30615</v>
      </c>
      <c r="J15539">
        <v>2464.9134332909821</v>
      </c>
    </row>
    <row r="15540" spans="1:10" x14ac:dyDescent="0.25">
      <c r="A15540">
        <v>15538</v>
      </c>
      <c r="B15540">
        <v>129402</v>
      </c>
      <c r="C15540" s="1">
        <v>43470</v>
      </c>
      <c r="D15540">
        <v>-26.375</v>
      </c>
      <c r="E15540">
        <v>22.375</v>
      </c>
      <c r="F15540">
        <v>59.659798000000002</v>
      </c>
      <c r="G15540">
        <v>-4.6906843</v>
      </c>
      <c r="H15540">
        <v>0.21313791000000001</v>
      </c>
      <c r="I15540">
        <v>113.248535</v>
      </c>
      <c r="J15540">
        <v>3739.528677013056</v>
      </c>
    </row>
    <row r="15541" spans="1:10" x14ac:dyDescent="0.25">
      <c r="A15541">
        <v>15539</v>
      </c>
      <c r="B15541">
        <v>129403</v>
      </c>
      <c r="C15541" s="1">
        <v>43470</v>
      </c>
      <c r="D15541">
        <v>-26.375</v>
      </c>
      <c r="E15541">
        <v>22.5</v>
      </c>
      <c r="F15541">
        <v>59.592030000000001</v>
      </c>
      <c r="G15541">
        <v>-4.5331497000000001</v>
      </c>
      <c r="H15541">
        <v>0.19937721</v>
      </c>
      <c r="I15541">
        <v>94.018069999999994</v>
      </c>
      <c r="J15541">
        <v>3060.9857135333773</v>
      </c>
    </row>
    <row r="15542" spans="1:10" x14ac:dyDescent="0.25">
      <c r="A15542">
        <v>15540</v>
      </c>
      <c r="B15542">
        <v>129404</v>
      </c>
      <c r="C15542" s="1">
        <v>43470</v>
      </c>
      <c r="D15542">
        <v>-26.375</v>
      </c>
      <c r="E15542">
        <v>22.625</v>
      </c>
      <c r="F15542">
        <v>59.524070000000002</v>
      </c>
      <c r="G15542">
        <v>-4.3763503999999998</v>
      </c>
      <c r="H15542">
        <v>0.17927714</v>
      </c>
      <c r="I15542">
        <v>93.712400000000002</v>
      </c>
      <c r="J15542">
        <v>2225.4072850856378</v>
      </c>
    </row>
    <row r="15543" spans="1:10" x14ac:dyDescent="0.25">
      <c r="A15543">
        <v>15541</v>
      </c>
      <c r="B15543">
        <v>129405</v>
      </c>
      <c r="C15543" s="1">
        <v>43470</v>
      </c>
      <c r="D15543">
        <v>-26.375</v>
      </c>
      <c r="E15543">
        <v>22.75</v>
      </c>
      <c r="F15543">
        <v>59.455914</v>
      </c>
      <c r="G15543">
        <v>-4.2202840000000004</v>
      </c>
      <c r="H15543">
        <v>0.15832187</v>
      </c>
      <c r="I15543">
        <v>103.17529</v>
      </c>
      <c r="J15543">
        <v>1532.7011810377951</v>
      </c>
    </row>
    <row r="15544" spans="1:10" x14ac:dyDescent="0.25">
      <c r="A15544">
        <v>15542</v>
      </c>
      <c r="B15544">
        <v>129406</v>
      </c>
      <c r="C15544" s="1">
        <v>43470</v>
      </c>
      <c r="D15544">
        <v>-26.375</v>
      </c>
      <c r="E15544">
        <v>22.875</v>
      </c>
      <c r="F15544">
        <v>59.387566</v>
      </c>
      <c r="G15544">
        <v>-4.0649470000000001</v>
      </c>
      <c r="H15544">
        <v>0.14003782000000001</v>
      </c>
      <c r="I15544">
        <v>114.927734</v>
      </c>
      <c r="J15544">
        <v>1060.6467942573083</v>
      </c>
    </row>
    <row r="15545" spans="1:10" x14ac:dyDescent="0.25">
      <c r="A15545">
        <v>15543</v>
      </c>
      <c r="B15545">
        <v>129407</v>
      </c>
      <c r="C15545" s="1">
        <v>43470</v>
      </c>
      <c r="D15545">
        <v>-26.375</v>
      </c>
      <c r="E15545">
        <v>23</v>
      </c>
      <c r="F15545">
        <v>59.319026999999998</v>
      </c>
      <c r="G15545">
        <v>-3.9103379999999999</v>
      </c>
      <c r="H15545">
        <v>0.14459079999999999</v>
      </c>
      <c r="I15545">
        <v>125.91699</v>
      </c>
      <c r="J15545">
        <v>1167.4996024869984</v>
      </c>
    </row>
    <row r="15546" spans="1:10" x14ac:dyDescent="0.25">
      <c r="A15546">
        <v>15544</v>
      </c>
      <c r="B15546">
        <v>129408</v>
      </c>
      <c r="C15546" s="1">
        <v>43470</v>
      </c>
      <c r="D15546">
        <v>-26.375</v>
      </c>
      <c r="E15546">
        <v>23.125</v>
      </c>
      <c r="F15546">
        <v>59.250298000000001</v>
      </c>
      <c r="G15546">
        <v>-3.7564525999999998</v>
      </c>
      <c r="H15546">
        <v>0.17041834</v>
      </c>
      <c r="I15546">
        <v>109.433105</v>
      </c>
      <c r="J15546">
        <v>1911.5415895823048</v>
      </c>
    </row>
    <row r="15547" spans="1:10" x14ac:dyDescent="0.25">
      <c r="A15547">
        <v>15545</v>
      </c>
      <c r="B15547">
        <v>129409</v>
      </c>
      <c r="C15547" s="1">
        <v>43470</v>
      </c>
      <c r="D15547">
        <v>-26.375</v>
      </c>
      <c r="E15547">
        <v>23.25</v>
      </c>
      <c r="F15547">
        <v>59.181379999999997</v>
      </c>
      <c r="G15547">
        <v>-3.6032886999999998</v>
      </c>
      <c r="H15547">
        <v>0.19346163</v>
      </c>
      <c r="I15547">
        <v>90.202150000000003</v>
      </c>
      <c r="J15547">
        <v>2796.5287419212623</v>
      </c>
    </row>
    <row r="15548" spans="1:10" x14ac:dyDescent="0.25">
      <c r="A15548">
        <v>15546</v>
      </c>
      <c r="B15548">
        <v>129410</v>
      </c>
      <c r="C15548" s="1">
        <v>43470</v>
      </c>
      <c r="D15548">
        <v>-26.375</v>
      </c>
      <c r="E15548">
        <v>23.375</v>
      </c>
      <c r="F15548">
        <v>59.112279999999998</v>
      </c>
      <c r="G15548">
        <v>-3.4508429999999999</v>
      </c>
      <c r="H15548">
        <v>0.19701925000000001</v>
      </c>
      <c r="I15548">
        <v>68.681640000000002</v>
      </c>
      <c r="J15548">
        <v>2953.6616485377208</v>
      </c>
    </row>
    <row r="15549" spans="1:10" x14ac:dyDescent="0.25">
      <c r="A15549">
        <v>15547</v>
      </c>
      <c r="B15549">
        <v>129411</v>
      </c>
      <c r="C15549" s="1">
        <v>43470</v>
      </c>
      <c r="D15549">
        <v>-26.375</v>
      </c>
      <c r="E15549">
        <v>24</v>
      </c>
      <c r="F15549">
        <v>58.764040000000001</v>
      </c>
      <c r="G15549">
        <v>-2.6992910000000001</v>
      </c>
      <c r="H15549">
        <v>7.6566465E-2</v>
      </c>
      <c r="I15549">
        <v>54.029784999999997</v>
      </c>
      <c r="J15549">
        <v>173.36065903966454</v>
      </c>
    </row>
    <row r="15550" spans="1:10" x14ac:dyDescent="0.25">
      <c r="A15550">
        <v>15548</v>
      </c>
      <c r="B15550">
        <v>129412</v>
      </c>
      <c r="C15550" s="1">
        <v>43470</v>
      </c>
      <c r="D15550">
        <v>-26.375</v>
      </c>
      <c r="E15550">
        <v>24.125</v>
      </c>
      <c r="F15550">
        <v>58.693860000000001</v>
      </c>
      <c r="G15550">
        <v>-2.5510950000000001</v>
      </c>
      <c r="H15550">
        <v>0.10168873</v>
      </c>
      <c r="I15550">
        <v>67.613280000000003</v>
      </c>
      <c r="J15550">
        <v>406.11892673167227</v>
      </c>
    </row>
    <row r="15551" spans="1:10" x14ac:dyDescent="0.25">
      <c r="A15551">
        <v>15549</v>
      </c>
      <c r="B15551">
        <v>129413</v>
      </c>
      <c r="C15551" s="1">
        <v>43470</v>
      </c>
      <c r="D15551">
        <v>-26.375</v>
      </c>
      <c r="E15551">
        <v>24.25</v>
      </c>
      <c r="F15551">
        <v>58.623505000000002</v>
      </c>
      <c r="G15551">
        <v>-2.403597</v>
      </c>
      <c r="H15551">
        <v>0.10165554</v>
      </c>
      <c r="I15551">
        <v>66.239745999999997</v>
      </c>
      <c r="J15551">
        <v>405.72139925024703</v>
      </c>
    </row>
    <row r="15552" spans="1:10" x14ac:dyDescent="0.25">
      <c r="A15552">
        <v>15550</v>
      </c>
      <c r="B15552">
        <v>129414</v>
      </c>
      <c r="C15552" s="1">
        <v>43470</v>
      </c>
      <c r="D15552">
        <v>-26.375</v>
      </c>
      <c r="E15552">
        <v>24.375</v>
      </c>
      <c r="F15552">
        <v>58.552975000000004</v>
      </c>
      <c r="G15552">
        <v>-2.2567940000000002</v>
      </c>
      <c r="H15552">
        <v>0.11309139999999999</v>
      </c>
      <c r="I15552">
        <v>72.19238</v>
      </c>
      <c r="J15552">
        <v>558.62902996697517</v>
      </c>
    </row>
    <row r="15553" spans="1:10" x14ac:dyDescent="0.25">
      <c r="A15553">
        <v>15551</v>
      </c>
      <c r="B15553">
        <v>129415</v>
      </c>
      <c r="C15553" s="1">
        <v>43470</v>
      </c>
      <c r="D15553">
        <v>-26.375</v>
      </c>
      <c r="E15553">
        <v>24.5</v>
      </c>
      <c r="F15553">
        <v>58.482277000000003</v>
      </c>
      <c r="G15553">
        <v>-2.1106826999999999</v>
      </c>
      <c r="H15553">
        <v>0.11287096000000001</v>
      </c>
      <c r="I15553">
        <v>80.128910000000005</v>
      </c>
      <c r="J15553">
        <v>555.3687209361849</v>
      </c>
    </row>
    <row r="15554" spans="1:10" x14ac:dyDescent="0.25">
      <c r="A15554">
        <v>15552</v>
      </c>
      <c r="B15554">
        <v>129416</v>
      </c>
      <c r="C15554" s="1">
        <v>43470</v>
      </c>
      <c r="D15554">
        <v>-26.375</v>
      </c>
      <c r="E15554">
        <v>24.625</v>
      </c>
      <c r="F15554">
        <v>58.411406999999997</v>
      </c>
      <c r="G15554">
        <v>-1.9652605999999999</v>
      </c>
      <c r="H15554">
        <v>0.10469038</v>
      </c>
      <c r="I15554">
        <v>90.354979999999998</v>
      </c>
      <c r="J15554">
        <v>443.15442284081672</v>
      </c>
    </row>
    <row r="15555" spans="1:10" x14ac:dyDescent="0.25">
      <c r="A15555">
        <v>15553</v>
      </c>
      <c r="B15555">
        <v>129417</v>
      </c>
      <c r="C15555" s="1">
        <v>43470</v>
      </c>
      <c r="D15555">
        <v>-26.375</v>
      </c>
      <c r="E15555">
        <v>24.75</v>
      </c>
      <c r="F15555">
        <v>58.340373999999997</v>
      </c>
      <c r="G15555">
        <v>-1.8205243</v>
      </c>
      <c r="H15555">
        <v>9.4405989999999995E-2</v>
      </c>
      <c r="I15555">
        <v>100.58056999999999</v>
      </c>
      <c r="J15555">
        <v>324.96262343894062</v>
      </c>
    </row>
    <row r="15556" spans="1:10" x14ac:dyDescent="0.25">
      <c r="A15556">
        <v>15554</v>
      </c>
      <c r="B15556">
        <v>129418</v>
      </c>
      <c r="C15556" s="1">
        <v>43470</v>
      </c>
      <c r="D15556">
        <v>-26.375</v>
      </c>
      <c r="E15556">
        <v>24.875</v>
      </c>
      <c r="F15556">
        <v>58.269170000000003</v>
      </c>
      <c r="G15556">
        <v>-1.676471</v>
      </c>
      <c r="H15556">
        <v>8.8145459999999995E-2</v>
      </c>
      <c r="I15556">
        <v>99.207030000000003</v>
      </c>
      <c r="J15556">
        <v>264.50543797052848</v>
      </c>
    </row>
    <row r="15557" spans="1:10" x14ac:dyDescent="0.25">
      <c r="A15557">
        <v>15555</v>
      </c>
      <c r="B15557">
        <v>129419</v>
      </c>
      <c r="C15557" s="1">
        <v>43470</v>
      </c>
      <c r="D15557">
        <v>-26.375</v>
      </c>
      <c r="E15557">
        <v>25</v>
      </c>
      <c r="F15557">
        <v>58.197803</v>
      </c>
      <c r="G15557">
        <v>-1.5330976999999999</v>
      </c>
      <c r="H15557">
        <v>8.3361915999999994E-2</v>
      </c>
      <c r="I15557">
        <v>97.375489999999999</v>
      </c>
      <c r="J15557">
        <v>223.73700661755544</v>
      </c>
    </row>
    <row r="15558" spans="1:10" x14ac:dyDescent="0.25">
      <c r="A15558">
        <v>15556</v>
      </c>
      <c r="B15558">
        <v>129420</v>
      </c>
      <c r="C15558" s="1">
        <v>43470</v>
      </c>
      <c r="D15558">
        <v>-26.375</v>
      </c>
      <c r="E15558">
        <v>25.125</v>
      </c>
      <c r="F15558">
        <v>58.126274000000002</v>
      </c>
      <c r="G15558">
        <v>-1.3904011999999999</v>
      </c>
      <c r="H15558">
        <v>8.0962054000000006E-2</v>
      </c>
      <c r="I15558">
        <v>96.917969999999997</v>
      </c>
      <c r="J15558">
        <v>204.96481384791906</v>
      </c>
    </row>
    <row r="15559" spans="1:10" x14ac:dyDescent="0.25">
      <c r="A15559">
        <v>15557</v>
      </c>
      <c r="B15559">
        <v>129421</v>
      </c>
      <c r="C15559" s="1">
        <v>43470</v>
      </c>
      <c r="D15559">
        <v>-26.375</v>
      </c>
      <c r="E15559">
        <v>25.25</v>
      </c>
      <c r="F15559">
        <v>58.054585000000003</v>
      </c>
      <c r="G15559">
        <v>-1.2483788</v>
      </c>
      <c r="H15559">
        <v>7.6196760000000002E-2</v>
      </c>
      <c r="I15559">
        <v>95.696780000000004</v>
      </c>
      <c r="J15559">
        <v>170.86152338012283</v>
      </c>
    </row>
    <row r="15560" spans="1:10" x14ac:dyDescent="0.25">
      <c r="A15560">
        <v>15558</v>
      </c>
      <c r="B15560">
        <v>129422</v>
      </c>
      <c r="C15560" s="1">
        <v>43470</v>
      </c>
      <c r="D15560">
        <v>-26.375</v>
      </c>
      <c r="E15560">
        <v>25.375</v>
      </c>
      <c r="F15560">
        <v>57.982734999999998</v>
      </c>
      <c r="G15560">
        <v>-1.107027</v>
      </c>
      <c r="H15560">
        <v>7.2299260000000004E-2</v>
      </c>
      <c r="I15560">
        <v>98.291504000000003</v>
      </c>
      <c r="J15560">
        <v>145.9608272602577</v>
      </c>
    </row>
    <row r="15561" spans="1:10" x14ac:dyDescent="0.25">
      <c r="A15561">
        <v>15559</v>
      </c>
      <c r="B15561">
        <v>129423</v>
      </c>
      <c r="C15561" s="1">
        <v>43470</v>
      </c>
      <c r="D15561">
        <v>-26.375</v>
      </c>
      <c r="E15561">
        <v>25.5</v>
      </c>
      <c r="F15561">
        <v>57.910730000000001</v>
      </c>
      <c r="G15561">
        <v>-0.96634315999999998</v>
      </c>
      <c r="H15561">
        <v>6.7215819999999996E-2</v>
      </c>
      <c r="I15561">
        <v>103.17529</v>
      </c>
      <c r="J15561">
        <v>117.28683394740571</v>
      </c>
    </row>
    <row r="15562" spans="1:10" x14ac:dyDescent="0.25">
      <c r="A15562">
        <v>15560</v>
      </c>
      <c r="B15562">
        <v>129424</v>
      </c>
      <c r="C15562" s="1">
        <v>43470</v>
      </c>
      <c r="D15562">
        <v>-26.25</v>
      </c>
      <c r="E15562">
        <v>-8</v>
      </c>
      <c r="F15562">
        <v>65.719009999999997</v>
      </c>
      <c r="G15562">
        <v>-61.949223000000003</v>
      </c>
      <c r="H15562">
        <v>2.4857786999999999E-2</v>
      </c>
      <c r="I15562">
        <v>123.322266</v>
      </c>
      <c r="J15562">
        <v>5.9322869016062754</v>
      </c>
    </row>
    <row r="15563" spans="1:10" x14ac:dyDescent="0.25">
      <c r="A15563">
        <v>15561</v>
      </c>
      <c r="B15563">
        <v>129425</v>
      </c>
      <c r="C15563" s="1">
        <v>43470</v>
      </c>
      <c r="D15563">
        <v>-26.25</v>
      </c>
      <c r="E15563">
        <v>-7.875</v>
      </c>
      <c r="F15563">
        <v>65.750079999999997</v>
      </c>
      <c r="G15563">
        <v>-61.699244999999998</v>
      </c>
      <c r="H15563">
        <v>1.0239925E-2</v>
      </c>
      <c r="I15563">
        <v>187.73047</v>
      </c>
      <c r="J15563">
        <v>0.41469145525900725</v>
      </c>
    </row>
    <row r="15564" spans="1:10" x14ac:dyDescent="0.25">
      <c r="A15564">
        <v>15562</v>
      </c>
      <c r="B15564">
        <v>129447</v>
      </c>
      <c r="C15564" s="1">
        <v>43470</v>
      </c>
      <c r="D15564">
        <v>-26.25</v>
      </c>
      <c r="E15564">
        <v>-5.125</v>
      </c>
      <c r="F15564">
        <v>66.317549999999997</v>
      </c>
      <c r="G15564">
        <v>-56.047350000000002</v>
      </c>
      <c r="H15564">
        <v>7.3173024000000003E-2</v>
      </c>
      <c r="I15564">
        <v>188.64599999999999</v>
      </c>
      <c r="J15564">
        <v>151.31701644225402</v>
      </c>
    </row>
    <row r="15565" spans="1:10" x14ac:dyDescent="0.25">
      <c r="A15565">
        <v>15563</v>
      </c>
      <c r="B15565">
        <v>129448</v>
      </c>
      <c r="C15565" s="1">
        <v>43470</v>
      </c>
      <c r="D15565">
        <v>-26.25</v>
      </c>
      <c r="E15565">
        <v>-5</v>
      </c>
      <c r="F15565">
        <v>66.337919999999997</v>
      </c>
      <c r="G15565">
        <v>-55.784298</v>
      </c>
      <c r="H15565">
        <v>7.1679649999999998E-2</v>
      </c>
      <c r="I15565">
        <v>183.45703</v>
      </c>
      <c r="J15565">
        <v>142.2402109548031</v>
      </c>
    </row>
    <row r="15566" spans="1:10" x14ac:dyDescent="0.25">
      <c r="A15566">
        <v>15564</v>
      </c>
      <c r="B15566">
        <v>129449</v>
      </c>
      <c r="C15566" s="1">
        <v>43470</v>
      </c>
      <c r="D15566">
        <v>-26.25</v>
      </c>
      <c r="E15566">
        <v>-4.875</v>
      </c>
      <c r="F15566">
        <v>66.357799999999997</v>
      </c>
      <c r="G15566">
        <v>-55.520781999999997</v>
      </c>
      <c r="H15566">
        <v>6.4809889999999995E-2</v>
      </c>
      <c r="I15566">
        <v>195.20898</v>
      </c>
      <c r="J15566">
        <v>105.1377339887588</v>
      </c>
    </row>
    <row r="15567" spans="1:10" x14ac:dyDescent="0.25">
      <c r="A15567">
        <v>15565</v>
      </c>
      <c r="B15567">
        <v>129450</v>
      </c>
      <c r="C15567" s="1">
        <v>43470</v>
      </c>
      <c r="D15567">
        <v>-26.25</v>
      </c>
      <c r="E15567">
        <v>-4.75</v>
      </c>
      <c r="F15567">
        <v>66.377205000000004</v>
      </c>
      <c r="G15567">
        <v>-55.256819999999998</v>
      </c>
      <c r="H15567">
        <v>5.3682223000000001E-2</v>
      </c>
      <c r="I15567">
        <v>199.94042999999999</v>
      </c>
      <c r="J15567">
        <v>59.748393831003298</v>
      </c>
    </row>
    <row r="15568" spans="1:10" x14ac:dyDescent="0.25">
      <c r="A15568">
        <v>15566</v>
      </c>
      <c r="B15568">
        <v>129453</v>
      </c>
      <c r="C15568" s="1">
        <v>43470</v>
      </c>
      <c r="D15568">
        <v>-26.25</v>
      </c>
      <c r="E15568">
        <v>-4.375</v>
      </c>
      <c r="F15568">
        <v>66.432469999999995</v>
      </c>
      <c r="G15568">
        <v>-54.462322</v>
      </c>
      <c r="H15568">
        <v>4.6031922000000003E-2</v>
      </c>
      <c r="I15568">
        <v>186.50927999999999</v>
      </c>
      <c r="J15568">
        <v>37.671428195747168</v>
      </c>
    </row>
    <row r="15569" spans="1:10" x14ac:dyDescent="0.25">
      <c r="A15569">
        <v>15567</v>
      </c>
      <c r="B15569">
        <v>129454</v>
      </c>
      <c r="C15569" s="1">
        <v>43470</v>
      </c>
      <c r="D15569">
        <v>-26.25</v>
      </c>
      <c r="E15569">
        <v>-4.25</v>
      </c>
      <c r="F15569">
        <v>66.449920000000006</v>
      </c>
      <c r="G15569">
        <v>-54.196655</v>
      </c>
      <c r="H15569">
        <v>8.968864E-2</v>
      </c>
      <c r="I15569">
        <v>137.36376999999999</v>
      </c>
      <c r="J15569">
        <v>278.64231865506753</v>
      </c>
    </row>
    <row r="15570" spans="1:10" x14ac:dyDescent="0.25">
      <c r="A15570">
        <v>15568</v>
      </c>
      <c r="B15570">
        <v>129455</v>
      </c>
      <c r="C15570" s="1">
        <v>43470</v>
      </c>
      <c r="D15570">
        <v>-26.25</v>
      </c>
      <c r="E15570">
        <v>-4.125</v>
      </c>
      <c r="F15570">
        <v>66.46687</v>
      </c>
      <c r="G15570">
        <v>-53.930590000000002</v>
      </c>
      <c r="H15570">
        <v>4.9063094000000002E-2</v>
      </c>
      <c r="I15570">
        <v>84.555176000000003</v>
      </c>
      <c r="J15570">
        <v>45.614146777488543</v>
      </c>
    </row>
    <row r="15571" spans="1:10" x14ac:dyDescent="0.25">
      <c r="A15571">
        <v>15569</v>
      </c>
      <c r="B15571">
        <v>129456</v>
      </c>
      <c r="C15571" s="1">
        <v>43470</v>
      </c>
      <c r="D15571">
        <v>-26.25</v>
      </c>
      <c r="E15571">
        <v>-4</v>
      </c>
      <c r="F15571">
        <v>66.483329999999995</v>
      </c>
      <c r="G15571">
        <v>-53.664135000000002</v>
      </c>
      <c r="H15571">
        <v>2.6546449999999999E-2</v>
      </c>
      <c r="I15571">
        <v>61.050293000000003</v>
      </c>
      <c r="J15571">
        <v>7.2252705786448441</v>
      </c>
    </row>
    <row r="15572" spans="1:10" x14ac:dyDescent="0.25">
      <c r="A15572">
        <v>15570</v>
      </c>
      <c r="B15572">
        <v>129457</v>
      </c>
      <c r="C15572" s="1">
        <v>43470</v>
      </c>
      <c r="D15572">
        <v>-26.25</v>
      </c>
      <c r="E15572">
        <v>4.875</v>
      </c>
      <c r="F15572">
        <v>66.357799999999997</v>
      </c>
      <c r="G15572">
        <v>-34.479218000000003</v>
      </c>
      <c r="H15572">
        <v>6.3358135999999995E-2</v>
      </c>
      <c r="I15572">
        <v>130.34277</v>
      </c>
      <c r="J15572">
        <v>98.229500333356796</v>
      </c>
    </row>
    <row r="15573" spans="1:10" x14ac:dyDescent="0.25">
      <c r="A15573">
        <v>15571</v>
      </c>
      <c r="B15573">
        <v>129489</v>
      </c>
      <c r="C15573" s="1">
        <v>43470</v>
      </c>
      <c r="D15573">
        <v>-26.25</v>
      </c>
      <c r="E15573">
        <v>8.875</v>
      </c>
      <c r="F15573">
        <v>65.489249999999998</v>
      </c>
      <c r="G15573">
        <v>-26.319849000000001</v>
      </c>
      <c r="H15573">
        <v>0.16343097000000001</v>
      </c>
      <c r="I15573">
        <v>173.99413999999999</v>
      </c>
      <c r="J15573">
        <v>1685.9233845342583</v>
      </c>
    </row>
    <row r="15574" spans="1:10" x14ac:dyDescent="0.25">
      <c r="A15574">
        <v>15572</v>
      </c>
      <c r="B15574">
        <v>129490</v>
      </c>
      <c r="C15574" s="1">
        <v>43470</v>
      </c>
      <c r="D15574">
        <v>-26.25</v>
      </c>
      <c r="E15574">
        <v>9</v>
      </c>
      <c r="F15574">
        <v>65.454689999999999</v>
      </c>
      <c r="G15574">
        <v>-26.075355999999999</v>
      </c>
      <c r="H15574">
        <v>0.14636968</v>
      </c>
      <c r="I15574">
        <v>142.09521000000001</v>
      </c>
      <c r="J15574">
        <v>1211.1226593608735</v>
      </c>
    </row>
    <row r="15575" spans="1:10" x14ac:dyDescent="0.25">
      <c r="A15575">
        <v>15573</v>
      </c>
      <c r="B15575">
        <v>129491</v>
      </c>
      <c r="C15575" s="1">
        <v>43470</v>
      </c>
      <c r="D15575">
        <v>-26.25</v>
      </c>
      <c r="E15575">
        <v>9.125</v>
      </c>
      <c r="F15575">
        <v>65.419700000000006</v>
      </c>
      <c r="G15575">
        <v>-25.831575000000001</v>
      </c>
      <c r="H15575">
        <v>0.13036516000000001</v>
      </c>
      <c r="I15575">
        <v>129.57959</v>
      </c>
      <c r="J15575">
        <v>855.69577075127108</v>
      </c>
    </row>
    <row r="15576" spans="1:10" x14ac:dyDescent="0.25">
      <c r="A15576">
        <v>15574</v>
      </c>
      <c r="B15576">
        <v>129492</v>
      </c>
      <c r="C15576" s="1">
        <v>43470</v>
      </c>
      <c r="D15576">
        <v>-26.25</v>
      </c>
      <c r="E15576">
        <v>9.25</v>
      </c>
      <c r="F15576">
        <v>65.384289999999993</v>
      </c>
      <c r="G15576">
        <v>-25.588512000000001</v>
      </c>
      <c r="H15576">
        <v>0.12052105</v>
      </c>
      <c r="I15576">
        <v>117.97998</v>
      </c>
      <c r="J15576">
        <v>676.11952783823074</v>
      </c>
    </row>
    <row r="15577" spans="1:10" x14ac:dyDescent="0.25">
      <c r="A15577">
        <v>15575</v>
      </c>
      <c r="B15577">
        <v>129493</v>
      </c>
      <c r="C15577" s="1">
        <v>43470</v>
      </c>
      <c r="D15577">
        <v>-26.25</v>
      </c>
      <c r="E15577">
        <v>9.375</v>
      </c>
      <c r="F15577">
        <v>65.348460000000003</v>
      </c>
      <c r="G15577">
        <v>-25.346176</v>
      </c>
      <c r="H15577">
        <v>0.11504335</v>
      </c>
      <c r="I15577">
        <v>105.77002</v>
      </c>
      <c r="J15577">
        <v>588.05685705313147</v>
      </c>
    </row>
    <row r="15578" spans="1:10" x14ac:dyDescent="0.25">
      <c r="A15578">
        <v>15576</v>
      </c>
      <c r="B15578">
        <v>129494</v>
      </c>
      <c r="C15578" s="1">
        <v>43470</v>
      </c>
      <c r="D15578">
        <v>-26.25</v>
      </c>
      <c r="E15578">
        <v>9.5</v>
      </c>
      <c r="F15578">
        <v>65.312200000000004</v>
      </c>
      <c r="G15578">
        <v>-25.104568</v>
      </c>
      <c r="H15578">
        <v>0.117505595</v>
      </c>
      <c r="I15578">
        <v>95.238770000000002</v>
      </c>
      <c r="J15578">
        <v>626.62886638852956</v>
      </c>
    </row>
    <row r="15579" spans="1:10" x14ac:dyDescent="0.25">
      <c r="A15579">
        <v>15577</v>
      </c>
      <c r="B15579">
        <v>129495</v>
      </c>
      <c r="C15579" s="1">
        <v>43470</v>
      </c>
      <c r="D15579">
        <v>-26.25</v>
      </c>
      <c r="E15579">
        <v>9.625</v>
      </c>
      <c r="F15579">
        <v>65.275530000000003</v>
      </c>
      <c r="G15579">
        <v>-24.863696999999998</v>
      </c>
      <c r="H15579">
        <v>0.11679407999999999</v>
      </c>
      <c r="I15579">
        <v>85.928709999999995</v>
      </c>
      <c r="J15579">
        <v>615.31464192447481</v>
      </c>
    </row>
    <row r="15580" spans="1:10" x14ac:dyDescent="0.25">
      <c r="A15580">
        <v>15578</v>
      </c>
      <c r="B15580">
        <v>129496</v>
      </c>
      <c r="C15580" s="1">
        <v>43470</v>
      </c>
      <c r="D15580">
        <v>-26.25</v>
      </c>
      <c r="E15580">
        <v>9.75</v>
      </c>
      <c r="F15580">
        <v>65.238433999999998</v>
      </c>
      <c r="G15580">
        <v>-24.623566</v>
      </c>
      <c r="H15580">
        <v>0.11432150000000001</v>
      </c>
      <c r="I15580">
        <v>83.181150000000002</v>
      </c>
      <c r="J15580">
        <v>577.05671878202543</v>
      </c>
    </row>
    <row r="15581" spans="1:10" x14ac:dyDescent="0.25">
      <c r="A15581">
        <v>15579</v>
      </c>
      <c r="B15581">
        <v>129497</v>
      </c>
      <c r="C15581" s="1">
        <v>43470</v>
      </c>
      <c r="D15581">
        <v>-26.25</v>
      </c>
      <c r="E15581">
        <v>9.875</v>
      </c>
      <c r="F15581">
        <v>65.20093</v>
      </c>
      <c r="G15581">
        <v>-24.384177999999999</v>
      </c>
      <c r="H15581">
        <v>0.110488236</v>
      </c>
      <c r="I15581">
        <v>84.097170000000006</v>
      </c>
      <c r="J15581">
        <v>520.93421062291793</v>
      </c>
    </row>
    <row r="15582" spans="1:10" x14ac:dyDescent="0.25">
      <c r="A15582">
        <v>15580</v>
      </c>
      <c r="B15582">
        <v>129498</v>
      </c>
      <c r="C15582" s="1">
        <v>43470</v>
      </c>
      <c r="D15582">
        <v>-26.25</v>
      </c>
      <c r="E15582">
        <v>10</v>
      </c>
      <c r="F15582">
        <v>65.16301</v>
      </c>
      <c r="G15582">
        <v>-24.145541999999999</v>
      </c>
      <c r="H15582">
        <v>0.11055867</v>
      </c>
      <c r="I15582">
        <v>89.133790000000005</v>
      </c>
      <c r="J15582">
        <v>521.93110069633303</v>
      </c>
    </row>
    <row r="15583" spans="1:10" x14ac:dyDescent="0.25">
      <c r="A15583">
        <v>15581</v>
      </c>
      <c r="B15583">
        <v>129499</v>
      </c>
      <c r="C15583" s="1">
        <v>43470</v>
      </c>
      <c r="D15583">
        <v>-26.25</v>
      </c>
      <c r="E15583">
        <v>10.125</v>
      </c>
      <c r="F15583">
        <v>65.124679999999998</v>
      </c>
      <c r="G15583">
        <v>-23.907661000000001</v>
      </c>
      <c r="H15583">
        <v>0.12884045999999999</v>
      </c>
      <c r="I15583">
        <v>90.8125</v>
      </c>
      <c r="J15583">
        <v>826.02189601098348</v>
      </c>
    </row>
    <row r="15584" spans="1:10" x14ac:dyDescent="0.25">
      <c r="A15584">
        <v>15582</v>
      </c>
      <c r="B15584">
        <v>129500</v>
      </c>
      <c r="C15584" s="1">
        <v>43470</v>
      </c>
      <c r="D15584">
        <v>-26.25</v>
      </c>
      <c r="E15584">
        <v>10.25</v>
      </c>
      <c r="F15584">
        <v>65.085944999999995</v>
      </c>
      <c r="G15584">
        <v>-23.670538000000001</v>
      </c>
      <c r="H15584">
        <v>0.12271363</v>
      </c>
      <c r="I15584">
        <v>92.949219999999997</v>
      </c>
      <c r="J15584">
        <v>713.69584615499491</v>
      </c>
    </row>
    <row r="15585" spans="1:10" x14ac:dyDescent="0.25">
      <c r="A15585">
        <v>15583</v>
      </c>
      <c r="B15585">
        <v>129501</v>
      </c>
      <c r="C15585" s="1">
        <v>43470</v>
      </c>
      <c r="D15585">
        <v>-26.25</v>
      </c>
      <c r="E15585">
        <v>14.125</v>
      </c>
      <c r="F15585">
        <v>63.694682999999998</v>
      </c>
      <c r="G15585">
        <v>-16.715516999999998</v>
      </c>
      <c r="H15585">
        <v>0.22897846999999999</v>
      </c>
      <c r="I15585">
        <v>112.48584</v>
      </c>
      <c r="J15585">
        <v>4636.8036640154451</v>
      </c>
    </row>
    <row r="15586" spans="1:10" x14ac:dyDescent="0.25">
      <c r="A15586">
        <v>15584</v>
      </c>
      <c r="B15586">
        <v>129502</v>
      </c>
      <c r="C15586" s="1">
        <v>43470</v>
      </c>
      <c r="D15586">
        <v>-26.25</v>
      </c>
      <c r="E15586">
        <v>14.25</v>
      </c>
      <c r="F15586">
        <v>63.644066000000002</v>
      </c>
      <c r="G15586">
        <v>-16.504362</v>
      </c>
      <c r="H15586">
        <v>0.26640466000000002</v>
      </c>
      <c r="I15586">
        <v>103.17529</v>
      </c>
      <c r="J15586">
        <v>7302.3090865462136</v>
      </c>
    </row>
    <row r="15587" spans="1:10" x14ac:dyDescent="0.25">
      <c r="A15587">
        <v>15585</v>
      </c>
      <c r="B15587">
        <v>129503</v>
      </c>
      <c r="C15587" s="1">
        <v>43470</v>
      </c>
      <c r="D15587">
        <v>-26.25</v>
      </c>
      <c r="E15587">
        <v>14.375</v>
      </c>
      <c r="F15587">
        <v>63.593110000000003</v>
      </c>
      <c r="G15587">
        <v>-16.294048</v>
      </c>
      <c r="H15587">
        <v>0.26633575999999998</v>
      </c>
      <c r="I15587">
        <v>117.36963</v>
      </c>
      <c r="J15587">
        <v>7296.6447826622161</v>
      </c>
    </row>
    <row r="15588" spans="1:10" x14ac:dyDescent="0.25">
      <c r="A15588">
        <v>15586</v>
      </c>
      <c r="B15588">
        <v>129504</v>
      </c>
      <c r="C15588" s="1">
        <v>43470</v>
      </c>
      <c r="D15588">
        <v>-26.25</v>
      </c>
      <c r="E15588">
        <v>14.5</v>
      </c>
      <c r="F15588">
        <v>63.541823999999998</v>
      </c>
      <c r="G15588">
        <v>-16.084575999999998</v>
      </c>
      <c r="H15588">
        <v>0.26969330000000002</v>
      </c>
      <c r="I15588">
        <v>146.52148</v>
      </c>
      <c r="J15588">
        <v>7576.0918574447414</v>
      </c>
    </row>
    <row r="15589" spans="1:10" x14ac:dyDescent="0.25">
      <c r="A15589">
        <v>15587</v>
      </c>
      <c r="B15589">
        <v>129565</v>
      </c>
      <c r="C15589" s="1">
        <v>43470</v>
      </c>
      <c r="D15589">
        <v>-26.25</v>
      </c>
      <c r="E15589">
        <v>22.125</v>
      </c>
      <c r="F15589">
        <v>59.874850000000002</v>
      </c>
      <c r="G15589">
        <v>-4.8738966000000001</v>
      </c>
      <c r="H15589">
        <v>0.14421596</v>
      </c>
      <c r="I15589">
        <v>173.99413999999999</v>
      </c>
      <c r="J15589">
        <v>1158.4431751959041</v>
      </c>
    </row>
    <row r="15590" spans="1:10" x14ac:dyDescent="0.25">
      <c r="A15590">
        <v>15588</v>
      </c>
      <c r="B15590">
        <v>129566</v>
      </c>
      <c r="C15590" s="1">
        <v>43470</v>
      </c>
      <c r="D15590">
        <v>-26.25</v>
      </c>
      <c r="E15590">
        <v>22.25</v>
      </c>
      <c r="F15590">
        <v>59.807274</v>
      </c>
      <c r="G15590">
        <v>-4.7147546</v>
      </c>
      <c r="H15590">
        <v>0.1759655</v>
      </c>
      <c r="I15590">
        <v>128.66406000000001</v>
      </c>
      <c r="J15590">
        <v>2104.346941925352</v>
      </c>
    </row>
    <row r="15591" spans="1:10" x14ac:dyDescent="0.25">
      <c r="A15591">
        <v>15589</v>
      </c>
      <c r="B15591">
        <v>129567</v>
      </c>
      <c r="C15591" s="1">
        <v>43470</v>
      </c>
      <c r="D15591">
        <v>-26.25</v>
      </c>
      <c r="E15591">
        <v>22.375</v>
      </c>
      <c r="F15591">
        <v>59.739494000000001</v>
      </c>
      <c r="G15591">
        <v>-4.5563583000000003</v>
      </c>
      <c r="H15591">
        <v>0.19382213000000001</v>
      </c>
      <c r="I15591">
        <v>110.501465</v>
      </c>
      <c r="J15591">
        <v>2812.1912024496805</v>
      </c>
    </row>
    <row r="15592" spans="1:10" x14ac:dyDescent="0.25">
      <c r="A15592">
        <v>15590</v>
      </c>
      <c r="B15592">
        <v>129568</v>
      </c>
      <c r="C15592" s="1">
        <v>43470</v>
      </c>
      <c r="D15592">
        <v>-26.25</v>
      </c>
      <c r="E15592">
        <v>22.5</v>
      </c>
      <c r="F15592">
        <v>59.671515999999997</v>
      </c>
      <c r="G15592">
        <v>-4.3987055000000002</v>
      </c>
      <c r="H15592">
        <v>0.18489491999999999</v>
      </c>
      <c r="I15592">
        <v>98.901854999999998</v>
      </c>
      <c r="J15592">
        <v>2441.2356119326892</v>
      </c>
    </row>
    <row r="15593" spans="1:10" x14ac:dyDescent="0.25">
      <c r="A15593">
        <v>15591</v>
      </c>
      <c r="B15593">
        <v>129569</v>
      </c>
      <c r="C15593" s="1">
        <v>43470</v>
      </c>
      <c r="D15593">
        <v>-26.25</v>
      </c>
      <c r="E15593">
        <v>22.625</v>
      </c>
      <c r="F15593">
        <v>59.603344</v>
      </c>
      <c r="G15593">
        <v>-4.2417920000000002</v>
      </c>
      <c r="H15593">
        <v>0.16372168000000001</v>
      </c>
      <c r="I15593">
        <v>97.070310000000006</v>
      </c>
      <c r="J15593">
        <v>1694.9361276612069</v>
      </c>
    </row>
    <row r="15594" spans="1:10" x14ac:dyDescent="0.25">
      <c r="A15594">
        <v>15592</v>
      </c>
      <c r="B15594">
        <v>129570</v>
      </c>
      <c r="C15594" s="1">
        <v>43470</v>
      </c>
      <c r="D15594">
        <v>-26.25</v>
      </c>
      <c r="E15594">
        <v>22.75</v>
      </c>
      <c r="F15594">
        <v>59.534976999999998</v>
      </c>
      <c r="G15594">
        <v>-4.0856165999999998</v>
      </c>
      <c r="H15594">
        <v>0.13566790000000001</v>
      </c>
      <c r="I15594">
        <v>112.791016</v>
      </c>
      <c r="J15594">
        <v>964.41968741244932</v>
      </c>
    </row>
    <row r="15595" spans="1:10" x14ac:dyDescent="0.25">
      <c r="A15595">
        <v>15593</v>
      </c>
      <c r="B15595">
        <v>129571</v>
      </c>
      <c r="C15595" s="1">
        <v>43470</v>
      </c>
      <c r="D15595">
        <v>-26.25</v>
      </c>
      <c r="E15595">
        <v>22.875</v>
      </c>
      <c r="F15595">
        <v>59.466419999999999</v>
      </c>
      <c r="G15595">
        <v>-3.9301754999999998</v>
      </c>
      <c r="H15595">
        <v>0.11675332500000001</v>
      </c>
      <c r="I15595">
        <v>131.86913999999999</v>
      </c>
      <c r="J15595">
        <v>614.67072918570182</v>
      </c>
    </row>
    <row r="15596" spans="1:10" x14ac:dyDescent="0.25">
      <c r="A15596">
        <v>15594</v>
      </c>
      <c r="B15596">
        <v>129572</v>
      </c>
      <c r="C15596" s="1">
        <v>43470</v>
      </c>
      <c r="D15596">
        <v>-26.25</v>
      </c>
      <c r="E15596">
        <v>23</v>
      </c>
      <c r="F15596">
        <v>59.397666999999998</v>
      </c>
      <c r="G15596">
        <v>-3.7754656999999998</v>
      </c>
      <c r="H15596">
        <v>0.12274109599999999</v>
      </c>
      <c r="I15596">
        <v>144.38477</v>
      </c>
      <c r="J15596">
        <v>714.17517574237377</v>
      </c>
    </row>
    <row r="15597" spans="1:10" x14ac:dyDescent="0.25">
      <c r="A15597">
        <v>15595</v>
      </c>
      <c r="B15597">
        <v>129573</v>
      </c>
      <c r="C15597" s="1">
        <v>43470</v>
      </c>
      <c r="D15597">
        <v>-26.25</v>
      </c>
      <c r="E15597">
        <v>23.125</v>
      </c>
      <c r="F15597">
        <v>59.328727999999998</v>
      </c>
      <c r="G15597">
        <v>-3.6214848000000002</v>
      </c>
      <c r="H15597">
        <v>0.1773681</v>
      </c>
      <c r="I15597">
        <v>103.02294999999999</v>
      </c>
      <c r="J15597">
        <v>2155.0696012847634</v>
      </c>
    </row>
    <row r="15598" spans="1:10" x14ac:dyDescent="0.25">
      <c r="A15598">
        <v>15596</v>
      </c>
      <c r="B15598">
        <v>129574</v>
      </c>
      <c r="C15598" s="1">
        <v>43470</v>
      </c>
      <c r="D15598">
        <v>-26.25</v>
      </c>
      <c r="E15598">
        <v>23.25</v>
      </c>
      <c r="F15598">
        <v>59.259599999999999</v>
      </c>
      <c r="G15598">
        <v>-3.4682293</v>
      </c>
      <c r="H15598">
        <v>0.21370380999999999</v>
      </c>
      <c r="I15598">
        <v>72.649900000000002</v>
      </c>
      <c r="J15598">
        <v>3769.3941704008498</v>
      </c>
    </row>
    <row r="15599" spans="1:10" x14ac:dyDescent="0.25">
      <c r="A15599">
        <v>15597</v>
      </c>
      <c r="B15599">
        <v>129575</v>
      </c>
      <c r="C15599" s="1">
        <v>43470</v>
      </c>
      <c r="D15599">
        <v>-26.25</v>
      </c>
      <c r="E15599">
        <v>24</v>
      </c>
      <c r="F15599">
        <v>58.841003000000001</v>
      </c>
      <c r="G15599">
        <v>-2.5637702999999998</v>
      </c>
      <c r="H15599">
        <v>9.7787840000000001E-2</v>
      </c>
      <c r="I15599">
        <v>60.897950000000002</v>
      </c>
      <c r="J15599">
        <v>361.15141377064896</v>
      </c>
    </row>
    <row r="15600" spans="1:10" x14ac:dyDescent="0.25">
      <c r="A15600">
        <v>15598</v>
      </c>
      <c r="B15600">
        <v>129576</v>
      </c>
      <c r="C15600" s="1">
        <v>43470</v>
      </c>
      <c r="D15600">
        <v>-26.25</v>
      </c>
      <c r="E15600">
        <v>24.125</v>
      </c>
      <c r="F15600">
        <v>58.770614999999999</v>
      </c>
      <c r="G15600">
        <v>-2.4155114000000002</v>
      </c>
      <c r="H15600">
        <v>0.11631754</v>
      </c>
      <c r="I15600">
        <v>72.497559999999993</v>
      </c>
      <c r="J15600">
        <v>607.81356130174959</v>
      </c>
    </row>
    <row r="15601" spans="1:10" x14ac:dyDescent="0.25">
      <c r="A15601">
        <v>15599</v>
      </c>
      <c r="B15601">
        <v>129577</v>
      </c>
      <c r="C15601" s="1">
        <v>43470</v>
      </c>
      <c r="D15601">
        <v>-26.25</v>
      </c>
      <c r="E15601">
        <v>24.25</v>
      </c>
      <c r="F15601">
        <v>58.700049999999997</v>
      </c>
      <c r="G15601">
        <v>-2.2679545999999999</v>
      </c>
      <c r="H15601">
        <v>0.11870167399999999</v>
      </c>
      <c r="I15601">
        <v>73.871089999999995</v>
      </c>
      <c r="J15601">
        <v>645.95950122626732</v>
      </c>
    </row>
    <row r="15602" spans="1:10" x14ac:dyDescent="0.25">
      <c r="A15602">
        <v>15600</v>
      </c>
      <c r="B15602">
        <v>129578</v>
      </c>
      <c r="C15602" s="1">
        <v>43470</v>
      </c>
      <c r="D15602">
        <v>-26.25</v>
      </c>
      <c r="E15602">
        <v>24.375</v>
      </c>
      <c r="F15602">
        <v>58.629314000000001</v>
      </c>
      <c r="G15602">
        <v>-2.1210963999999999</v>
      </c>
      <c r="H15602">
        <v>0.12021076999999999</v>
      </c>
      <c r="I15602">
        <v>77.687010000000001</v>
      </c>
      <c r="J15602">
        <v>670.91097535478627</v>
      </c>
    </row>
    <row r="15603" spans="1:10" x14ac:dyDescent="0.25">
      <c r="A15603">
        <v>15601</v>
      </c>
      <c r="B15603">
        <v>129579</v>
      </c>
      <c r="C15603" s="1">
        <v>43470</v>
      </c>
      <c r="D15603">
        <v>-26.25</v>
      </c>
      <c r="E15603">
        <v>24.5</v>
      </c>
      <c r="F15603">
        <v>58.558407000000003</v>
      </c>
      <c r="G15603">
        <v>-1.974934</v>
      </c>
      <c r="H15603">
        <v>0.11011337</v>
      </c>
      <c r="I15603">
        <v>87.149413999999993</v>
      </c>
      <c r="J15603">
        <v>515.64988181887168</v>
      </c>
    </row>
    <row r="15604" spans="1:10" x14ac:dyDescent="0.25">
      <c r="A15604">
        <v>15602</v>
      </c>
      <c r="B15604">
        <v>129580</v>
      </c>
      <c r="C15604" s="1">
        <v>43470</v>
      </c>
      <c r="D15604">
        <v>-26.25</v>
      </c>
      <c r="E15604">
        <v>24.625</v>
      </c>
      <c r="F15604">
        <v>58.48733</v>
      </c>
      <c r="G15604">
        <v>-1.8294642999999999</v>
      </c>
      <c r="H15604">
        <v>9.8977850000000006E-2</v>
      </c>
      <c r="I15604">
        <v>96.307130000000001</v>
      </c>
      <c r="J15604">
        <v>374.49740006328591</v>
      </c>
    </row>
    <row r="15605" spans="1:10" x14ac:dyDescent="0.25">
      <c r="A15605">
        <v>15603</v>
      </c>
      <c r="B15605">
        <v>129581</v>
      </c>
      <c r="C15605" s="1">
        <v>43470</v>
      </c>
      <c r="D15605">
        <v>-26.25</v>
      </c>
      <c r="E15605">
        <v>24.75</v>
      </c>
      <c r="F15605">
        <v>58.416091999999999</v>
      </c>
      <c r="G15605">
        <v>-1.6846843</v>
      </c>
      <c r="H15605">
        <v>8.8066034000000001E-2</v>
      </c>
      <c r="I15605">
        <v>103.93848</v>
      </c>
      <c r="J15605">
        <v>263.79106138693584</v>
      </c>
    </row>
    <row r="15606" spans="1:10" x14ac:dyDescent="0.25">
      <c r="A15606">
        <v>15604</v>
      </c>
      <c r="B15606">
        <v>129582</v>
      </c>
      <c r="C15606" s="1">
        <v>43470</v>
      </c>
      <c r="D15606">
        <v>-26.25</v>
      </c>
      <c r="E15606">
        <v>24.875</v>
      </c>
      <c r="F15606">
        <v>58.344684999999998</v>
      </c>
      <c r="G15606">
        <v>-1.5405909</v>
      </c>
      <c r="H15606">
        <v>8.0649419999999999E-2</v>
      </c>
      <c r="I15606">
        <v>98.901854999999998</v>
      </c>
      <c r="J15606">
        <v>202.59956328488173</v>
      </c>
    </row>
    <row r="15607" spans="1:10" x14ac:dyDescent="0.25">
      <c r="A15607">
        <v>15605</v>
      </c>
      <c r="B15607">
        <v>129583</v>
      </c>
      <c r="C15607" s="1">
        <v>43470</v>
      </c>
      <c r="D15607">
        <v>-26.25</v>
      </c>
      <c r="E15607">
        <v>25</v>
      </c>
      <c r="F15607">
        <v>58.273113000000002</v>
      </c>
      <c r="G15607">
        <v>-1.397181</v>
      </c>
      <c r="H15607">
        <v>7.4785950000000004E-2</v>
      </c>
      <c r="I15607">
        <v>99.359859999999998</v>
      </c>
      <c r="J15607">
        <v>161.54547737350097</v>
      </c>
    </row>
    <row r="15608" spans="1:10" x14ac:dyDescent="0.25">
      <c r="A15608">
        <v>15606</v>
      </c>
      <c r="B15608">
        <v>129584</v>
      </c>
      <c r="C15608" s="1">
        <v>43470</v>
      </c>
      <c r="D15608">
        <v>-26.25</v>
      </c>
      <c r="E15608">
        <v>25.125</v>
      </c>
      <c r="F15608">
        <v>58.201377999999998</v>
      </c>
      <c r="G15608">
        <v>-1.2544516000000001</v>
      </c>
      <c r="H15608">
        <v>6.9484889999999994E-2</v>
      </c>
      <c r="I15608">
        <v>101.80176</v>
      </c>
      <c r="J15608">
        <v>129.57042476653024</v>
      </c>
    </row>
    <row r="15609" spans="1:10" x14ac:dyDescent="0.25">
      <c r="A15609">
        <v>15607</v>
      </c>
      <c r="B15609">
        <v>129585</v>
      </c>
      <c r="C15609" s="1">
        <v>43470</v>
      </c>
      <c r="D15609">
        <v>-26.25</v>
      </c>
      <c r="E15609">
        <v>25.25</v>
      </c>
      <c r="F15609">
        <v>58.129482000000003</v>
      </c>
      <c r="G15609">
        <v>-1.1123996</v>
      </c>
      <c r="H15609">
        <v>6.4749509999999996E-2</v>
      </c>
      <c r="I15609">
        <v>102.10693000000001</v>
      </c>
      <c r="J15609">
        <v>104.84415361488701</v>
      </c>
    </row>
    <row r="15610" spans="1:10" x14ac:dyDescent="0.25">
      <c r="A15610">
        <v>15608</v>
      </c>
      <c r="B15610">
        <v>129586</v>
      </c>
      <c r="C15610" s="1">
        <v>43470</v>
      </c>
      <c r="D15610">
        <v>-26.25</v>
      </c>
      <c r="E15610">
        <v>25.375</v>
      </c>
      <c r="F15610">
        <v>58.057426</v>
      </c>
      <c r="G15610">
        <v>-0.97102195000000002</v>
      </c>
      <c r="H15610">
        <v>6.3519839999999994E-2</v>
      </c>
      <c r="I15610">
        <v>103.17529</v>
      </c>
      <c r="J15610">
        <v>98.983531861098655</v>
      </c>
    </row>
    <row r="15611" spans="1:10" x14ac:dyDescent="0.25">
      <c r="A15611">
        <v>15609</v>
      </c>
      <c r="B15611">
        <v>129587</v>
      </c>
      <c r="C15611" s="1">
        <v>43470</v>
      </c>
      <c r="D15611">
        <v>-26.25</v>
      </c>
      <c r="E15611">
        <v>25.5</v>
      </c>
      <c r="F15611">
        <v>57.985213999999999</v>
      </c>
      <c r="G15611">
        <v>-0.83031549999999998</v>
      </c>
      <c r="H15611">
        <v>6.2296122000000002E-2</v>
      </c>
      <c r="I15611">
        <v>103.63330000000001</v>
      </c>
      <c r="J15611">
        <v>93.372243972053994</v>
      </c>
    </row>
    <row r="15612" spans="1:10" x14ac:dyDescent="0.25">
      <c r="A15612">
        <v>15610</v>
      </c>
      <c r="B15612">
        <v>129588</v>
      </c>
      <c r="C15612" s="1">
        <v>43470</v>
      </c>
      <c r="D15612">
        <v>-26.125</v>
      </c>
      <c r="E15612">
        <v>-8</v>
      </c>
      <c r="F15612">
        <v>65.821659999999994</v>
      </c>
      <c r="G15612">
        <v>-62.025641999999998</v>
      </c>
      <c r="H15612">
        <v>2.2399431000000001E-2</v>
      </c>
      <c r="I15612">
        <v>89.286619999999999</v>
      </c>
      <c r="J15612">
        <v>4.3405595465843474</v>
      </c>
    </row>
    <row r="15613" spans="1:10" x14ac:dyDescent="0.25">
      <c r="A15613">
        <v>15611</v>
      </c>
      <c r="B15613">
        <v>129589</v>
      </c>
      <c r="C15613" s="1">
        <v>43470</v>
      </c>
      <c r="D15613">
        <v>-26.125</v>
      </c>
      <c r="E15613">
        <v>-7.875</v>
      </c>
      <c r="F15613">
        <v>65.852879999999999</v>
      </c>
      <c r="G15613">
        <v>-61.774666000000003</v>
      </c>
      <c r="H15613">
        <v>1.56753E-2</v>
      </c>
      <c r="I15613">
        <v>155.37353999999999</v>
      </c>
      <c r="J15613">
        <v>1.4875868936099916</v>
      </c>
    </row>
    <row r="15614" spans="1:10" x14ac:dyDescent="0.25">
      <c r="A15614">
        <v>15612</v>
      </c>
      <c r="B15614">
        <v>129590</v>
      </c>
      <c r="C15614" s="1">
        <v>43470</v>
      </c>
      <c r="D15614">
        <v>-26.125</v>
      </c>
      <c r="E15614">
        <v>-7.75</v>
      </c>
      <c r="F15614">
        <v>65.883644000000004</v>
      </c>
      <c r="G15614">
        <v>-61.523029999999999</v>
      </c>
      <c r="H15614">
        <v>8.0599509999999992E-3</v>
      </c>
      <c r="I15614">
        <v>186.35693000000001</v>
      </c>
      <c r="J15614">
        <v>0.20222365898842828</v>
      </c>
    </row>
    <row r="15615" spans="1:10" x14ac:dyDescent="0.25">
      <c r="A15615">
        <v>15613</v>
      </c>
      <c r="B15615">
        <v>129611</v>
      </c>
      <c r="C15615" s="1">
        <v>43470</v>
      </c>
      <c r="D15615">
        <v>-26.125</v>
      </c>
      <c r="E15615">
        <v>-5.125</v>
      </c>
      <c r="F15615">
        <v>66.42313</v>
      </c>
      <c r="G15615">
        <v>-56.0989</v>
      </c>
      <c r="H15615">
        <v>6.4954944000000001E-2</v>
      </c>
      <c r="I15615">
        <v>198.5669</v>
      </c>
      <c r="J15615">
        <v>105.84525598165388</v>
      </c>
    </row>
    <row r="15616" spans="1:10" x14ac:dyDescent="0.25">
      <c r="A15616">
        <v>15614</v>
      </c>
      <c r="B15616">
        <v>129612</v>
      </c>
      <c r="C15616" s="1">
        <v>43470</v>
      </c>
      <c r="D15616">
        <v>-26.125</v>
      </c>
      <c r="E15616">
        <v>-5</v>
      </c>
      <c r="F15616">
        <v>66.443595999999999</v>
      </c>
      <c r="G15616">
        <v>-55.834679999999999</v>
      </c>
      <c r="H15616">
        <v>7.1674740000000001E-2</v>
      </c>
      <c r="I15616">
        <v>180.40430000000001</v>
      </c>
      <c r="J15616">
        <v>142.2109829271663</v>
      </c>
    </row>
    <row r="15617" spans="1:10" x14ac:dyDescent="0.25">
      <c r="A15617">
        <v>15615</v>
      </c>
      <c r="B15617">
        <v>129613</v>
      </c>
      <c r="C15617" s="1">
        <v>43470</v>
      </c>
      <c r="D15617">
        <v>-26.125</v>
      </c>
      <c r="E15617">
        <v>-4.875</v>
      </c>
      <c r="F15617">
        <v>66.463584999999995</v>
      </c>
      <c r="G15617">
        <v>-55.569991999999999</v>
      </c>
      <c r="H15617">
        <v>7.0556830000000001E-2</v>
      </c>
      <c r="I15617">
        <v>184.06738000000001</v>
      </c>
      <c r="J15617">
        <v>135.66004001519727</v>
      </c>
    </row>
    <row r="15618" spans="1:10" x14ac:dyDescent="0.25">
      <c r="A15618">
        <v>15616</v>
      </c>
      <c r="B15618">
        <v>129614</v>
      </c>
      <c r="C15618" s="1">
        <v>43470</v>
      </c>
      <c r="D15618">
        <v>-26.125</v>
      </c>
      <c r="E15618">
        <v>-4.75</v>
      </c>
      <c r="F15618">
        <v>66.483080000000001</v>
      </c>
      <c r="G15618">
        <v>-55.304848</v>
      </c>
      <c r="H15618">
        <v>6.4689465000000002E-2</v>
      </c>
      <c r="I15618">
        <v>178.11523</v>
      </c>
      <c r="J15618">
        <v>104.55274456588418</v>
      </c>
    </row>
    <row r="15619" spans="1:10" x14ac:dyDescent="0.25">
      <c r="A15619">
        <v>15617</v>
      </c>
      <c r="B15619">
        <v>129615</v>
      </c>
      <c r="C15619" s="1">
        <v>43470</v>
      </c>
      <c r="D15619">
        <v>-26.125</v>
      </c>
      <c r="E15619">
        <v>-4.625</v>
      </c>
      <c r="F15619">
        <v>66.502080000000007</v>
      </c>
      <c r="G15619">
        <v>-55.039253000000002</v>
      </c>
      <c r="H15619">
        <v>4.995927E-2</v>
      </c>
      <c r="I15619">
        <v>164.98926</v>
      </c>
      <c r="J15619">
        <v>48.159615526363446</v>
      </c>
    </row>
    <row r="15620" spans="1:10" x14ac:dyDescent="0.25">
      <c r="A15620">
        <v>15618</v>
      </c>
      <c r="B15620">
        <v>129616</v>
      </c>
      <c r="C15620" s="1">
        <v>43470</v>
      </c>
      <c r="D15620">
        <v>-26.125</v>
      </c>
      <c r="E15620">
        <v>-4.5</v>
      </c>
      <c r="F15620">
        <v>66.520600000000002</v>
      </c>
      <c r="G15620">
        <v>-54.773228000000003</v>
      </c>
      <c r="H15620">
        <v>3.0539382E-2</v>
      </c>
      <c r="I15620">
        <v>192.61474999999999</v>
      </c>
      <c r="J15620">
        <v>11.000577691366914</v>
      </c>
    </row>
    <row r="15621" spans="1:10" x14ac:dyDescent="0.25">
      <c r="A15621">
        <v>15619</v>
      </c>
      <c r="B15621">
        <v>129619</v>
      </c>
      <c r="C15621" s="1">
        <v>43470</v>
      </c>
      <c r="D15621">
        <v>-26.125</v>
      </c>
      <c r="E15621">
        <v>-4.125</v>
      </c>
      <c r="F15621">
        <v>66.5732</v>
      </c>
      <c r="G15621">
        <v>-53.972625999999998</v>
      </c>
      <c r="H15621">
        <v>4.2670086000000003E-2</v>
      </c>
      <c r="I15621">
        <v>180.70947000000001</v>
      </c>
      <c r="J15621">
        <v>30.00580717185381</v>
      </c>
    </row>
    <row r="15622" spans="1:10" x14ac:dyDescent="0.25">
      <c r="A15622">
        <v>15620</v>
      </c>
      <c r="B15622">
        <v>129620</v>
      </c>
      <c r="C15622" s="1">
        <v>43470</v>
      </c>
      <c r="D15622">
        <v>-26.125</v>
      </c>
      <c r="E15622">
        <v>-4</v>
      </c>
      <c r="F15622">
        <v>66.589744999999994</v>
      </c>
      <c r="G15622">
        <v>-53.704956000000003</v>
      </c>
      <c r="H15622">
        <v>2.4259645E-2</v>
      </c>
      <c r="I15622">
        <v>93.865234000000001</v>
      </c>
      <c r="J15622">
        <v>5.5142707193995628</v>
      </c>
    </row>
    <row r="15623" spans="1:10" x14ac:dyDescent="0.25">
      <c r="A15623">
        <v>15621</v>
      </c>
      <c r="B15623">
        <v>129621</v>
      </c>
      <c r="C15623" s="1">
        <v>43470</v>
      </c>
      <c r="D15623">
        <v>-26.125</v>
      </c>
      <c r="E15623">
        <v>4.875</v>
      </c>
      <c r="F15623">
        <v>66.463584999999995</v>
      </c>
      <c r="G15623">
        <v>-34.430008000000001</v>
      </c>
      <c r="H15623">
        <v>5.1567750000000002E-2</v>
      </c>
      <c r="I15623">
        <v>128.96924000000001</v>
      </c>
      <c r="J15623">
        <v>52.962601299162756</v>
      </c>
    </row>
    <row r="15624" spans="1:10" x14ac:dyDescent="0.25">
      <c r="A15624">
        <v>15622</v>
      </c>
      <c r="B15624">
        <v>129622</v>
      </c>
      <c r="C15624" s="1">
        <v>43470</v>
      </c>
      <c r="D15624">
        <v>-26.125</v>
      </c>
      <c r="E15624">
        <v>5</v>
      </c>
      <c r="F15624">
        <v>66.443595999999999</v>
      </c>
      <c r="G15624">
        <v>-34.165320000000001</v>
      </c>
      <c r="H15624">
        <v>6.4902970000000004E-2</v>
      </c>
      <c r="I15624">
        <v>173.38379</v>
      </c>
      <c r="J15624">
        <v>105.59138150999026</v>
      </c>
    </row>
    <row r="15625" spans="1:10" x14ac:dyDescent="0.25">
      <c r="A15625">
        <v>15623</v>
      </c>
      <c r="B15625">
        <v>129653</v>
      </c>
      <c r="C15625" s="1">
        <v>43470</v>
      </c>
      <c r="D15625">
        <v>-26.125</v>
      </c>
      <c r="E15625">
        <v>8.875</v>
      </c>
      <c r="F15625">
        <v>65.590819999999994</v>
      </c>
      <c r="G15625">
        <v>-26.236712000000001</v>
      </c>
      <c r="H15625">
        <v>0.17298588000000001</v>
      </c>
      <c r="I15625">
        <v>181.62549000000001</v>
      </c>
      <c r="J15625">
        <v>1999.2482529069714</v>
      </c>
    </row>
    <row r="15626" spans="1:10" x14ac:dyDescent="0.25">
      <c r="A15626">
        <v>15624</v>
      </c>
      <c r="B15626">
        <v>129654</v>
      </c>
      <c r="C15626" s="1">
        <v>43470</v>
      </c>
      <c r="D15626">
        <v>-26.125</v>
      </c>
      <c r="E15626">
        <v>9</v>
      </c>
      <c r="F15626">
        <v>65.556100000000001</v>
      </c>
      <c r="G15626">
        <v>-25.991292999999999</v>
      </c>
      <c r="H15626">
        <v>0.17261615</v>
      </c>
      <c r="I15626">
        <v>144.99511999999999</v>
      </c>
      <c r="J15626">
        <v>1986.4564002328639</v>
      </c>
    </row>
    <row r="15627" spans="1:10" x14ac:dyDescent="0.25">
      <c r="A15627">
        <v>15625</v>
      </c>
      <c r="B15627">
        <v>129655</v>
      </c>
      <c r="C15627" s="1">
        <v>43470</v>
      </c>
      <c r="D15627">
        <v>-26.125</v>
      </c>
      <c r="E15627">
        <v>9.125</v>
      </c>
      <c r="F15627">
        <v>65.520949999999999</v>
      </c>
      <c r="G15627">
        <v>-25.746594999999999</v>
      </c>
      <c r="H15627">
        <v>0.15666337</v>
      </c>
      <c r="I15627">
        <v>117.67480500000001</v>
      </c>
      <c r="J15627">
        <v>1485.0365847260928</v>
      </c>
    </row>
    <row r="15628" spans="1:10" x14ac:dyDescent="0.25">
      <c r="A15628">
        <v>15626</v>
      </c>
      <c r="B15628">
        <v>129656</v>
      </c>
      <c r="C15628" s="1">
        <v>43470</v>
      </c>
      <c r="D15628">
        <v>-26.125</v>
      </c>
      <c r="E15628">
        <v>9.25</v>
      </c>
      <c r="F15628">
        <v>65.485373999999993</v>
      </c>
      <c r="G15628">
        <v>-25.502625999999999</v>
      </c>
      <c r="H15628">
        <v>0.14179807999999999</v>
      </c>
      <c r="I15628">
        <v>103.93848</v>
      </c>
      <c r="J15628">
        <v>1101.1482949036838</v>
      </c>
    </row>
    <row r="15629" spans="1:10" x14ac:dyDescent="0.25">
      <c r="A15629">
        <v>15627</v>
      </c>
      <c r="B15629">
        <v>129657</v>
      </c>
      <c r="C15629" s="1">
        <v>43470</v>
      </c>
      <c r="D15629">
        <v>-26.125</v>
      </c>
      <c r="E15629">
        <v>9.375</v>
      </c>
      <c r="F15629">
        <v>65.449380000000005</v>
      </c>
      <c r="G15629">
        <v>-25.25939</v>
      </c>
      <c r="H15629">
        <v>0.1285058</v>
      </c>
      <c r="I15629">
        <v>92.949219999999997</v>
      </c>
      <c r="J15629">
        <v>819.60188465095439</v>
      </c>
    </row>
    <row r="15630" spans="1:10" x14ac:dyDescent="0.25">
      <c r="A15630">
        <v>15628</v>
      </c>
      <c r="B15630">
        <v>129658</v>
      </c>
      <c r="C15630" s="1">
        <v>43470</v>
      </c>
      <c r="D15630">
        <v>-26.125</v>
      </c>
      <c r="E15630">
        <v>9.5</v>
      </c>
      <c r="F15630">
        <v>65.412959999999998</v>
      </c>
      <c r="G15630">
        <v>-25.016893</v>
      </c>
      <c r="H15630">
        <v>0.11964349000000001</v>
      </c>
      <c r="I15630">
        <v>81.197265999999999</v>
      </c>
      <c r="J15630">
        <v>661.45755047261173</v>
      </c>
    </row>
    <row r="15631" spans="1:10" x14ac:dyDescent="0.25">
      <c r="A15631">
        <v>15629</v>
      </c>
      <c r="B15631">
        <v>129659</v>
      </c>
      <c r="C15631" s="1">
        <v>43470</v>
      </c>
      <c r="D15631">
        <v>-26.125</v>
      </c>
      <c r="E15631">
        <v>9.625</v>
      </c>
      <c r="F15631">
        <v>65.376114000000001</v>
      </c>
      <c r="G15631">
        <v>-24.77514</v>
      </c>
      <c r="H15631">
        <v>0.11275464</v>
      </c>
      <c r="I15631">
        <v>67.460939999999994</v>
      </c>
      <c r="J15631">
        <v>553.65347182397602</v>
      </c>
    </row>
    <row r="15632" spans="1:10" x14ac:dyDescent="0.25">
      <c r="A15632">
        <v>15630</v>
      </c>
      <c r="B15632">
        <v>129660</v>
      </c>
      <c r="C15632" s="1">
        <v>43470</v>
      </c>
      <c r="D15632">
        <v>-26.125</v>
      </c>
      <c r="E15632">
        <v>9.75</v>
      </c>
      <c r="F15632">
        <v>65.338849999999994</v>
      </c>
      <c r="G15632">
        <v>-24.534137999999999</v>
      </c>
      <c r="H15632">
        <v>0.10997966000000001</v>
      </c>
      <c r="I15632">
        <v>69.292479999999998</v>
      </c>
      <c r="J15632">
        <v>513.77371027863899</v>
      </c>
    </row>
    <row r="15633" spans="1:10" x14ac:dyDescent="0.25">
      <c r="A15633">
        <v>15631</v>
      </c>
      <c r="B15633">
        <v>129661</v>
      </c>
      <c r="C15633" s="1">
        <v>43470</v>
      </c>
      <c r="D15633">
        <v>-26.125</v>
      </c>
      <c r="E15633">
        <v>9.875</v>
      </c>
      <c r="F15633">
        <v>65.301169999999999</v>
      </c>
      <c r="G15633">
        <v>-24.293887999999999</v>
      </c>
      <c r="H15633">
        <v>0.10745613</v>
      </c>
      <c r="I15633">
        <v>73.871089999999995</v>
      </c>
      <c r="J15633">
        <v>479.21272977329636</v>
      </c>
    </row>
    <row r="15634" spans="1:10" x14ac:dyDescent="0.25">
      <c r="A15634">
        <v>15632</v>
      </c>
      <c r="B15634">
        <v>129662</v>
      </c>
      <c r="C15634" s="1">
        <v>43470</v>
      </c>
      <c r="D15634">
        <v>-26.125</v>
      </c>
      <c r="E15634">
        <v>10</v>
      </c>
      <c r="F15634">
        <v>65.263080000000002</v>
      </c>
      <c r="G15634">
        <v>-24.054397999999999</v>
      </c>
      <c r="H15634">
        <v>0.102720216</v>
      </c>
      <c r="I15634">
        <v>74.176270000000002</v>
      </c>
      <c r="J15634">
        <v>418.60318787966986</v>
      </c>
    </row>
    <row r="15635" spans="1:10" x14ac:dyDescent="0.25">
      <c r="A15635">
        <v>15633</v>
      </c>
      <c r="B15635">
        <v>129663</v>
      </c>
      <c r="C15635" s="1">
        <v>43470</v>
      </c>
      <c r="D15635">
        <v>-26.125</v>
      </c>
      <c r="E15635">
        <v>10.125</v>
      </c>
      <c r="F15635">
        <v>65.22457</v>
      </c>
      <c r="G15635">
        <v>-23.815671999999999</v>
      </c>
      <c r="H15635">
        <v>0.1037858</v>
      </c>
      <c r="I15635">
        <v>54.334960000000002</v>
      </c>
      <c r="J15635">
        <v>431.76613039412086</v>
      </c>
    </row>
    <row r="15636" spans="1:10" x14ac:dyDescent="0.25">
      <c r="A15636">
        <v>15634</v>
      </c>
      <c r="B15636">
        <v>129664</v>
      </c>
      <c r="C15636" s="1">
        <v>43470</v>
      </c>
      <c r="D15636">
        <v>-26.125</v>
      </c>
      <c r="E15636">
        <v>10.25</v>
      </c>
      <c r="F15636">
        <v>65.185659999999999</v>
      </c>
      <c r="G15636">
        <v>-23.577712999999999</v>
      </c>
      <c r="H15636">
        <v>9.8749205000000007E-2</v>
      </c>
      <c r="I15636">
        <v>65.476560000000006</v>
      </c>
      <c r="J15636">
        <v>371.90805385877911</v>
      </c>
    </row>
    <row r="15637" spans="1:10" x14ac:dyDescent="0.25">
      <c r="A15637">
        <v>15635</v>
      </c>
      <c r="B15637">
        <v>129665</v>
      </c>
      <c r="C15637" s="1">
        <v>43470</v>
      </c>
      <c r="D15637">
        <v>-26.125</v>
      </c>
      <c r="E15637">
        <v>14.125</v>
      </c>
      <c r="F15637">
        <v>63.788414000000003</v>
      </c>
      <c r="G15637">
        <v>-16.601247999999998</v>
      </c>
      <c r="H15637">
        <v>0.15759946</v>
      </c>
      <c r="I15637">
        <v>100.58056999999999</v>
      </c>
      <c r="J15637">
        <v>1511.8159912037065</v>
      </c>
    </row>
    <row r="15638" spans="1:10" x14ac:dyDescent="0.25">
      <c r="A15638">
        <v>15636</v>
      </c>
      <c r="B15638">
        <v>129666</v>
      </c>
      <c r="C15638" s="1">
        <v>43470</v>
      </c>
      <c r="D15638">
        <v>-26.125</v>
      </c>
      <c r="E15638">
        <v>14.25</v>
      </c>
      <c r="F15638">
        <v>63.737586999999998</v>
      </c>
      <c r="G15638">
        <v>-16.38954</v>
      </c>
      <c r="H15638">
        <v>0.14479228999999999</v>
      </c>
      <c r="I15638">
        <v>99.054689999999994</v>
      </c>
      <c r="J15638">
        <v>1172.3872051111684</v>
      </c>
    </row>
    <row r="15639" spans="1:10" x14ac:dyDescent="0.25">
      <c r="A15639">
        <v>15637</v>
      </c>
      <c r="B15639">
        <v>129667</v>
      </c>
      <c r="C15639" s="1">
        <v>43470</v>
      </c>
      <c r="D15639">
        <v>-26.125</v>
      </c>
      <c r="E15639">
        <v>14.375</v>
      </c>
      <c r="F15639">
        <v>63.686424000000002</v>
      </c>
      <c r="G15639">
        <v>-16.178684000000001</v>
      </c>
      <c r="H15639">
        <v>0.19194499000000001</v>
      </c>
      <c r="I15639">
        <v>131.71680000000001</v>
      </c>
      <c r="J15639">
        <v>2731.2729430385448</v>
      </c>
    </row>
    <row r="15640" spans="1:10" x14ac:dyDescent="0.25">
      <c r="A15640">
        <v>15638</v>
      </c>
      <c r="B15640">
        <v>129668</v>
      </c>
      <c r="C15640" s="1">
        <v>43470</v>
      </c>
      <c r="D15640">
        <v>-26.125</v>
      </c>
      <c r="E15640">
        <v>14.5</v>
      </c>
      <c r="F15640">
        <v>63.634932999999997</v>
      </c>
      <c r="G15640">
        <v>-15.9686775</v>
      </c>
      <c r="H15640">
        <v>0.25235639999999998</v>
      </c>
      <c r="I15640">
        <v>151.5581</v>
      </c>
      <c r="J15640">
        <v>6206.9426048285659</v>
      </c>
    </row>
    <row r="15641" spans="1:10" x14ac:dyDescent="0.25">
      <c r="A15641">
        <v>15639</v>
      </c>
      <c r="B15641">
        <v>129669</v>
      </c>
      <c r="C15641" s="1">
        <v>43470</v>
      </c>
      <c r="D15641">
        <v>-26.125</v>
      </c>
      <c r="E15641">
        <v>14.625</v>
      </c>
      <c r="F15641">
        <v>63.583109999999998</v>
      </c>
      <c r="G15641">
        <v>-15.759522</v>
      </c>
      <c r="H15641">
        <v>0.28146103</v>
      </c>
      <c r="I15641">
        <v>198.71973</v>
      </c>
      <c r="J15641">
        <v>8611.7135868550595</v>
      </c>
    </row>
    <row r="15642" spans="1:10" x14ac:dyDescent="0.25">
      <c r="A15642">
        <v>15640</v>
      </c>
      <c r="B15642">
        <v>129729</v>
      </c>
      <c r="C15642" s="1">
        <v>43470</v>
      </c>
      <c r="D15642">
        <v>-26.125</v>
      </c>
      <c r="E15642">
        <v>22.125</v>
      </c>
      <c r="F15642">
        <v>59.954844999999999</v>
      </c>
      <c r="G15642">
        <v>-4.7390723000000001</v>
      </c>
      <c r="H15642">
        <v>0.15068634</v>
      </c>
      <c r="I15642">
        <v>159.03662</v>
      </c>
      <c r="J15642">
        <v>1321.4672759254947</v>
      </c>
    </row>
    <row r="15643" spans="1:10" x14ac:dyDescent="0.25">
      <c r="A15643">
        <v>15641</v>
      </c>
      <c r="B15643">
        <v>129730</v>
      </c>
      <c r="C15643" s="1">
        <v>43470</v>
      </c>
      <c r="D15643">
        <v>-26.125</v>
      </c>
      <c r="E15643">
        <v>22.25</v>
      </c>
      <c r="F15643">
        <v>59.887053999999999</v>
      </c>
      <c r="G15643">
        <v>-4.5798053999999997</v>
      </c>
      <c r="H15643">
        <v>0.17170103</v>
      </c>
      <c r="I15643">
        <v>131.25879</v>
      </c>
      <c r="J15643">
        <v>1955.0301562457666</v>
      </c>
    </row>
    <row r="15644" spans="1:10" x14ac:dyDescent="0.25">
      <c r="A15644">
        <v>15642</v>
      </c>
      <c r="B15644">
        <v>129731</v>
      </c>
      <c r="C15644" s="1">
        <v>43470</v>
      </c>
      <c r="D15644">
        <v>-26.125</v>
      </c>
      <c r="E15644">
        <v>22.375</v>
      </c>
      <c r="F15644">
        <v>59.81906</v>
      </c>
      <c r="G15644">
        <v>-4.4212894</v>
      </c>
      <c r="H15644">
        <v>0.18539327</v>
      </c>
      <c r="I15644">
        <v>111.26465</v>
      </c>
      <c r="J15644">
        <v>2461.0285592821265</v>
      </c>
    </row>
    <row r="15645" spans="1:10" x14ac:dyDescent="0.25">
      <c r="A15645">
        <v>15643</v>
      </c>
      <c r="B15645">
        <v>129732</v>
      </c>
      <c r="C15645" s="1">
        <v>43470</v>
      </c>
      <c r="D15645">
        <v>-26.125</v>
      </c>
      <c r="E15645">
        <v>22.5</v>
      </c>
      <c r="F15645">
        <v>59.750874000000003</v>
      </c>
      <c r="G15645">
        <v>-4.2635206999999999</v>
      </c>
      <c r="H15645">
        <v>0.18703476999999999</v>
      </c>
      <c r="I15645">
        <v>99.665040000000005</v>
      </c>
      <c r="J15645">
        <v>2526.9800270215028</v>
      </c>
    </row>
    <row r="15646" spans="1:10" x14ac:dyDescent="0.25">
      <c r="A15646">
        <v>15644</v>
      </c>
      <c r="B15646">
        <v>129733</v>
      </c>
      <c r="C15646" s="1">
        <v>43470</v>
      </c>
      <c r="D15646">
        <v>-26.125</v>
      </c>
      <c r="E15646">
        <v>22.625</v>
      </c>
      <c r="F15646">
        <v>59.682487000000002</v>
      </c>
      <c r="G15646">
        <v>-4.1064973</v>
      </c>
      <c r="H15646">
        <v>0.18173570999999999</v>
      </c>
      <c r="I15646">
        <v>102.41211</v>
      </c>
      <c r="J15646">
        <v>2318.2249495039787</v>
      </c>
    </row>
    <row r="15647" spans="1:10" x14ac:dyDescent="0.25">
      <c r="A15647">
        <v>15645</v>
      </c>
      <c r="B15647">
        <v>129734</v>
      </c>
      <c r="C15647" s="1">
        <v>43470</v>
      </c>
      <c r="D15647">
        <v>-26.125</v>
      </c>
      <c r="E15647">
        <v>22.75</v>
      </c>
      <c r="F15647">
        <v>59.613906999999998</v>
      </c>
      <c r="G15647">
        <v>-3.9502153</v>
      </c>
      <c r="H15647">
        <v>0.14947170000000001</v>
      </c>
      <c r="I15647">
        <v>121.032715</v>
      </c>
      <c r="J15647">
        <v>1289.7682487528289</v>
      </c>
    </row>
    <row r="15648" spans="1:10" x14ac:dyDescent="0.25">
      <c r="A15648">
        <v>15646</v>
      </c>
      <c r="B15648">
        <v>129735</v>
      </c>
      <c r="C15648" s="1">
        <v>43470</v>
      </c>
      <c r="D15648">
        <v>-26.125</v>
      </c>
      <c r="E15648">
        <v>22.875</v>
      </c>
      <c r="F15648">
        <v>59.545135000000002</v>
      </c>
      <c r="G15648">
        <v>-3.7946723000000002</v>
      </c>
      <c r="H15648">
        <v>0.11132738</v>
      </c>
      <c r="I15648">
        <v>138.7373</v>
      </c>
      <c r="J15648">
        <v>532.89387035324842</v>
      </c>
    </row>
    <row r="15649" spans="1:10" x14ac:dyDescent="0.25">
      <c r="A15649">
        <v>15647</v>
      </c>
      <c r="B15649">
        <v>129736</v>
      </c>
      <c r="C15649" s="1">
        <v>43470</v>
      </c>
      <c r="D15649">
        <v>-26.125</v>
      </c>
      <c r="E15649">
        <v>23</v>
      </c>
      <c r="F15649">
        <v>59.476173000000003</v>
      </c>
      <c r="G15649">
        <v>-3.6398652</v>
      </c>
      <c r="H15649">
        <v>8.4458309999999995E-2</v>
      </c>
      <c r="I15649">
        <v>151.40527</v>
      </c>
      <c r="J15649">
        <v>232.68153517808372</v>
      </c>
    </row>
    <row r="15650" spans="1:10" x14ac:dyDescent="0.25">
      <c r="A15650">
        <v>15648</v>
      </c>
      <c r="B15650">
        <v>129737</v>
      </c>
      <c r="C15650" s="1">
        <v>43470</v>
      </c>
      <c r="D15650">
        <v>-26.125</v>
      </c>
      <c r="E15650">
        <v>23.125</v>
      </c>
      <c r="F15650">
        <v>59.407024</v>
      </c>
      <c r="G15650">
        <v>-3.4857912</v>
      </c>
      <c r="H15650">
        <v>0.13314570000000001</v>
      </c>
      <c r="I15650">
        <v>120.87988</v>
      </c>
      <c r="J15650">
        <v>911.62493438568913</v>
      </c>
    </row>
    <row r="15651" spans="1:10" x14ac:dyDescent="0.25">
      <c r="A15651">
        <v>15649</v>
      </c>
      <c r="B15651">
        <v>129738</v>
      </c>
      <c r="C15651" s="1">
        <v>43470</v>
      </c>
      <c r="D15651">
        <v>-26.125</v>
      </c>
      <c r="E15651">
        <v>23.25</v>
      </c>
      <c r="F15651">
        <v>59.337685</v>
      </c>
      <c r="G15651">
        <v>-3.3324470000000002</v>
      </c>
      <c r="H15651">
        <v>0.17727979999999999</v>
      </c>
      <c r="I15651">
        <v>90.354979999999998</v>
      </c>
      <c r="J15651">
        <v>2151.8525978795328</v>
      </c>
    </row>
    <row r="15652" spans="1:10" x14ac:dyDescent="0.25">
      <c r="A15652">
        <v>15650</v>
      </c>
      <c r="B15652">
        <v>129739</v>
      </c>
      <c r="C15652" s="1">
        <v>43470</v>
      </c>
      <c r="D15652">
        <v>-26.125</v>
      </c>
      <c r="E15652">
        <v>23.875</v>
      </c>
      <c r="F15652">
        <v>58.988250000000001</v>
      </c>
      <c r="G15652">
        <v>-2.5765720000000001</v>
      </c>
      <c r="H15652">
        <v>9.0725966000000005E-2</v>
      </c>
      <c r="I15652">
        <v>40.750976999999999</v>
      </c>
      <c r="J15652">
        <v>288.42278269121721</v>
      </c>
    </row>
    <row r="15653" spans="1:10" x14ac:dyDescent="0.25">
      <c r="A15653">
        <v>15651</v>
      </c>
      <c r="B15653">
        <v>129740</v>
      </c>
      <c r="C15653" s="1">
        <v>43470</v>
      </c>
      <c r="D15653">
        <v>-26.125</v>
      </c>
      <c r="E15653">
        <v>24</v>
      </c>
      <c r="F15653">
        <v>58.917828</v>
      </c>
      <c r="G15653">
        <v>-2.4275446000000001</v>
      </c>
      <c r="H15653">
        <v>0.12704776000000001</v>
      </c>
      <c r="I15653">
        <v>68.071290000000005</v>
      </c>
      <c r="J15653">
        <v>792.01935812961096</v>
      </c>
    </row>
    <row r="15654" spans="1:10" x14ac:dyDescent="0.25">
      <c r="A15654">
        <v>15652</v>
      </c>
      <c r="B15654">
        <v>129741</v>
      </c>
      <c r="C15654" s="1">
        <v>43470</v>
      </c>
      <c r="D15654">
        <v>-26.125</v>
      </c>
      <c r="E15654">
        <v>24.125</v>
      </c>
      <c r="F15654">
        <v>58.847230000000003</v>
      </c>
      <c r="G15654">
        <v>-2.279226</v>
      </c>
      <c r="H15654">
        <v>0.13089892</v>
      </c>
      <c r="I15654">
        <v>74.787109999999998</v>
      </c>
      <c r="J15654">
        <v>866.24940553681529</v>
      </c>
    </row>
    <row r="15655" spans="1:10" x14ac:dyDescent="0.25">
      <c r="A15655">
        <v>15653</v>
      </c>
      <c r="B15655">
        <v>129742</v>
      </c>
      <c r="C15655" s="1">
        <v>43470</v>
      </c>
      <c r="D15655">
        <v>-26.125</v>
      </c>
      <c r="E15655">
        <v>24.25</v>
      </c>
      <c r="F15655">
        <v>58.77646</v>
      </c>
      <c r="G15655">
        <v>-2.1316133000000002</v>
      </c>
      <c r="H15655">
        <v>0.12734010000000001</v>
      </c>
      <c r="I15655">
        <v>77.839354999999998</v>
      </c>
      <c r="J15655">
        <v>797.49931601055403</v>
      </c>
    </row>
    <row r="15656" spans="1:10" x14ac:dyDescent="0.25">
      <c r="A15656">
        <v>15654</v>
      </c>
      <c r="B15656">
        <v>129743</v>
      </c>
      <c r="C15656" s="1">
        <v>43470</v>
      </c>
      <c r="D15656">
        <v>-26.125</v>
      </c>
      <c r="E15656">
        <v>24.375</v>
      </c>
      <c r="F15656">
        <v>58.705513000000003</v>
      </c>
      <c r="G15656">
        <v>-1.9847030999999999</v>
      </c>
      <c r="H15656">
        <v>0.12300377</v>
      </c>
      <c r="I15656">
        <v>82.265625</v>
      </c>
      <c r="J15656">
        <v>718.77014047969271</v>
      </c>
    </row>
    <row r="15657" spans="1:10" x14ac:dyDescent="0.25">
      <c r="A15657">
        <v>15655</v>
      </c>
      <c r="B15657">
        <v>129744</v>
      </c>
      <c r="C15657" s="1">
        <v>43470</v>
      </c>
      <c r="D15657">
        <v>-26.125</v>
      </c>
      <c r="E15657">
        <v>24.5</v>
      </c>
      <c r="F15657">
        <v>58.634399999999999</v>
      </c>
      <c r="G15657">
        <v>-1.8384925000000001</v>
      </c>
      <c r="H15657">
        <v>0.10626852000000001</v>
      </c>
      <c r="I15657">
        <v>93.407229999999998</v>
      </c>
      <c r="J15657">
        <v>463.49884487346833</v>
      </c>
    </row>
    <row r="15658" spans="1:10" x14ac:dyDescent="0.25">
      <c r="A15658">
        <v>15656</v>
      </c>
      <c r="B15658">
        <v>129745</v>
      </c>
      <c r="C15658" s="1">
        <v>43470</v>
      </c>
      <c r="D15658">
        <v>-26.125</v>
      </c>
      <c r="E15658">
        <v>24.625</v>
      </c>
      <c r="F15658">
        <v>58.563118000000003</v>
      </c>
      <c r="G15658">
        <v>-1.6929784000000001</v>
      </c>
      <c r="H15658">
        <v>9.4545850000000001E-2</v>
      </c>
      <c r="I15658">
        <v>100.7334</v>
      </c>
      <c r="J15658">
        <v>326.40903497502273</v>
      </c>
    </row>
    <row r="15659" spans="1:10" x14ac:dyDescent="0.25">
      <c r="A15659">
        <v>15657</v>
      </c>
      <c r="B15659">
        <v>129746</v>
      </c>
      <c r="C15659" s="1">
        <v>43470</v>
      </c>
      <c r="D15659">
        <v>-26.125</v>
      </c>
      <c r="E15659">
        <v>24.75</v>
      </c>
      <c r="F15659">
        <v>58.491669999999999</v>
      </c>
      <c r="G15659">
        <v>-1.5481577</v>
      </c>
      <c r="H15659">
        <v>8.5801959999999997E-2</v>
      </c>
      <c r="I15659">
        <v>104.70166</v>
      </c>
      <c r="J15659">
        <v>243.96435962064078</v>
      </c>
    </row>
    <row r="15660" spans="1:10" x14ac:dyDescent="0.25">
      <c r="A15660">
        <v>15658</v>
      </c>
      <c r="B15660">
        <v>129747</v>
      </c>
      <c r="C15660" s="1">
        <v>43470</v>
      </c>
      <c r="D15660">
        <v>-26.125</v>
      </c>
      <c r="E15660">
        <v>24.875</v>
      </c>
      <c r="F15660">
        <v>58.420054999999998</v>
      </c>
      <c r="G15660">
        <v>-1.4040272</v>
      </c>
      <c r="H15660">
        <v>8.0616205999999996E-2</v>
      </c>
      <c r="I15660">
        <v>102.41211</v>
      </c>
      <c r="J15660">
        <v>202.34935549663945</v>
      </c>
    </row>
    <row r="15661" spans="1:10" x14ac:dyDescent="0.25">
      <c r="A15661">
        <v>15659</v>
      </c>
      <c r="B15661">
        <v>129748</v>
      </c>
      <c r="C15661" s="1">
        <v>43470</v>
      </c>
      <c r="D15661">
        <v>-26.125</v>
      </c>
      <c r="E15661">
        <v>25</v>
      </c>
      <c r="F15661">
        <v>58.348274000000004</v>
      </c>
      <c r="G15661">
        <v>-1.2605839000000001</v>
      </c>
      <c r="H15661">
        <v>7.4946550000000001E-2</v>
      </c>
      <c r="I15661">
        <v>101.34375</v>
      </c>
      <c r="J15661">
        <v>162.58845233379745</v>
      </c>
    </row>
    <row r="15662" spans="1:10" x14ac:dyDescent="0.25">
      <c r="A15662">
        <v>15660</v>
      </c>
      <c r="B15662">
        <v>129749</v>
      </c>
      <c r="C15662" s="1">
        <v>43470</v>
      </c>
      <c r="D15662">
        <v>-26.125</v>
      </c>
      <c r="E15662">
        <v>25.125</v>
      </c>
      <c r="F15662">
        <v>58.276336999999998</v>
      </c>
      <c r="G15662">
        <v>-1.1178246000000001</v>
      </c>
      <c r="H15662">
        <v>6.9651210000000005E-2</v>
      </c>
      <c r="I15662">
        <v>102.71777</v>
      </c>
      <c r="J15662">
        <v>130.50307833840304</v>
      </c>
    </row>
    <row r="15663" spans="1:10" x14ac:dyDescent="0.25">
      <c r="A15663">
        <v>15661</v>
      </c>
      <c r="B15663">
        <v>129750</v>
      </c>
      <c r="C15663" s="1">
        <v>43470</v>
      </c>
      <c r="D15663">
        <v>-26.125</v>
      </c>
      <c r="E15663">
        <v>25.25</v>
      </c>
      <c r="F15663">
        <v>58.204234999999997</v>
      </c>
      <c r="G15663">
        <v>-0.97574614999999998</v>
      </c>
      <c r="H15663">
        <v>6.6281389999999996E-2</v>
      </c>
      <c r="I15663">
        <v>103.63330000000001</v>
      </c>
      <c r="J15663">
        <v>112.46297869842681</v>
      </c>
    </row>
    <row r="15664" spans="1:10" x14ac:dyDescent="0.25">
      <c r="A15664">
        <v>15662</v>
      </c>
      <c r="B15664">
        <v>129751</v>
      </c>
      <c r="C15664" s="1">
        <v>43470</v>
      </c>
      <c r="D15664">
        <v>-26.125</v>
      </c>
      <c r="E15664">
        <v>25.375</v>
      </c>
      <c r="F15664">
        <v>58.131976999999999</v>
      </c>
      <c r="G15664">
        <v>-0.83434560000000002</v>
      </c>
      <c r="H15664">
        <v>6.6307759999999993E-2</v>
      </c>
      <c r="I15664">
        <v>102.87012</v>
      </c>
      <c r="J15664">
        <v>112.59726203734684</v>
      </c>
    </row>
    <row r="15665" spans="1:10" x14ac:dyDescent="0.25">
      <c r="A15665">
        <v>15663</v>
      </c>
      <c r="B15665">
        <v>129752</v>
      </c>
      <c r="C15665" s="1">
        <v>43470</v>
      </c>
      <c r="D15665">
        <v>-26.125</v>
      </c>
      <c r="E15665">
        <v>25.5</v>
      </c>
      <c r="F15665">
        <v>58.059559999999998</v>
      </c>
      <c r="G15665">
        <v>-0.6936196</v>
      </c>
      <c r="H15665">
        <v>6.6551040000000006E-2</v>
      </c>
      <c r="I15665">
        <v>105.31201</v>
      </c>
      <c r="J15665">
        <v>113.84115659151141</v>
      </c>
    </row>
    <row r="15666" spans="1:10" x14ac:dyDescent="0.25">
      <c r="A15666">
        <v>15664</v>
      </c>
      <c r="B15666">
        <v>129753</v>
      </c>
      <c r="C15666" s="1">
        <v>43470</v>
      </c>
      <c r="D15666">
        <v>-26</v>
      </c>
      <c r="E15666">
        <v>-8</v>
      </c>
      <c r="F15666">
        <v>65.924323999999999</v>
      </c>
      <c r="G15666">
        <v>-62.102730000000001</v>
      </c>
      <c r="H15666">
        <v>1.8445634999999998E-2</v>
      </c>
      <c r="I15666">
        <v>78.144530000000003</v>
      </c>
      <c r="J15666">
        <v>2.4239049823012095</v>
      </c>
    </row>
    <row r="15667" spans="1:10" x14ac:dyDescent="0.25">
      <c r="A15667">
        <v>15665</v>
      </c>
      <c r="B15667">
        <v>129754</v>
      </c>
      <c r="C15667" s="1">
        <v>43470</v>
      </c>
      <c r="D15667">
        <v>-26</v>
      </c>
      <c r="E15667">
        <v>-7.875</v>
      </c>
      <c r="F15667">
        <v>65.955680000000001</v>
      </c>
      <c r="G15667">
        <v>-61.850754000000002</v>
      </c>
      <c r="H15667">
        <v>1.5559336E-2</v>
      </c>
      <c r="I15667">
        <v>114.62255999999999</v>
      </c>
      <c r="J15667">
        <v>1.4548155608439435</v>
      </c>
    </row>
    <row r="15668" spans="1:10" x14ac:dyDescent="0.25">
      <c r="A15668">
        <v>15666</v>
      </c>
      <c r="B15668">
        <v>129755</v>
      </c>
      <c r="C15668" s="1">
        <v>43470</v>
      </c>
      <c r="D15668">
        <v>-26</v>
      </c>
      <c r="E15668">
        <v>-7.75</v>
      </c>
      <c r="F15668">
        <v>65.986594999999994</v>
      </c>
      <c r="G15668">
        <v>-61.598103000000002</v>
      </c>
      <c r="H15668">
        <v>1.7832013000000001E-2</v>
      </c>
      <c r="I15668">
        <v>159.64697000000001</v>
      </c>
      <c r="J15668">
        <v>2.1899584535300631</v>
      </c>
    </row>
    <row r="15669" spans="1:10" x14ac:dyDescent="0.25">
      <c r="A15669">
        <v>15667</v>
      </c>
      <c r="B15669">
        <v>129756</v>
      </c>
      <c r="C15669" s="1">
        <v>43470</v>
      </c>
      <c r="D15669">
        <v>-26</v>
      </c>
      <c r="E15669">
        <v>-7.625</v>
      </c>
      <c r="F15669">
        <v>66.017060000000001</v>
      </c>
      <c r="G15669">
        <v>-61.344790000000003</v>
      </c>
      <c r="H15669">
        <v>2.2744697000000001E-3</v>
      </c>
      <c r="I15669">
        <v>187.12011999999999</v>
      </c>
      <c r="J15669">
        <v>4.5443861377241239E-3</v>
      </c>
    </row>
    <row r="15670" spans="1:10" x14ac:dyDescent="0.25">
      <c r="A15670">
        <v>15668</v>
      </c>
      <c r="B15670">
        <v>129777</v>
      </c>
      <c r="C15670" s="1">
        <v>43470</v>
      </c>
      <c r="D15670">
        <v>-26</v>
      </c>
      <c r="E15670">
        <v>-5</v>
      </c>
      <c r="F15670">
        <v>66.549300000000002</v>
      </c>
      <c r="G15670">
        <v>-55.885530000000003</v>
      </c>
      <c r="H15670">
        <v>5.7916068000000001E-2</v>
      </c>
      <c r="I15670">
        <v>165.75244000000001</v>
      </c>
      <c r="J15670">
        <v>75.029485361153277</v>
      </c>
    </row>
    <row r="15671" spans="1:10" x14ac:dyDescent="0.25">
      <c r="A15671">
        <v>15669</v>
      </c>
      <c r="B15671">
        <v>129778</v>
      </c>
      <c r="C15671" s="1">
        <v>43470</v>
      </c>
      <c r="D15671">
        <v>-26</v>
      </c>
      <c r="E15671">
        <v>-4.875</v>
      </c>
      <c r="F15671">
        <v>66.569379999999995</v>
      </c>
      <c r="G15671">
        <v>-55.619655999999999</v>
      </c>
      <c r="H15671">
        <v>6.1938970000000003E-2</v>
      </c>
      <c r="I15671">
        <v>158.73145</v>
      </c>
      <c r="J15671">
        <v>91.775486792261944</v>
      </c>
    </row>
    <row r="15672" spans="1:10" x14ac:dyDescent="0.25">
      <c r="A15672">
        <v>15670</v>
      </c>
      <c r="B15672">
        <v>129779</v>
      </c>
      <c r="C15672" s="1">
        <v>43470</v>
      </c>
      <c r="D15672">
        <v>-26</v>
      </c>
      <c r="E15672">
        <v>-4.75</v>
      </c>
      <c r="F15672">
        <v>66.588980000000006</v>
      </c>
      <c r="G15672">
        <v>-55.353319999999997</v>
      </c>
      <c r="H15672">
        <v>6.1430614000000001E-2</v>
      </c>
      <c r="I15672">
        <v>141.94238000000001</v>
      </c>
      <c r="J15672">
        <v>89.534276360140339</v>
      </c>
    </row>
    <row r="15673" spans="1:10" x14ac:dyDescent="0.25">
      <c r="A15673">
        <v>15671</v>
      </c>
      <c r="B15673">
        <v>129780</v>
      </c>
      <c r="C15673" s="1">
        <v>43470</v>
      </c>
      <c r="D15673">
        <v>-26</v>
      </c>
      <c r="E15673">
        <v>-4.625</v>
      </c>
      <c r="F15673">
        <v>66.608080000000001</v>
      </c>
      <c r="G15673">
        <v>-55.086533000000003</v>
      </c>
      <c r="H15673">
        <v>5.3243734000000001E-2</v>
      </c>
      <c r="I15673">
        <v>116.60644499999999</v>
      </c>
      <c r="J15673">
        <v>58.296203795766708</v>
      </c>
    </row>
    <row r="15674" spans="1:10" x14ac:dyDescent="0.25">
      <c r="A15674">
        <v>15672</v>
      </c>
      <c r="B15674">
        <v>129781</v>
      </c>
      <c r="C15674" s="1">
        <v>43470</v>
      </c>
      <c r="D15674">
        <v>-26</v>
      </c>
      <c r="E15674">
        <v>-4.5</v>
      </c>
      <c r="F15674">
        <v>66.626689999999996</v>
      </c>
      <c r="G15674">
        <v>-54.819299999999998</v>
      </c>
      <c r="H15674">
        <v>3.5442109999999999E-2</v>
      </c>
      <c r="I15674">
        <v>101.80176</v>
      </c>
      <c r="J15674">
        <v>17.194655021483346</v>
      </c>
    </row>
    <row r="15675" spans="1:10" x14ac:dyDescent="0.25">
      <c r="A15675">
        <v>15673</v>
      </c>
      <c r="B15675">
        <v>129782</v>
      </c>
      <c r="C15675" s="1">
        <v>43470</v>
      </c>
      <c r="D15675">
        <v>-26</v>
      </c>
      <c r="E15675">
        <v>-4.375</v>
      </c>
      <c r="F15675">
        <v>66.644806000000003</v>
      </c>
      <c r="G15675">
        <v>-54.551636000000002</v>
      </c>
      <c r="H15675">
        <v>2.4390800000000001E-2</v>
      </c>
      <c r="I15675">
        <v>121.49072</v>
      </c>
      <c r="J15675">
        <v>5.6041905667405061</v>
      </c>
    </row>
    <row r="15676" spans="1:10" x14ac:dyDescent="0.25">
      <c r="A15676">
        <v>15674</v>
      </c>
      <c r="B15676">
        <v>129783</v>
      </c>
      <c r="C15676" s="1">
        <v>43470</v>
      </c>
      <c r="D15676">
        <v>-26</v>
      </c>
      <c r="E15676">
        <v>-4.25</v>
      </c>
      <c r="F15676">
        <v>66.662430000000001</v>
      </c>
      <c r="G15676">
        <v>-54.283554000000002</v>
      </c>
      <c r="H15676">
        <v>3.5671316000000002E-2</v>
      </c>
      <c r="I15676">
        <v>190.17236</v>
      </c>
      <c r="J15676">
        <v>17.530413287079149</v>
      </c>
    </row>
    <row r="15677" spans="1:10" x14ac:dyDescent="0.25">
      <c r="A15677">
        <v>15675</v>
      </c>
      <c r="B15677">
        <v>129785</v>
      </c>
      <c r="C15677" s="1">
        <v>43470</v>
      </c>
      <c r="D15677">
        <v>-26</v>
      </c>
      <c r="E15677">
        <v>-4</v>
      </c>
      <c r="F15677">
        <v>66.696179999999998</v>
      </c>
      <c r="G15677">
        <v>-53.746161999999998</v>
      </c>
      <c r="H15677">
        <v>2.7324645000000002E-2</v>
      </c>
      <c r="I15677">
        <v>170.02588</v>
      </c>
      <c r="J15677">
        <v>7.8794942785836302</v>
      </c>
    </row>
    <row r="15678" spans="1:10" x14ac:dyDescent="0.25">
      <c r="A15678">
        <v>15676</v>
      </c>
      <c r="B15678">
        <v>129786</v>
      </c>
      <c r="C15678" s="1">
        <v>43470</v>
      </c>
      <c r="D15678">
        <v>-26</v>
      </c>
      <c r="E15678">
        <v>5</v>
      </c>
      <c r="F15678">
        <v>66.549300000000002</v>
      </c>
      <c r="G15678">
        <v>-34.114469999999997</v>
      </c>
      <c r="H15678">
        <v>6.273041E-2</v>
      </c>
      <c r="I15678">
        <v>147.74218999999999</v>
      </c>
      <c r="J15678">
        <v>95.338680661472949</v>
      </c>
    </row>
    <row r="15679" spans="1:10" x14ac:dyDescent="0.25">
      <c r="A15679">
        <v>15677</v>
      </c>
      <c r="B15679">
        <v>129787</v>
      </c>
      <c r="C15679" s="1">
        <v>43470</v>
      </c>
      <c r="D15679">
        <v>-26</v>
      </c>
      <c r="E15679">
        <v>5.125</v>
      </c>
      <c r="F15679">
        <v>66.528724999999994</v>
      </c>
      <c r="G15679">
        <v>-33.849074999999999</v>
      </c>
      <c r="H15679">
        <v>6.9456169999999998E-2</v>
      </c>
      <c r="I15679">
        <v>181.32031000000001</v>
      </c>
      <c r="J15679">
        <v>129.40982619415465</v>
      </c>
    </row>
    <row r="15680" spans="1:10" x14ac:dyDescent="0.25">
      <c r="A15680">
        <v>15678</v>
      </c>
      <c r="B15680">
        <v>129817</v>
      </c>
      <c r="C15680" s="1">
        <v>43470</v>
      </c>
      <c r="D15680">
        <v>-26</v>
      </c>
      <c r="E15680">
        <v>8.875</v>
      </c>
      <c r="F15680">
        <v>65.69238</v>
      </c>
      <c r="G15680">
        <v>-26.152858999999999</v>
      </c>
      <c r="H15680">
        <v>0.16068076000000001</v>
      </c>
      <c r="I15680">
        <v>156.13672</v>
      </c>
      <c r="J15680">
        <v>1602.2356520395974</v>
      </c>
    </row>
    <row r="15681" spans="1:10" x14ac:dyDescent="0.25">
      <c r="A15681">
        <v>15679</v>
      </c>
      <c r="B15681">
        <v>129818</v>
      </c>
      <c r="C15681" s="1">
        <v>43470</v>
      </c>
      <c r="D15681">
        <v>-26</v>
      </c>
      <c r="E15681">
        <v>9</v>
      </c>
      <c r="F15681">
        <v>65.657499999999999</v>
      </c>
      <c r="G15681">
        <v>-25.906507000000001</v>
      </c>
      <c r="H15681">
        <v>0.16735120000000001</v>
      </c>
      <c r="I15681">
        <v>133.24268000000001</v>
      </c>
      <c r="J15681">
        <v>1810.177873393988</v>
      </c>
    </row>
    <row r="15682" spans="1:10" x14ac:dyDescent="0.25">
      <c r="A15682">
        <v>15680</v>
      </c>
      <c r="B15682">
        <v>129819</v>
      </c>
      <c r="C15682" s="1">
        <v>43470</v>
      </c>
      <c r="D15682">
        <v>-26</v>
      </c>
      <c r="E15682">
        <v>9.125</v>
      </c>
      <c r="F15682">
        <v>65.622185000000002</v>
      </c>
      <c r="G15682">
        <v>-25.660889000000001</v>
      </c>
      <c r="H15682">
        <v>0.16418777000000001</v>
      </c>
      <c r="I15682">
        <v>138.43213</v>
      </c>
      <c r="J15682">
        <v>1709.4530303655904</v>
      </c>
    </row>
    <row r="15683" spans="1:10" x14ac:dyDescent="0.25">
      <c r="A15683">
        <v>15681</v>
      </c>
      <c r="B15683">
        <v>129820</v>
      </c>
      <c r="C15683" s="1">
        <v>43470</v>
      </c>
      <c r="D15683">
        <v>-26</v>
      </c>
      <c r="E15683">
        <v>9.25</v>
      </c>
      <c r="F15683">
        <v>65.586449999999999</v>
      </c>
      <c r="G15683">
        <v>-25.416005999999999</v>
      </c>
      <c r="H15683">
        <v>0.15377189999999999</v>
      </c>
      <c r="I15683">
        <v>106.686035</v>
      </c>
      <c r="J15683">
        <v>1404.3187714833223</v>
      </c>
    </row>
    <row r="15684" spans="1:10" x14ac:dyDescent="0.25">
      <c r="A15684">
        <v>15682</v>
      </c>
      <c r="B15684">
        <v>129821</v>
      </c>
      <c r="C15684" s="1">
        <v>43470</v>
      </c>
      <c r="D15684">
        <v>-26</v>
      </c>
      <c r="E15684">
        <v>9.375</v>
      </c>
      <c r="F15684">
        <v>65.550280000000001</v>
      </c>
      <c r="G15684">
        <v>-25.171865</v>
      </c>
      <c r="H15684">
        <v>0.14006463</v>
      </c>
      <c r="I15684">
        <v>84.555176000000003</v>
      </c>
      <c r="J15684">
        <v>1061.2560879091254</v>
      </c>
    </row>
    <row r="15685" spans="1:10" x14ac:dyDescent="0.25">
      <c r="A15685">
        <v>15683</v>
      </c>
      <c r="B15685">
        <v>129822</v>
      </c>
      <c r="C15685" s="1">
        <v>43470</v>
      </c>
      <c r="D15685">
        <v>-26</v>
      </c>
      <c r="E15685">
        <v>9.5</v>
      </c>
      <c r="F15685">
        <v>65.513689999999997</v>
      </c>
      <c r="G15685">
        <v>-24.928474000000001</v>
      </c>
      <c r="H15685">
        <v>0.12344242</v>
      </c>
      <c r="I15685">
        <v>69.75</v>
      </c>
      <c r="J15685">
        <v>726.48732406948216</v>
      </c>
    </row>
    <row r="15686" spans="1:10" x14ac:dyDescent="0.25">
      <c r="A15686">
        <v>15684</v>
      </c>
      <c r="B15686">
        <v>129823</v>
      </c>
      <c r="C15686" s="1">
        <v>43470</v>
      </c>
      <c r="D15686">
        <v>-26</v>
      </c>
      <c r="E15686">
        <v>9.625</v>
      </c>
      <c r="F15686">
        <v>65.476680000000002</v>
      </c>
      <c r="G15686">
        <v>-24.685835000000001</v>
      </c>
      <c r="H15686">
        <v>0.10048401999999999</v>
      </c>
      <c r="I15686">
        <v>51.43506</v>
      </c>
      <c r="J15686">
        <v>391.85533447592343</v>
      </c>
    </row>
    <row r="15687" spans="1:10" x14ac:dyDescent="0.25">
      <c r="A15687">
        <v>15685</v>
      </c>
      <c r="B15687">
        <v>129824</v>
      </c>
      <c r="C15687" s="1">
        <v>43470</v>
      </c>
      <c r="D15687">
        <v>-26</v>
      </c>
      <c r="E15687">
        <v>9.75</v>
      </c>
      <c r="F15687">
        <v>65.439239999999998</v>
      </c>
      <c r="G15687">
        <v>-24.443954000000002</v>
      </c>
      <c r="H15687">
        <v>0.10384892</v>
      </c>
      <c r="I15687">
        <v>56.929687999999999</v>
      </c>
      <c r="J15687">
        <v>432.55437857942309</v>
      </c>
    </row>
    <row r="15688" spans="1:10" x14ac:dyDescent="0.25">
      <c r="A15688">
        <v>15686</v>
      </c>
      <c r="B15688">
        <v>129825</v>
      </c>
      <c r="C15688" s="1">
        <v>43470</v>
      </c>
      <c r="D15688">
        <v>-26</v>
      </c>
      <c r="E15688">
        <v>10</v>
      </c>
      <c r="F15688">
        <v>65.363119999999995</v>
      </c>
      <c r="G15688">
        <v>-23.962488</v>
      </c>
      <c r="H15688">
        <v>8.7993264000000002E-2</v>
      </c>
      <c r="I15688">
        <v>57.692869999999999</v>
      </c>
      <c r="J15688">
        <v>263.13768060804097</v>
      </c>
    </row>
    <row r="15689" spans="1:10" x14ac:dyDescent="0.25">
      <c r="A15689">
        <v>15687</v>
      </c>
      <c r="B15689">
        <v>129826</v>
      </c>
      <c r="C15689" s="1">
        <v>43470</v>
      </c>
      <c r="D15689">
        <v>-26</v>
      </c>
      <c r="E15689">
        <v>10.125</v>
      </c>
      <c r="F15689">
        <v>65.324439999999996</v>
      </c>
      <c r="G15689">
        <v>-23.722913999999999</v>
      </c>
      <c r="H15689">
        <v>7.6339679999999993E-2</v>
      </c>
      <c r="I15689">
        <v>54.792969999999997</v>
      </c>
      <c r="J15689">
        <v>171.82476750797628</v>
      </c>
    </row>
    <row r="15690" spans="1:10" x14ac:dyDescent="0.25">
      <c r="A15690">
        <v>15688</v>
      </c>
      <c r="B15690">
        <v>129827</v>
      </c>
      <c r="C15690" s="1">
        <v>43470</v>
      </c>
      <c r="D15690">
        <v>-26</v>
      </c>
      <c r="E15690">
        <v>10.25</v>
      </c>
      <c r="F15690">
        <v>65.285349999999994</v>
      </c>
      <c r="G15690">
        <v>-23.484116</v>
      </c>
      <c r="H15690">
        <v>6.9113456000000004E-2</v>
      </c>
      <c r="I15690">
        <v>49.145508</v>
      </c>
      <c r="J15690">
        <v>127.5036420886639</v>
      </c>
    </row>
    <row r="15691" spans="1:10" x14ac:dyDescent="0.25">
      <c r="A15691">
        <v>15689</v>
      </c>
      <c r="B15691">
        <v>129828</v>
      </c>
      <c r="C15691" s="1">
        <v>43470</v>
      </c>
      <c r="D15691">
        <v>-26</v>
      </c>
      <c r="E15691">
        <v>14.25</v>
      </c>
      <c r="F15691">
        <v>63.831040000000002</v>
      </c>
      <c r="G15691">
        <v>-16.273869000000001</v>
      </c>
      <c r="H15691">
        <v>9.9716310000000002E-2</v>
      </c>
      <c r="I15691">
        <v>107.44873</v>
      </c>
      <c r="J15691">
        <v>382.94231352561155</v>
      </c>
    </row>
    <row r="15692" spans="1:10" x14ac:dyDescent="0.25">
      <c r="A15692">
        <v>15690</v>
      </c>
      <c r="B15692">
        <v>129829</v>
      </c>
      <c r="C15692" s="1">
        <v>43470</v>
      </c>
      <c r="D15692">
        <v>-26</v>
      </c>
      <c r="E15692">
        <v>14.375</v>
      </c>
      <c r="F15692">
        <v>63.779670000000003</v>
      </c>
      <c r="G15692">
        <v>-16.062470000000001</v>
      </c>
      <c r="H15692">
        <v>0.14916900999999999</v>
      </c>
      <c r="I15692">
        <v>168.80468999999999</v>
      </c>
      <c r="J15692">
        <v>1281.9485096444791</v>
      </c>
    </row>
    <row r="15693" spans="1:10" x14ac:dyDescent="0.25">
      <c r="A15693">
        <v>15691</v>
      </c>
      <c r="B15693">
        <v>129830</v>
      </c>
      <c r="C15693" s="1">
        <v>43470</v>
      </c>
      <c r="D15693">
        <v>-26</v>
      </c>
      <c r="E15693">
        <v>14.5</v>
      </c>
      <c r="F15693">
        <v>63.727969999999999</v>
      </c>
      <c r="G15693">
        <v>-15.851927999999999</v>
      </c>
      <c r="H15693">
        <v>0.20394773999999999</v>
      </c>
      <c r="I15693">
        <v>190.47754</v>
      </c>
      <c r="J15693">
        <v>3276.3587613638961</v>
      </c>
    </row>
    <row r="15694" spans="1:10" x14ac:dyDescent="0.25">
      <c r="A15694">
        <v>15692</v>
      </c>
      <c r="B15694">
        <v>129879</v>
      </c>
      <c r="C15694" s="1">
        <v>43470</v>
      </c>
      <c r="D15694">
        <v>-26</v>
      </c>
      <c r="E15694">
        <v>20.625</v>
      </c>
      <c r="F15694">
        <v>60.834583000000002</v>
      </c>
      <c r="G15694">
        <v>-6.5761139999999996</v>
      </c>
      <c r="H15694">
        <v>8.1068860000000006E-2</v>
      </c>
      <c r="I15694">
        <v>187.73047</v>
      </c>
      <c r="J15694">
        <v>205.77705969592012</v>
      </c>
    </row>
    <row r="15695" spans="1:10" x14ac:dyDescent="0.25">
      <c r="A15695">
        <v>15693</v>
      </c>
      <c r="B15695">
        <v>129880</v>
      </c>
      <c r="C15695" s="1">
        <v>43470</v>
      </c>
      <c r="D15695">
        <v>-26</v>
      </c>
      <c r="E15695">
        <v>20.75</v>
      </c>
      <c r="F15695">
        <v>60.769109999999998</v>
      </c>
      <c r="G15695">
        <v>-6.4074400000000002</v>
      </c>
      <c r="H15695">
        <v>8.6786730000000006E-2</v>
      </c>
      <c r="I15695">
        <v>195.81981999999999</v>
      </c>
      <c r="J15695">
        <v>252.46125381727867</v>
      </c>
    </row>
    <row r="15696" spans="1:10" x14ac:dyDescent="0.25">
      <c r="A15696">
        <v>15694</v>
      </c>
      <c r="B15696">
        <v>129891</v>
      </c>
      <c r="C15696" s="1">
        <v>43470</v>
      </c>
      <c r="D15696">
        <v>-26</v>
      </c>
      <c r="E15696">
        <v>22.125</v>
      </c>
      <c r="F15696">
        <v>60.034714000000001</v>
      </c>
      <c r="G15696">
        <v>-4.6034946000000003</v>
      </c>
      <c r="H15696">
        <v>0.15623623</v>
      </c>
      <c r="I15696">
        <v>191.39355</v>
      </c>
      <c r="J15696">
        <v>1472.9228920365908</v>
      </c>
    </row>
    <row r="15697" spans="1:10" x14ac:dyDescent="0.25">
      <c r="A15697">
        <v>15695</v>
      </c>
      <c r="B15697">
        <v>129892</v>
      </c>
      <c r="C15697" s="1">
        <v>43470</v>
      </c>
      <c r="D15697">
        <v>-26</v>
      </c>
      <c r="E15697">
        <v>22.25</v>
      </c>
      <c r="F15697">
        <v>59.966704999999997</v>
      </c>
      <c r="G15697">
        <v>-4.4441059999999997</v>
      </c>
      <c r="H15697">
        <v>0.16892667</v>
      </c>
      <c r="I15697">
        <v>136.75342000000001</v>
      </c>
      <c r="J15697">
        <v>1861.7845526095757</v>
      </c>
    </row>
    <row r="15698" spans="1:10" x14ac:dyDescent="0.25">
      <c r="A15698">
        <v>15696</v>
      </c>
      <c r="B15698">
        <v>129893</v>
      </c>
      <c r="C15698" s="1">
        <v>43470</v>
      </c>
      <c r="D15698">
        <v>-26</v>
      </c>
      <c r="E15698">
        <v>22.375</v>
      </c>
      <c r="F15698">
        <v>59.898499999999999</v>
      </c>
      <c r="G15698">
        <v>-4.2854729999999996</v>
      </c>
      <c r="H15698">
        <v>0.18385398</v>
      </c>
      <c r="I15698">
        <v>115.99609</v>
      </c>
      <c r="J15698">
        <v>2400.2355662300201</v>
      </c>
    </row>
    <row r="15699" spans="1:10" x14ac:dyDescent="0.25">
      <c r="A15699">
        <v>15697</v>
      </c>
      <c r="B15699">
        <v>129894</v>
      </c>
      <c r="C15699" s="1">
        <v>43470</v>
      </c>
      <c r="D15699">
        <v>-26</v>
      </c>
      <c r="E15699">
        <v>22.5</v>
      </c>
      <c r="F15699">
        <v>59.830097000000002</v>
      </c>
      <c r="G15699">
        <v>-4.1275915999999997</v>
      </c>
      <c r="H15699">
        <v>0.19892368999999999</v>
      </c>
      <c r="I15699">
        <v>108.822754</v>
      </c>
      <c r="J15699">
        <v>3040.1448730232551</v>
      </c>
    </row>
    <row r="15700" spans="1:10" x14ac:dyDescent="0.25">
      <c r="A15700">
        <v>15698</v>
      </c>
      <c r="B15700">
        <v>129895</v>
      </c>
      <c r="C15700" s="1">
        <v>43470</v>
      </c>
      <c r="D15700">
        <v>-26</v>
      </c>
      <c r="E15700">
        <v>22.625</v>
      </c>
      <c r="F15700">
        <v>59.761496999999999</v>
      </c>
      <c r="G15700">
        <v>-3.9704600000000001</v>
      </c>
      <c r="H15700">
        <v>0.21549167999999999</v>
      </c>
      <c r="I15700">
        <v>113.09619000000001</v>
      </c>
      <c r="J15700">
        <v>3864.7933788987602</v>
      </c>
    </row>
    <row r="15701" spans="1:10" x14ac:dyDescent="0.25">
      <c r="A15701">
        <v>15699</v>
      </c>
      <c r="B15701">
        <v>129896</v>
      </c>
      <c r="C15701" s="1">
        <v>43470</v>
      </c>
      <c r="D15701">
        <v>-26</v>
      </c>
      <c r="E15701">
        <v>22.75</v>
      </c>
      <c r="F15701">
        <v>59.692703000000002</v>
      </c>
      <c r="G15701">
        <v>-3.8140748000000002</v>
      </c>
      <c r="H15701">
        <v>0.19125064999999999</v>
      </c>
      <c r="I15701">
        <v>121.33789</v>
      </c>
      <c r="J15701">
        <v>2701.7397909870006</v>
      </c>
    </row>
    <row r="15702" spans="1:10" x14ac:dyDescent="0.25">
      <c r="A15702">
        <v>15700</v>
      </c>
      <c r="B15702">
        <v>129897</v>
      </c>
      <c r="C15702" s="1">
        <v>43470</v>
      </c>
      <c r="D15702">
        <v>-26</v>
      </c>
      <c r="E15702">
        <v>22.875</v>
      </c>
      <c r="F15702">
        <v>59.623722000000001</v>
      </c>
      <c r="G15702">
        <v>-3.658433</v>
      </c>
      <c r="H15702">
        <v>0.12854099999999999</v>
      </c>
      <c r="I15702">
        <v>121.33789</v>
      </c>
      <c r="J15702">
        <v>820.27557929151158</v>
      </c>
    </row>
    <row r="15703" spans="1:10" x14ac:dyDescent="0.25">
      <c r="A15703">
        <v>15701</v>
      </c>
      <c r="B15703">
        <v>129898</v>
      </c>
      <c r="C15703" s="1">
        <v>43470</v>
      </c>
      <c r="D15703">
        <v>-26</v>
      </c>
      <c r="E15703">
        <v>23</v>
      </c>
      <c r="F15703">
        <v>59.554546000000002</v>
      </c>
      <c r="G15703">
        <v>-3.5035316999999999</v>
      </c>
      <c r="H15703">
        <v>8.4154229999999997E-2</v>
      </c>
      <c r="I15703">
        <v>115.38574</v>
      </c>
      <c r="J15703">
        <v>230.17736354427939</v>
      </c>
    </row>
    <row r="15704" spans="1:10" x14ac:dyDescent="0.25">
      <c r="A15704">
        <v>15702</v>
      </c>
      <c r="B15704">
        <v>129899</v>
      </c>
      <c r="C15704" s="1">
        <v>43470</v>
      </c>
      <c r="D15704">
        <v>-26</v>
      </c>
      <c r="E15704">
        <v>23.125</v>
      </c>
      <c r="F15704">
        <v>59.485183999999997</v>
      </c>
      <c r="G15704">
        <v>-3.3493675999999999</v>
      </c>
      <c r="H15704">
        <v>9.8926799999999995E-2</v>
      </c>
      <c r="I15704">
        <v>99.054689999999994</v>
      </c>
      <c r="J15704">
        <v>373.91823310646123</v>
      </c>
    </row>
    <row r="15705" spans="1:10" x14ac:dyDescent="0.25">
      <c r="A15705">
        <v>15703</v>
      </c>
      <c r="B15705">
        <v>129900</v>
      </c>
      <c r="C15705" s="1">
        <v>43470</v>
      </c>
      <c r="D15705">
        <v>-26</v>
      </c>
      <c r="E15705">
        <v>23.25</v>
      </c>
      <c r="F15705">
        <v>59.415633999999997</v>
      </c>
      <c r="G15705">
        <v>-3.1959379999999999</v>
      </c>
      <c r="H15705">
        <v>0.15111627999999999</v>
      </c>
      <c r="I15705">
        <v>85.623535000000004</v>
      </c>
      <c r="J15705">
        <v>1332.810857018889</v>
      </c>
    </row>
    <row r="15706" spans="1:10" x14ac:dyDescent="0.25">
      <c r="A15706">
        <v>15704</v>
      </c>
      <c r="B15706">
        <v>129901</v>
      </c>
      <c r="C15706" s="1">
        <v>43470</v>
      </c>
      <c r="D15706">
        <v>-26</v>
      </c>
      <c r="E15706">
        <v>23.375</v>
      </c>
      <c r="F15706">
        <v>59.345897999999998</v>
      </c>
      <c r="G15706">
        <v>-3.0432396000000002</v>
      </c>
      <c r="H15706">
        <v>0.15967909999999999</v>
      </c>
      <c r="I15706">
        <v>71.581540000000004</v>
      </c>
      <c r="J15706">
        <v>1572.457759408569</v>
      </c>
    </row>
    <row r="15707" spans="1:10" x14ac:dyDescent="0.25">
      <c r="A15707">
        <v>15705</v>
      </c>
      <c r="B15707">
        <v>129902</v>
      </c>
      <c r="C15707" s="1">
        <v>43470</v>
      </c>
      <c r="D15707">
        <v>-26</v>
      </c>
      <c r="E15707">
        <v>23.875</v>
      </c>
      <c r="F15707">
        <v>59.065147000000003</v>
      </c>
      <c r="G15707">
        <v>-2.4396979999999999</v>
      </c>
      <c r="H15707">
        <v>0.12574494</v>
      </c>
      <c r="I15707">
        <v>51.282226999999999</v>
      </c>
      <c r="J15707">
        <v>767.90291019048436</v>
      </c>
    </row>
    <row r="15708" spans="1:10" x14ac:dyDescent="0.25">
      <c r="A15708">
        <v>15706</v>
      </c>
      <c r="B15708">
        <v>129903</v>
      </c>
      <c r="C15708" s="1">
        <v>43470</v>
      </c>
      <c r="D15708">
        <v>-26</v>
      </c>
      <c r="E15708">
        <v>24</v>
      </c>
      <c r="F15708">
        <v>58.994509999999998</v>
      </c>
      <c r="G15708">
        <v>-2.29061</v>
      </c>
      <c r="H15708">
        <v>0.15232572</v>
      </c>
      <c r="I15708">
        <v>76.618650000000002</v>
      </c>
      <c r="J15708">
        <v>1365.0686042846175</v>
      </c>
    </row>
    <row r="15709" spans="1:10" x14ac:dyDescent="0.25">
      <c r="A15709">
        <v>15707</v>
      </c>
      <c r="B15709">
        <v>129904</v>
      </c>
      <c r="C15709" s="1">
        <v>43470</v>
      </c>
      <c r="D15709">
        <v>-26</v>
      </c>
      <c r="E15709">
        <v>24.125</v>
      </c>
      <c r="F15709">
        <v>58.923706000000003</v>
      </c>
      <c r="G15709">
        <v>-2.1422348000000002</v>
      </c>
      <c r="H15709">
        <v>0.13828176</v>
      </c>
      <c r="I15709">
        <v>76.465819999999994</v>
      </c>
      <c r="J15709">
        <v>1021.2438515495695</v>
      </c>
    </row>
    <row r="15710" spans="1:10" x14ac:dyDescent="0.25">
      <c r="A15710">
        <v>15708</v>
      </c>
      <c r="B15710">
        <v>129905</v>
      </c>
      <c r="C15710" s="1">
        <v>43470</v>
      </c>
      <c r="D15710">
        <v>-26</v>
      </c>
      <c r="E15710">
        <v>24.25</v>
      </c>
      <c r="F15710">
        <v>58.852722</v>
      </c>
      <c r="G15710">
        <v>-1.9945693</v>
      </c>
      <c r="H15710">
        <v>0.12723783</v>
      </c>
      <c r="I15710">
        <v>81.349609999999998</v>
      </c>
      <c r="J15710">
        <v>795.57938420158735</v>
      </c>
    </row>
    <row r="15711" spans="1:10" x14ac:dyDescent="0.25">
      <c r="A15711">
        <v>15709</v>
      </c>
      <c r="B15711">
        <v>129906</v>
      </c>
      <c r="C15711" s="1">
        <v>43470</v>
      </c>
      <c r="D15711">
        <v>-26</v>
      </c>
      <c r="E15711">
        <v>24.375</v>
      </c>
      <c r="F15711">
        <v>58.781570000000002</v>
      </c>
      <c r="G15711">
        <v>-1.8476102000000001</v>
      </c>
      <c r="H15711">
        <v>0.11674942000000001</v>
      </c>
      <c r="I15711">
        <v>88.828609999999998</v>
      </c>
      <c r="J15711">
        <v>614.6090553382918</v>
      </c>
    </row>
    <row r="15712" spans="1:10" x14ac:dyDescent="0.25">
      <c r="A15712">
        <v>15710</v>
      </c>
      <c r="B15712">
        <v>129907</v>
      </c>
      <c r="C15712" s="1">
        <v>43470</v>
      </c>
      <c r="D15712">
        <v>-26</v>
      </c>
      <c r="E15712">
        <v>24.5</v>
      </c>
      <c r="F15712">
        <v>58.710247000000003</v>
      </c>
      <c r="G15712">
        <v>-1.7013545999999999</v>
      </c>
      <c r="H15712">
        <v>0.10090505</v>
      </c>
      <c r="I15712">
        <v>99.054689999999994</v>
      </c>
      <c r="J15712">
        <v>396.80164628733513</v>
      </c>
    </row>
    <row r="15713" spans="1:10" x14ac:dyDescent="0.25">
      <c r="A15713">
        <v>15711</v>
      </c>
      <c r="B15713">
        <v>129908</v>
      </c>
      <c r="C15713" s="1">
        <v>43470</v>
      </c>
      <c r="D15713">
        <v>-26</v>
      </c>
      <c r="E15713">
        <v>24.625</v>
      </c>
      <c r="F15713">
        <v>58.638759999999998</v>
      </c>
      <c r="G15713">
        <v>-1.5557991</v>
      </c>
      <c r="H15713">
        <v>9.2179839999999999E-2</v>
      </c>
      <c r="I15713">
        <v>105.77002</v>
      </c>
      <c r="J15713">
        <v>302.5120017824014</v>
      </c>
    </row>
    <row r="15714" spans="1:10" x14ac:dyDescent="0.25">
      <c r="A15714">
        <v>15712</v>
      </c>
      <c r="B15714">
        <v>129909</v>
      </c>
      <c r="C15714" s="1">
        <v>43470</v>
      </c>
      <c r="D15714">
        <v>-26</v>
      </c>
      <c r="E15714">
        <v>24.75</v>
      </c>
      <c r="F15714">
        <v>58.567100000000003</v>
      </c>
      <c r="G15714">
        <v>-1.4109408000000001</v>
      </c>
      <c r="H15714">
        <v>8.5836739999999995E-2</v>
      </c>
      <c r="I15714">
        <v>106.53319999999999</v>
      </c>
      <c r="J15714">
        <v>244.26115425110294</v>
      </c>
    </row>
    <row r="15715" spans="1:10" x14ac:dyDescent="0.25">
      <c r="A15715">
        <v>15713</v>
      </c>
      <c r="B15715">
        <v>129910</v>
      </c>
      <c r="C15715" s="1">
        <v>43470</v>
      </c>
      <c r="D15715">
        <v>-26</v>
      </c>
      <c r="E15715">
        <v>24.875</v>
      </c>
      <c r="F15715">
        <v>58.495280000000001</v>
      </c>
      <c r="G15715">
        <v>-1.2667763999999999</v>
      </c>
      <c r="H15715">
        <v>8.1623329999999994E-2</v>
      </c>
      <c r="I15715">
        <v>103.17529</v>
      </c>
      <c r="J15715">
        <v>210.02823650705315</v>
      </c>
    </row>
    <row r="15716" spans="1:10" x14ac:dyDescent="0.25">
      <c r="A15716">
        <v>15714</v>
      </c>
      <c r="B15716">
        <v>129911</v>
      </c>
      <c r="C15716" s="1">
        <v>43470</v>
      </c>
      <c r="D15716">
        <v>-26</v>
      </c>
      <c r="E15716">
        <v>25</v>
      </c>
      <c r="F15716">
        <v>58.423298000000003</v>
      </c>
      <c r="G15716">
        <v>-1.1233027</v>
      </c>
      <c r="H15716">
        <v>7.8112035999999996E-2</v>
      </c>
      <c r="I15716">
        <v>102.10693000000001</v>
      </c>
      <c r="J15716">
        <v>184.07238234968855</v>
      </c>
    </row>
    <row r="15717" spans="1:10" x14ac:dyDescent="0.25">
      <c r="A15717">
        <v>15715</v>
      </c>
      <c r="B15717">
        <v>129912</v>
      </c>
      <c r="C15717" s="1">
        <v>43470</v>
      </c>
      <c r="D15717">
        <v>-26</v>
      </c>
      <c r="E15717">
        <v>25.125</v>
      </c>
      <c r="F15717">
        <v>58.351149999999997</v>
      </c>
      <c r="G15717">
        <v>-0.98051659999999996</v>
      </c>
      <c r="H15717">
        <v>7.6675510000000002E-2</v>
      </c>
      <c r="I15717">
        <v>103.48047</v>
      </c>
      <c r="J15717">
        <v>174.10240866257271</v>
      </c>
    </row>
    <row r="15718" spans="1:10" x14ac:dyDescent="0.25">
      <c r="A15718">
        <v>15716</v>
      </c>
      <c r="B15718">
        <v>129913</v>
      </c>
      <c r="C15718" s="1">
        <v>43470</v>
      </c>
      <c r="D15718">
        <v>-26</v>
      </c>
      <c r="E15718">
        <v>25.25</v>
      </c>
      <c r="F15718">
        <v>58.278843000000002</v>
      </c>
      <c r="G15718">
        <v>-0.83841496999999998</v>
      </c>
      <c r="H15718">
        <v>7.5939275000000001E-2</v>
      </c>
      <c r="I15718">
        <v>105.31201</v>
      </c>
      <c r="J15718">
        <v>169.13523813602117</v>
      </c>
    </row>
    <row r="15719" spans="1:10" x14ac:dyDescent="0.25">
      <c r="A15719">
        <v>15717</v>
      </c>
      <c r="B15719">
        <v>129914</v>
      </c>
      <c r="C15719" s="1">
        <v>43470</v>
      </c>
      <c r="D15719">
        <v>-26</v>
      </c>
      <c r="E15719">
        <v>25.375</v>
      </c>
      <c r="F15719">
        <v>58.206380000000003</v>
      </c>
      <c r="G15719">
        <v>-0.69699454000000005</v>
      </c>
      <c r="H15719">
        <v>7.5716859999999997E-2</v>
      </c>
      <c r="I15719">
        <v>103.02294999999999</v>
      </c>
      <c r="J15719">
        <v>167.65346957858199</v>
      </c>
    </row>
    <row r="15720" spans="1:10" x14ac:dyDescent="0.25">
      <c r="A15720">
        <v>15718</v>
      </c>
      <c r="B15720">
        <v>129915</v>
      </c>
      <c r="C15720" s="1">
        <v>43470</v>
      </c>
      <c r="D15720">
        <v>-26</v>
      </c>
      <c r="E15720">
        <v>25.5</v>
      </c>
      <c r="F15720">
        <v>58.133760000000002</v>
      </c>
      <c r="G15720">
        <v>-0.55625223999999995</v>
      </c>
      <c r="H15720">
        <v>7.4909455999999999E-2</v>
      </c>
      <c r="I15720">
        <v>106.22803</v>
      </c>
      <c r="J15720">
        <v>162.34715750957486</v>
      </c>
    </row>
    <row r="15721" spans="1:10" x14ac:dyDescent="0.25">
      <c r="A15721">
        <v>15719</v>
      </c>
      <c r="B15721">
        <v>129916</v>
      </c>
      <c r="C15721" s="1">
        <v>43470</v>
      </c>
      <c r="D15721">
        <v>-25.875</v>
      </c>
      <c r="E15721">
        <v>-7.875</v>
      </c>
      <c r="F15721">
        <v>66.058490000000006</v>
      </c>
      <c r="G15721">
        <v>-61.927512999999998</v>
      </c>
      <c r="H15721">
        <v>1.2154596E-2</v>
      </c>
      <c r="I15721">
        <v>81.044430000000006</v>
      </c>
      <c r="J15721">
        <v>0.69351577463446101</v>
      </c>
    </row>
    <row r="15722" spans="1:10" x14ac:dyDescent="0.25">
      <c r="A15722">
        <v>15720</v>
      </c>
      <c r="B15722">
        <v>129917</v>
      </c>
      <c r="C15722" s="1">
        <v>43470</v>
      </c>
      <c r="D15722">
        <v>-25.875</v>
      </c>
      <c r="E15722">
        <v>-7.75</v>
      </c>
      <c r="F15722">
        <v>66.089550000000003</v>
      </c>
      <c r="G15722">
        <v>-61.673847000000002</v>
      </c>
      <c r="H15722">
        <v>1.9812506000000001E-2</v>
      </c>
      <c r="I15722">
        <v>136.44775000000001</v>
      </c>
      <c r="J15722">
        <v>3.0036753658182418</v>
      </c>
    </row>
    <row r="15723" spans="1:10" x14ac:dyDescent="0.25">
      <c r="A15723">
        <v>15721</v>
      </c>
      <c r="B15723">
        <v>129918</v>
      </c>
      <c r="C15723" s="1">
        <v>43470</v>
      </c>
      <c r="D15723">
        <v>-25.875</v>
      </c>
      <c r="E15723">
        <v>-7.625</v>
      </c>
      <c r="F15723">
        <v>66.120154999999997</v>
      </c>
      <c r="G15723">
        <v>-61.419505999999998</v>
      </c>
      <c r="H15723">
        <v>1.1431545E-2</v>
      </c>
      <c r="I15723">
        <v>154.91602</v>
      </c>
      <c r="J15723">
        <v>0.57696510849713456</v>
      </c>
    </row>
    <row r="15724" spans="1:10" x14ac:dyDescent="0.25">
      <c r="A15724">
        <v>15722</v>
      </c>
      <c r="B15724">
        <v>129939</v>
      </c>
      <c r="C15724" s="1">
        <v>43470</v>
      </c>
      <c r="D15724">
        <v>-25.875</v>
      </c>
      <c r="E15724">
        <v>-5</v>
      </c>
      <c r="F15724">
        <v>66.655019999999993</v>
      </c>
      <c r="G15724">
        <v>-55.936847999999998</v>
      </c>
      <c r="H15724">
        <v>4.4791190000000002E-2</v>
      </c>
      <c r="I15724">
        <v>161.78417999999999</v>
      </c>
      <c r="J15724">
        <v>34.706639274795968</v>
      </c>
    </row>
    <row r="15725" spans="1:10" x14ac:dyDescent="0.25">
      <c r="A15725">
        <v>15723</v>
      </c>
      <c r="B15725">
        <v>129940</v>
      </c>
      <c r="C15725" s="1">
        <v>43470</v>
      </c>
      <c r="D15725">
        <v>-25.875</v>
      </c>
      <c r="E15725">
        <v>-4.875</v>
      </c>
      <c r="F15725">
        <v>66.675210000000007</v>
      </c>
      <c r="G15725">
        <v>-55.669784999999997</v>
      </c>
      <c r="H15725">
        <v>6.0699053000000003E-2</v>
      </c>
      <c r="I15725">
        <v>140.87402</v>
      </c>
      <c r="J15725">
        <v>86.373497530122194</v>
      </c>
    </row>
    <row r="15726" spans="1:10" x14ac:dyDescent="0.25">
      <c r="A15726">
        <v>15724</v>
      </c>
      <c r="B15726">
        <v>129941</v>
      </c>
      <c r="C15726" s="1">
        <v>43470</v>
      </c>
      <c r="D15726">
        <v>-25.875</v>
      </c>
      <c r="E15726">
        <v>-4.75</v>
      </c>
      <c r="F15726">
        <v>66.694900000000004</v>
      </c>
      <c r="G15726">
        <v>-55.402250000000002</v>
      </c>
      <c r="H15726">
        <v>6.7532910000000002E-2</v>
      </c>
      <c r="I15726">
        <v>117.52246</v>
      </c>
      <c r="J15726">
        <v>118.95457543214378</v>
      </c>
    </row>
    <row r="15727" spans="1:10" x14ac:dyDescent="0.25">
      <c r="A15727">
        <v>15725</v>
      </c>
      <c r="B15727">
        <v>129942</v>
      </c>
      <c r="C15727" s="1">
        <v>43470</v>
      </c>
      <c r="D15727">
        <v>-25.875</v>
      </c>
      <c r="E15727">
        <v>-4.625</v>
      </c>
      <c r="F15727">
        <v>66.714100000000002</v>
      </c>
      <c r="G15727">
        <v>-55.134250000000002</v>
      </c>
      <c r="H15727">
        <v>5.6773200000000003E-2</v>
      </c>
      <c r="I15727">
        <v>92.33887</v>
      </c>
      <c r="J15727">
        <v>70.674847619947059</v>
      </c>
    </row>
    <row r="15728" spans="1:10" x14ac:dyDescent="0.25">
      <c r="A15728">
        <v>15726</v>
      </c>
      <c r="B15728">
        <v>129943</v>
      </c>
      <c r="C15728" s="1">
        <v>43470</v>
      </c>
      <c r="D15728">
        <v>-25.875</v>
      </c>
      <c r="E15728">
        <v>-4.5</v>
      </c>
      <c r="F15728">
        <v>66.732810000000001</v>
      </c>
      <c r="G15728">
        <v>-54.865806999999997</v>
      </c>
      <c r="H15728">
        <v>3.4709700000000003E-2</v>
      </c>
      <c r="I15728">
        <v>67.613280000000003</v>
      </c>
      <c r="J15728">
        <v>16.150550854266367</v>
      </c>
    </row>
    <row r="15729" spans="1:10" x14ac:dyDescent="0.25">
      <c r="A15729">
        <v>15727</v>
      </c>
      <c r="B15729">
        <v>129944</v>
      </c>
      <c r="C15729" s="1">
        <v>43470</v>
      </c>
      <c r="D15729">
        <v>-25.875</v>
      </c>
      <c r="E15729">
        <v>-4.375</v>
      </c>
      <c r="F15729">
        <v>66.751014999999995</v>
      </c>
      <c r="G15729">
        <v>-54.596924000000001</v>
      </c>
      <c r="H15729">
        <v>2.1541734999999999E-2</v>
      </c>
      <c r="I15729">
        <v>63.797849999999997</v>
      </c>
      <c r="J15729">
        <v>3.8607954842064829</v>
      </c>
    </row>
    <row r="15730" spans="1:10" x14ac:dyDescent="0.25">
      <c r="A15730">
        <v>15728</v>
      </c>
      <c r="B15730">
        <v>129945</v>
      </c>
      <c r="C15730" s="1">
        <v>43470</v>
      </c>
      <c r="D15730">
        <v>-25.875</v>
      </c>
      <c r="E15730">
        <v>-4.25</v>
      </c>
      <c r="F15730">
        <v>66.768730000000005</v>
      </c>
      <c r="G15730">
        <v>-54.327613999999997</v>
      </c>
      <c r="H15730">
        <v>2.9099923E-2</v>
      </c>
      <c r="I15730">
        <v>99.970214999999996</v>
      </c>
      <c r="J15730">
        <v>9.5172237341245598</v>
      </c>
    </row>
    <row r="15731" spans="1:10" x14ac:dyDescent="0.25">
      <c r="A15731">
        <v>15729</v>
      </c>
      <c r="B15731">
        <v>129947</v>
      </c>
      <c r="C15731" s="1">
        <v>43470</v>
      </c>
      <c r="D15731">
        <v>-25.875</v>
      </c>
      <c r="E15731">
        <v>-4</v>
      </c>
      <c r="F15731">
        <v>66.80265</v>
      </c>
      <c r="G15731">
        <v>-53.787757999999997</v>
      </c>
      <c r="H15731">
        <v>2.8000252E-2</v>
      </c>
      <c r="I15731">
        <v>163.92089999999999</v>
      </c>
      <c r="J15731">
        <v>8.4785303561991103</v>
      </c>
    </row>
    <row r="15732" spans="1:10" x14ac:dyDescent="0.25">
      <c r="A15732">
        <v>15730</v>
      </c>
      <c r="B15732">
        <v>129948</v>
      </c>
      <c r="C15732" s="1">
        <v>43470</v>
      </c>
      <c r="D15732">
        <v>-25.875</v>
      </c>
      <c r="E15732">
        <v>5.125</v>
      </c>
      <c r="F15732">
        <v>66.634345999999994</v>
      </c>
      <c r="G15732">
        <v>-33.796565999999999</v>
      </c>
      <c r="H15732">
        <v>5.9124655999999998E-2</v>
      </c>
      <c r="I15732">
        <v>148.65819999999999</v>
      </c>
      <c r="J15732">
        <v>79.825314875723251</v>
      </c>
    </row>
    <row r="15733" spans="1:10" x14ac:dyDescent="0.25">
      <c r="A15733">
        <v>15731</v>
      </c>
      <c r="B15733">
        <v>129978</v>
      </c>
      <c r="C15733" s="1">
        <v>43470</v>
      </c>
      <c r="D15733">
        <v>-25.875</v>
      </c>
      <c r="E15733">
        <v>8.875</v>
      </c>
      <c r="F15733">
        <v>65.793930000000003</v>
      </c>
      <c r="G15733">
        <v>-26.068280000000001</v>
      </c>
      <c r="H15733">
        <v>0.15995385000000001</v>
      </c>
      <c r="I15733">
        <v>190.3252</v>
      </c>
      <c r="J15733">
        <v>1580.5886275300602</v>
      </c>
    </row>
    <row r="15734" spans="1:10" x14ac:dyDescent="0.25">
      <c r="A15734">
        <v>15732</v>
      </c>
      <c r="B15734">
        <v>129979</v>
      </c>
      <c r="C15734" s="1">
        <v>43470</v>
      </c>
      <c r="D15734">
        <v>-25.875</v>
      </c>
      <c r="E15734">
        <v>9</v>
      </c>
      <c r="F15734">
        <v>65.758889999999994</v>
      </c>
      <c r="G15734">
        <v>-25.820992</v>
      </c>
      <c r="H15734">
        <v>0.15850516000000001</v>
      </c>
      <c r="I15734">
        <v>169.87305000000001</v>
      </c>
      <c r="J15734">
        <v>1538.0305930315951</v>
      </c>
    </row>
    <row r="15735" spans="1:10" x14ac:dyDescent="0.25">
      <c r="A15735">
        <v>15733</v>
      </c>
      <c r="B15735">
        <v>129980</v>
      </c>
      <c r="C15735" s="1">
        <v>43470</v>
      </c>
      <c r="D15735">
        <v>-25.875</v>
      </c>
      <c r="E15735">
        <v>9.125</v>
      </c>
      <c r="F15735">
        <v>65.723410000000001</v>
      </c>
      <c r="G15735">
        <v>-25.574444</v>
      </c>
      <c r="H15735">
        <v>0.15820514999999999</v>
      </c>
      <c r="I15735">
        <v>167.58398</v>
      </c>
      <c r="J15735">
        <v>1529.3138089893635</v>
      </c>
    </row>
    <row r="15736" spans="1:10" x14ac:dyDescent="0.25">
      <c r="A15736">
        <v>15734</v>
      </c>
      <c r="B15736">
        <v>129981</v>
      </c>
      <c r="C15736" s="1">
        <v>43470</v>
      </c>
      <c r="D15736">
        <v>-25.875</v>
      </c>
      <c r="E15736">
        <v>9.25</v>
      </c>
      <c r="F15736">
        <v>65.6875</v>
      </c>
      <c r="G15736">
        <v>-25.328644000000001</v>
      </c>
      <c r="H15736">
        <v>0.15532288</v>
      </c>
      <c r="I15736">
        <v>110.95947</v>
      </c>
      <c r="J15736">
        <v>1447.2416863488215</v>
      </c>
    </row>
    <row r="15737" spans="1:10" x14ac:dyDescent="0.25">
      <c r="A15737">
        <v>15735</v>
      </c>
      <c r="B15737">
        <v>129982</v>
      </c>
      <c r="C15737" s="1">
        <v>43470</v>
      </c>
      <c r="D15737">
        <v>-25.875</v>
      </c>
      <c r="E15737">
        <v>9.375</v>
      </c>
      <c r="F15737">
        <v>65.651160000000004</v>
      </c>
      <c r="G15737">
        <v>-25.083593</v>
      </c>
      <c r="H15737">
        <v>0.14611257999999999</v>
      </c>
      <c r="I15737">
        <v>79.976073999999997</v>
      </c>
      <c r="J15737">
        <v>1204.7518109562823</v>
      </c>
    </row>
    <row r="15738" spans="1:10" x14ac:dyDescent="0.25">
      <c r="A15738">
        <v>15736</v>
      </c>
      <c r="B15738">
        <v>129983</v>
      </c>
      <c r="C15738" s="1">
        <v>43470</v>
      </c>
      <c r="D15738">
        <v>-25.875</v>
      </c>
      <c r="E15738">
        <v>9.5</v>
      </c>
      <c r="F15738">
        <v>65.614400000000003</v>
      </c>
      <c r="G15738">
        <v>-24.839302</v>
      </c>
      <c r="H15738">
        <v>0.12120125</v>
      </c>
      <c r="I15738">
        <v>61.96631</v>
      </c>
      <c r="J15738">
        <v>687.63196393876956</v>
      </c>
    </row>
    <row r="15739" spans="1:10" x14ac:dyDescent="0.25">
      <c r="A15739">
        <v>15737</v>
      </c>
      <c r="B15739">
        <v>129984</v>
      </c>
      <c r="C15739" s="1">
        <v>43470</v>
      </c>
      <c r="D15739">
        <v>-25.875</v>
      </c>
      <c r="E15739">
        <v>9.625</v>
      </c>
      <c r="F15739">
        <v>65.577219999999997</v>
      </c>
      <c r="G15739">
        <v>-24.595772</v>
      </c>
      <c r="H15739">
        <v>6.4459450000000001E-2</v>
      </c>
      <c r="I15739">
        <v>43.803710000000002</v>
      </c>
      <c r="J15739">
        <v>103.44143727234849</v>
      </c>
    </row>
    <row r="15740" spans="1:10" x14ac:dyDescent="0.25">
      <c r="A15740">
        <v>15738</v>
      </c>
      <c r="B15740">
        <v>129985</v>
      </c>
      <c r="C15740" s="1">
        <v>43470</v>
      </c>
      <c r="D15740">
        <v>-25.875</v>
      </c>
      <c r="E15740">
        <v>9.75</v>
      </c>
      <c r="F15740">
        <v>65.539609999999996</v>
      </c>
      <c r="G15740">
        <v>-24.353007999999999</v>
      </c>
      <c r="H15740">
        <v>7.4355095999999996E-2</v>
      </c>
      <c r="I15740">
        <v>47.619630000000001</v>
      </c>
      <c r="J15740">
        <v>158.76946287704416</v>
      </c>
    </row>
    <row r="15741" spans="1:10" x14ac:dyDescent="0.25">
      <c r="A15741">
        <v>15739</v>
      </c>
      <c r="B15741">
        <v>129986</v>
      </c>
      <c r="C15741" s="1">
        <v>43470</v>
      </c>
      <c r="D15741">
        <v>-25.875</v>
      </c>
      <c r="E15741">
        <v>14.25</v>
      </c>
      <c r="F15741">
        <v>63.924427000000001</v>
      </c>
      <c r="G15741">
        <v>-16.157340000000001</v>
      </c>
      <c r="H15741">
        <v>0.12837328000000001</v>
      </c>
      <c r="I15741">
        <v>119.81152</v>
      </c>
      <c r="J15741">
        <v>817.06888597396312</v>
      </c>
    </row>
    <row r="15742" spans="1:10" x14ac:dyDescent="0.25">
      <c r="A15742">
        <v>15740</v>
      </c>
      <c r="B15742">
        <v>129987</v>
      </c>
      <c r="C15742" s="1">
        <v>43470</v>
      </c>
      <c r="D15742">
        <v>-25.875</v>
      </c>
      <c r="E15742">
        <v>14.375</v>
      </c>
      <c r="F15742">
        <v>63.87285</v>
      </c>
      <c r="G15742">
        <v>-15.945395</v>
      </c>
      <c r="H15742">
        <v>0.21476809999999999</v>
      </c>
      <c r="I15742">
        <v>186.66211000000001</v>
      </c>
      <c r="J15742">
        <v>3825.9922386598964</v>
      </c>
    </row>
    <row r="15743" spans="1:10" x14ac:dyDescent="0.25">
      <c r="A15743">
        <v>15741</v>
      </c>
      <c r="B15743">
        <v>129988</v>
      </c>
      <c r="C15743" s="1">
        <v>43470</v>
      </c>
      <c r="D15743">
        <v>-25.875</v>
      </c>
      <c r="E15743">
        <v>14.5</v>
      </c>
      <c r="F15743">
        <v>63.82094</v>
      </c>
      <c r="G15743">
        <v>-15.73432</v>
      </c>
      <c r="H15743">
        <v>0.25055978000000001</v>
      </c>
      <c r="I15743">
        <v>143.46875</v>
      </c>
      <c r="J15743">
        <v>6075.3155037560718</v>
      </c>
    </row>
    <row r="15744" spans="1:10" x14ac:dyDescent="0.25">
      <c r="A15744">
        <v>15742</v>
      </c>
      <c r="B15744">
        <v>129989</v>
      </c>
      <c r="C15744" s="1">
        <v>43470</v>
      </c>
      <c r="D15744">
        <v>-25.875</v>
      </c>
      <c r="E15744">
        <v>14.625</v>
      </c>
      <c r="F15744">
        <v>63.768695999999998</v>
      </c>
      <c r="G15744">
        <v>-15.524111</v>
      </c>
      <c r="H15744">
        <v>0.27323395</v>
      </c>
      <c r="I15744">
        <v>152.62646000000001</v>
      </c>
      <c r="J15744">
        <v>7878.4129561419131</v>
      </c>
    </row>
    <row r="15745" spans="1:10" x14ac:dyDescent="0.25">
      <c r="A15745">
        <v>15743</v>
      </c>
      <c r="B15745">
        <v>129990</v>
      </c>
      <c r="C15745" s="1">
        <v>43470</v>
      </c>
      <c r="D15745">
        <v>-25.875</v>
      </c>
      <c r="E15745">
        <v>14.75</v>
      </c>
      <c r="F15745">
        <v>63.716124999999998</v>
      </c>
      <c r="G15745">
        <v>-15.314771</v>
      </c>
      <c r="H15745">
        <v>0.27463457000000002</v>
      </c>
      <c r="I15745">
        <v>164.07324</v>
      </c>
      <c r="J15745">
        <v>8000.1912784243377</v>
      </c>
    </row>
    <row r="15746" spans="1:10" x14ac:dyDescent="0.25">
      <c r="A15746">
        <v>15744</v>
      </c>
      <c r="B15746">
        <v>129991</v>
      </c>
      <c r="C15746" s="1">
        <v>43470</v>
      </c>
      <c r="D15746">
        <v>-25.875</v>
      </c>
      <c r="E15746">
        <v>14.875</v>
      </c>
      <c r="F15746">
        <v>63.663226999999999</v>
      </c>
      <c r="G15746">
        <v>-15.106298000000001</v>
      </c>
      <c r="H15746">
        <v>0.24104490000000001</v>
      </c>
      <c r="I15746">
        <v>149.87889999999999</v>
      </c>
      <c r="J15746">
        <v>5409.1447199022205</v>
      </c>
    </row>
    <row r="15747" spans="1:10" x14ac:dyDescent="0.25">
      <c r="A15747">
        <v>15745</v>
      </c>
      <c r="B15747">
        <v>130035</v>
      </c>
      <c r="C15747" s="1">
        <v>43470</v>
      </c>
      <c r="D15747">
        <v>-25.875</v>
      </c>
      <c r="E15747">
        <v>20.375</v>
      </c>
      <c r="F15747">
        <v>61.047620000000002</v>
      </c>
      <c r="G15747">
        <v>-6.7817034999999999</v>
      </c>
      <c r="H15747">
        <v>9.0095540000000002E-2</v>
      </c>
      <c r="I15747">
        <v>166.66797</v>
      </c>
      <c r="J15747">
        <v>282.4519890367136</v>
      </c>
    </row>
    <row r="15748" spans="1:10" x14ac:dyDescent="0.25">
      <c r="A15748">
        <v>15746</v>
      </c>
      <c r="B15748">
        <v>130036</v>
      </c>
      <c r="C15748" s="1">
        <v>43470</v>
      </c>
      <c r="D15748">
        <v>-25.875</v>
      </c>
      <c r="E15748">
        <v>20.5</v>
      </c>
      <c r="F15748">
        <v>60.982379999999999</v>
      </c>
      <c r="G15748">
        <v>-6.6112520000000004</v>
      </c>
      <c r="H15748">
        <v>8.2941904999999996E-2</v>
      </c>
      <c r="I15748">
        <v>165.29443000000001</v>
      </c>
      <c r="J15748">
        <v>220.37218483894634</v>
      </c>
    </row>
    <row r="15749" spans="1:10" x14ac:dyDescent="0.25">
      <c r="A15749">
        <v>15747</v>
      </c>
      <c r="B15749">
        <v>130037</v>
      </c>
      <c r="C15749" s="1">
        <v>43470</v>
      </c>
      <c r="D15749">
        <v>-25.875</v>
      </c>
      <c r="E15749">
        <v>20.625</v>
      </c>
      <c r="F15749">
        <v>60.916916000000001</v>
      </c>
      <c r="G15749">
        <v>-6.4416003000000002</v>
      </c>
      <c r="H15749">
        <v>7.3465093999999995E-2</v>
      </c>
      <c r="I15749">
        <v>165.75244000000001</v>
      </c>
      <c r="J15749">
        <v>153.1362032757109</v>
      </c>
    </row>
    <row r="15750" spans="1:10" x14ac:dyDescent="0.25">
      <c r="A15750">
        <v>15748</v>
      </c>
      <c r="B15750">
        <v>130038</v>
      </c>
      <c r="C15750" s="1">
        <v>43470</v>
      </c>
      <c r="D15750">
        <v>-25.875</v>
      </c>
      <c r="E15750">
        <v>20.75</v>
      </c>
      <c r="F15750">
        <v>60.851227000000002</v>
      </c>
      <c r="G15750">
        <v>-6.2727449999999996</v>
      </c>
      <c r="H15750">
        <v>6.8993546000000003E-2</v>
      </c>
      <c r="I15750">
        <v>199.78809000000001</v>
      </c>
      <c r="J15750">
        <v>126.84114659184232</v>
      </c>
    </row>
    <row r="15751" spans="1:10" x14ac:dyDescent="0.25">
      <c r="A15751">
        <v>15749</v>
      </c>
      <c r="B15751">
        <v>130050</v>
      </c>
      <c r="C15751" s="1">
        <v>43470</v>
      </c>
      <c r="D15751">
        <v>-25.875</v>
      </c>
      <c r="E15751">
        <v>22.25</v>
      </c>
      <c r="F15751">
        <v>60.046222999999998</v>
      </c>
      <c r="G15751">
        <v>-4.3076515000000004</v>
      </c>
      <c r="H15751">
        <v>0.16688558000000001</v>
      </c>
      <c r="I15751">
        <v>143.01074</v>
      </c>
      <c r="J15751">
        <v>1795.1105396604248</v>
      </c>
    </row>
    <row r="15752" spans="1:10" x14ac:dyDescent="0.25">
      <c r="A15752">
        <v>15750</v>
      </c>
      <c r="B15752">
        <v>130051</v>
      </c>
      <c r="C15752" s="1">
        <v>43470</v>
      </c>
      <c r="D15752">
        <v>-25.875</v>
      </c>
      <c r="E15752">
        <v>22.375</v>
      </c>
      <c r="F15752">
        <v>59.977801999999997</v>
      </c>
      <c r="G15752">
        <v>-4.1489039999999999</v>
      </c>
      <c r="H15752">
        <v>0.18209416</v>
      </c>
      <c r="I15752">
        <v>125.76416</v>
      </c>
      <c r="J15752">
        <v>2331.9692123059522</v>
      </c>
    </row>
    <row r="15753" spans="1:10" x14ac:dyDescent="0.25">
      <c r="A15753">
        <v>15751</v>
      </c>
      <c r="B15753">
        <v>130052</v>
      </c>
      <c r="C15753" s="1">
        <v>43470</v>
      </c>
      <c r="D15753">
        <v>-25.875</v>
      </c>
      <c r="E15753">
        <v>22.5</v>
      </c>
      <c r="F15753">
        <v>59.909187000000003</v>
      </c>
      <c r="G15753">
        <v>-3.9909132</v>
      </c>
      <c r="H15753">
        <v>0.21496314999999999</v>
      </c>
      <c r="I15753">
        <v>123.16943000000001</v>
      </c>
      <c r="J15753">
        <v>3836.4258794496031</v>
      </c>
    </row>
    <row r="15754" spans="1:10" x14ac:dyDescent="0.25">
      <c r="A15754">
        <v>15752</v>
      </c>
      <c r="B15754">
        <v>130053</v>
      </c>
      <c r="C15754" s="1">
        <v>43470</v>
      </c>
      <c r="D15754">
        <v>-25.875</v>
      </c>
      <c r="E15754">
        <v>22.625</v>
      </c>
      <c r="F15754">
        <v>59.840373999999997</v>
      </c>
      <c r="G15754">
        <v>-3.8336766</v>
      </c>
      <c r="H15754">
        <v>0.24647747</v>
      </c>
      <c r="I15754">
        <v>120.42236</v>
      </c>
      <c r="J15754">
        <v>5783.1764322119943</v>
      </c>
    </row>
    <row r="15755" spans="1:10" x14ac:dyDescent="0.25">
      <c r="A15755">
        <v>15753</v>
      </c>
      <c r="B15755">
        <v>130054</v>
      </c>
      <c r="C15755" s="1">
        <v>43470</v>
      </c>
      <c r="D15755">
        <v>-25.875</v>
      </c>
      <c r="E15755">
        <v>22.75</v>
      </c>
      <c r="F15755">
        <v>59.771366</v>
      </c>
      <c r="G15755">
        <v>-3.6771910000000001</v>
      </c>
      <c r="H15755">
        <v>0.24313387</v>
      </c>
      <c r="I15755">
        <v>102.10693000000001</v>
      </c>
      <c r="J15755">
        <v>5550.9989876711315</v>
      </c>
    </row>
    <row r="15756" spans="1:10" x14ac:dyDescent="0.25">
      <c r="A15756">
        <v>15754</v>
      </c>
      <c r="B15756">
        <v>130055</v>
      </c>
      <c r="C15756" s="1">
        <v>43470</v>
      </c>
      <c r="D15756">
        <v>-25.875</v>
      </c>
      <c r="E15756">
        <v>22.875</v>
      </c>
      <c r="F15756">
        <v>59.702168</v>
      </c>
      <c r="G15756">
        <v>-3.5214534</v>
      </c>
      <c r="H15756">
        <v>0.16628876000000001</v>
      </c>
      <c r="I15756">
        <v>96.154785000000004</v>
      </c>
      <c r="J15756">
        <v>1775.9201873496161</v>
      </c>
    </row>
    <row r="15757" spans="1:10" x14ac:dyDescent="0.25">
      <c r="A15757">
        <v>15755</v>
      </c>
      <c r="B15757">
        <v>130056</v>
      </c>
      <c r="C15757" s="1">
        <v>43470</v>
      </c>
      <c r="D15757">
        <v>-25.875</v>
      </c>
      <c r="E15757">
        <v>23</v>
      </c>
      <c r="F15757">
        <v>59.632781999999999</v>
      </c>
      <c r="G15757">
        <v>-3.3664605999999999</v>
      </c>
      <c r="H15757">
        <v>0.11227593600000001</v>
      </c>
      <c r="I15757">
        <v>87.760254000000003</v>
      </c>
      <c r="J15757">
        <v>546.63169862016343</v>
      </c>
    </row>
    <row r="15758" spans="1:10" x14ac:dyDescent="0.25">
      <c r="A15758">
        <v>15756</v>
      </c>
      <c r="B15758">
        <v>130057</v>
      </c>
      <c r="C15758" s="1">
        <v>43470</v>
      </c>
      <c r="D15758">
        <v>-25.875</v>
      </c>
      <c r="E15758">
        <v>23.125</v>
      </c>
      <c r="F15758">
        <v>59.563206000000001</v>
      </c>
      <c r="G15758">
        <v>-3.2122096999999998</v>
      </c>
      <c r="H15758">
        <v>9.6410744000000007E-2</v>
      </c>
      <c r="I15758">
        <v>77.381349999999998</v>
      </c>
      <c r="J15758">
        <v>346.10754151531273</v>
      </c>
    </row>
    <row r="15759" spans="1:10" x14ac:dyDescent="0.25">
      <c r="A15759">
        <v>15757</v>
      </c>
      <c r="B15759">
        <v>130058</v>
      </c>
      <c r="C15759" s="1">
        <v>43470</v>
      </c>
      <c r="D15759">
        <v>-25.875</v>
      </c>
      <c r="E15759">
        <v>23.25</v>
      </c>
      <c r="F15759">
        <v>59.493442999999999</v>
      </c>
      <c r="G15759">
        <v>-3.0586975000000001</v>
      </c>
      <c r="H15759">
        <v>0.13933313999999999</v>
      </c>
      <c r="I15759">
        <v>75.702640000000002</v>
      </c>
      <c r="J15759">
        <v>1044.7154871367122</v>
      </c>
    </row>
    <row r="15760" spans="1:10" x14ac:dyDescent="0.25">
      <c r="A15760">
        <v>15758</v>
      </c>
      <c r="B15760">
        <v>130059</v>
      </c>
      <c r="C15760" s="1">
        <v>43470</v>
      </c>
      <c r="D15760">
        <v>-25.875</v>
      </c>
      <c r="E15760">
        <v>23.375</v>
      </c>
      <c r="F15760">
        <v>59.423496</v>
      </c>
      <c r="G15760">
        <v>-2.9059210000000002</v>
      </c>
      <c r="H15760">
        <v>0.13177530000000001</v>
      </c>
      <c r="I15760">
        <v>56.624510000000001</v>
      </c>
      <c r="J15760">
        <v>883.76500457373265</v>
      </c>
    </row>
    <row r="15761" spans="1:10" x14ac:dyDescent="0.25">
      <c r="A15761">
        <v>15759</v>
      </c>
      <c r="B15761">
        <v>130061</v>
      </c>
      <c r="C15761" s="1">
        <v>43470</v>
      </c>
      <c r="D15761">
        <v>-25.875</v>
      </c>
      <c r="E15761">
        <v>23.75</v>
      </c>
      <c r="F15761">
        <v>59.212566000000002</v>
      </c>
      <c r="G15761">
        <v>-2.4519736999999999</v>
      </c>
      <c r="H15761">
        <v>0.16842113</v>
      </c>
      <c r="I15761">
        <v>42.888184000000003</v>
      </c>
      <c r="J15761">
        <v>1845.1194636368659</v>
      </c>
    </row>
    <row r="15762" spans="1:10" x14ac:dyDescent="0.25">
      <c r="A15762">
        <v>15760</v>
      </c>
      <c r="B15762">
        <v>130062</v>
      </c>
      <c r="C15762" s="1">
        <v>43470</v>
      </c>
      <c r="D15762">
        <v>-25.875</v>
      </c>
      <c r="E15762">
        <v>23.875</v>
      </c>
      <c r="F15762">
        <v>59.1419</v>
      </c>
      <c r="G15762">
        <v>-2.3021083</v>
      </c>
      <c r="H15762">
        <v>0.16388962000000001</v>
      </c>
      <c r="I15762">
        <v>60.745117</v>
      </c>
      <c r="J15762">
        <v>1700.1572991276732</v>
      </c>
    </row>
    <row r="15763" spans="1:10" x14ac:dyDescent="0.25">
      <c r="A15763">
        <v>15761</v>
      </c>
      <c r="B15763">
        <v>130063</v>
      </c>
      <c r="C15763" s="1">
        <v>43470</v>
      </c>
      <c r="D15763">
        <v>-25.875</v>
      </c>
      <c r="E15763">
        <v>24</v>
      </c>
      <c r="F15763">
        <v>59.071055999999999</v>
      </c>
      <c r="G15763">
        <v>-2.1529626999999998</v>
      </c>
      <c r="H15763">
        <v>0.15913403000000001</v>
      </c>
      <c r="I15763">
        <v>78.144530000000003</v>
      </c>
      <c r="J15763">
        <v>1556.4097517163389</v>
      </c>
    </row>
    <row r="15764" spans="1:10" x14ac:dyDescent="0.25">
      <c r="A15764">
        <v>15762</v>
      </c>
      <c r="B15764">
        <v>130064</v>
      </c>
      <c r="C15764" s="1">
        <v>43470</v>
      </c>
      <c r="D15764">
        <v>-25.875</v>
      </c>
      <c r="E15764">
        <v>24.125</v>
      </c>
      <c r="F15764">
        <v>59.000039999999998</v>
      </c>
      <c r="G15764">
        <v>-2.004534</v>
      </c>
      <c r="H15764">
        <v>0.13651109</v>
      </c>
      <c r="I15764">
        <v>77.992189999999994</v>
      </c>
      <c r="J15764">
        <v>982.51358199995207</v>
      </c>
    </row>
    <row r="15765" spans="1:10" x14ac:dyDescent="0.25">
      <c r="A15765">
        <v>15763</v>
      </c>
      <c r="B15765">
        <v>130065</v>
      </c>
      <c r="C15765" s="1">
        <v>43470</v>
      </c>
      <c r="D15765">
        <v>-25.875</v>
      </c>
      <c r="E15765">
        <v>24.25</v>
      </c>
      <c r="F15765">
        <v>58.928849999999997</v>
      </c>
      <c r="G15765">
        <v>-1.8568188000000001</v>
      </c>
      <c r="H15765">
        <v>0.117551185</v>
      </c>
      <c r="I15765">
        <v>86.691895000000002</v>
      </c>
      <c r="J15765">
        <v>627.35851067428996</v>
      </c>
    </row>
    <row r="15766" spans="1:10" x14ac:dyDescent="0.25">
      <c r="A15766">
        <v>15764</v>
      </c>
      <c r="B15766">
        <v>130066</v>
      </c>
      <c r="C15766" s="1">
        <v>43470</v>
      </c>
      <c r="D15766">
        <v>-25.875</v>
      </c>
      <c r="E15766">
        <v>24.375</v>
      </c>
      <c r="F15766">
        <v>58.857486999999999</v>
      </c>
      <c r="G15766">
        <v>-1.7098141</v>
      </c>
      <c r="H15766">
        <v>0.10453538</v>
      </c>
      <c r="I15766">
        <v>94.933589999999995</v>
      </c>
      <c r="J15766">
        <v>441.18899045166233</v>
      </c>
    </row>
    <row r="15767" spans="1:10" x14ac:dyDescent="0.25">
      <c r="A15767">
        <v>15765</v>
      </c>
      <c r="B15767">
        <v>130067</v>
      </c>
      <c r="C15767" s="1">
        <v>43470</v>
      </c>
      <c r="D15767">
        <v>-25.875</v>
      </c>
      <c r="E15767">
        <v>24.5</v>
      </c>
      <c r="F15767">
        <v>58.785953999999997</v>
      </c>
      <c r="G15767">
        <v>-1.5635163999999999</v>
      </c>
      <c r="H15767">
        <v>9.3892716000000001E-2</v>
      </c>
      <c r="I15767">
        <v>102.259766</v>
      </c>
      <c r="J15767">
        <v>319.69104060454276</v>
      </c>
    </row>
    <row r="15768" spans="1:10" x14ac:dyDescent="0.25">
      <c r="A15768">
        <v>15766</v>
      </c>
      <c r="B15768">
        <v>130068</v>
      </c>
      <c r="C15768" s="1">
        <v>43470</v>
      </c>
      <c r="D15768">
        <v>-25.875</v>
      </c>
      <c r="E15768">
        <v>24.625</v>
      </c>
      <c r="F15768">
        <v>58.714255999999999</v>
      </c>
      <c r="G15768">
        <v>-1.4179229</v>
      </c>
      <c r="H15768">
        <v>8.7995649999999995E-2</v>
      </c>
      <c r="I15768">
        <v>106.53319999999999</v>
      </c>
      <c r="J15768">
        <v>263.15908668512151</v>
      </c>
    </row>
    <row r="15769" spans="1:10" x14ac:dyDescent="0.25">
      <c r="A15769">
        <v>15767</v>
      </c>
      <c r="B15769">
        <v>130069</v>
      </c>
      <c r="C15769" s="1">
        <v>43470</v>
      </c>
      <c r="D15769">
        <v>-25.875</v>
      </c>
      <c r="E15769">
        <v>24.75</v>
      </c>
      <c r="F15769">
        <v>58.642389999999999</v>
      </c>
      <c r="G15769">
        <v>-1.2730300000000001</v>
      </c>
      <c r="H15769">
        <v>8.3361420000000006E-2</v>
      </c>
      <c r="I15769">
        <v>110.19629</v>
      </c>
      <c r="J15769">
        <v>223.73301296312727</v>
      </c>
    </row>
    <row r="15770" spans="1:10" x14ac:dyDescent="0.25">
      <c r="A15770">
        <v>15768</v>
      </c>
      <c r="B15770">
        <v>130070</v>
      </c>
      <c r="C15770" s="1">
        <v>43470</v>
      </c>
      <c r="D15770">
        <v>-25.875</v>
      </c>
      <c r="E15770">
        <v>24.875</v>
      </c>
      <c r="F15770">
        <v>58.570362000000003</v>
      </c>
      <c r="G15770">
        <v>-1.1288347999999999</v>
      </c>
      <c r="H15770">
        <v>8.0691260000000001E-2</v>
      </c>
      <c r="I15770">
        <v>106.07519499999999</v>
      </c>
      <c r="J15770">
        <v>202.91504593079955</v>
      </c>
    </row>
    <row r="15771" spans="1:10" x14ac:dyDescent="0.25">
      <c r="A15771">
        <v>15769</v>
      </c>
      <c r="B15771">
        <v>130071</v>
      </c>
      <c r="C15771" s="1">
        <v>43470</v>
      </c>
      <c r="D15771">
        <v>-25.875</v>
      </c>
      <c r="E15771">
        <v>25</v>
      </c>
      <c r="F15771">
        <v>58.498173000000001</v>
      </c>
      <c r="G15771">
        <v>-0.98533389999999998</v>
      </c>
      <c r="H15771">
        <v>7.8134090000000003E-2</v>
      </c>
      <c r="I15771">
        <v>106.07519499999999</v>
      </c>
      <c r="J15771">
        <v>184.22833828669633</v>
      </c>
    </row>
    <row r="15772" spans="1:10" x14ac:dyDescent="0.25">
      <c r="A15772">
        <v>15770</v>
      </c>
      <c r="B15772">
        <v>130072</v>
      </c>
      <c r="C15772" s="1">
        <v>43470</v>
      </c>
      <c r="D15772">
        <v>-25.875</v>
      </c>
      <c r="E15772">
        <v>25.125</v>
      </c>
      <c r="F15772">
        <v>58.425820000000002</v>
      </c>
      <c r="G15772">
        <v>-0.84252422999999999</v>
      </c>
      <c r="H15772">
        <v>7.6531199999999994E-2</v>
      </c>
      <c r="I15772">
        <v>106.83838</v>
      </c>
      <c r="J15772">
        <v>173.12122987364026</v>
      </c>
    </row>
    <row r="15773" spans="1:10" x14ac:dyDescent="0.25">
      <c r="A15773">
        <v>15771</v>
      </c>
      <c r="B15773">
        <v>130073</v>
      </c>
      <c r="C15773" s="1">
        <v>43470</v>
      </c>
      <c r="D15773">
        <v>-25.875</v>
      </c>
      <c r="E15773">
        <v>25.25</v>
      </c>
      <c r="F15773">
        <v>58.353306000000003</v>
      </c>
      <c r="G15773">
        <v>-0.70040250000000004</v>
      </c>
      <c r="H15773">
        <v>7.6422219999999999E-2</v>
      </c>
      <c r="I15773">
        <v>107.60156000000001</v>
      </c>
      <c r="J15773">
        <v>172.38271153463234</v>
      </c>
    </row>
    <row r="15774" spans="1:10" x14ac:dyDescent="0.25">
      <c r="A15774">
        <v>15772</v>
      </c>
      <c r="B15774">
        <v>130074</v>
      </c>
      <c r="C15774" s="1">
        <v>43470</v>
      </c>
      <c r="D15774">
        <v>-25.875</v>
      </c>
      <c r="E15774">
        <v>25.375</v>
      </c>
      <c r="F15774">
        <v>58.280636000000001</v>
      </c>
      <c r="G15774">
        <v>-0.5589655</v>
      </c>
      <c r="H15774">
        <v>7.7573859999999994E-2</v>
      </c>
      <c r="I15774">
        <v>107.90674</v>
      </c>
      <c r="J15774">
        <v>180.29387196504265</v>
      </c>
    </row>
    <row r="15775" spans="1:10" x14ac:dyDescent="0.25">
      <c r="A15775">
        <v>15773</v>
      </c>
      <c r="B15775">
        <v>130075</v>
      </c>
      <c r="C15775" s="1">
        <v>43470</v>
      </c>
      <c r="D15775">
        <v>-25.875</v>
      </c>
      <c r="E15775">
        <v>25.5</v>
      </c>
      <c r="F15775">
        <v>58.207810000000002</v>
      </c>
      <c r="G15775">
        <v>-0.41820994</v>
      </c>
      <c r="H15775">
        <v>7.8751890000000005E-2</v>
      </c>
      <c r="I15775">
        <v>114.46973</v>
      </c>
      <c r="J15775">
        <v>188.63301908954733</v>
      </c>
    </row>
    <row r="15776" spans="1:10" x14ac:dyDescent="0.25">
      <c r="A15776">
        <v>15774</v>
      </c>
      <c r="B15776">
        <v>130076</v>
      </c>
      <c r="C15776" s="1">
        <v>43470</v>
      </c>
      <c r="D15776">
        <v>-25.75</v>
      </c>
      <c r="E15776">
        <v>-7.625</v>
      </c>
      <c r="F15776">
        <v>66.223249999999993</v>
      </c>
      <c r="G15776">
        <v>-61.494892</v>
      </c>
      <c r="H15776">
        <v>2.2121463000000001E-2</v>
      </c>
      <c r="I15776">
        <v>136.29541</v>
      </c>
      <c r="J15776">
        <v>4.1809627310519071</v>
      </c>
    </row>
    <row r="15777" spans="1:10" x14ac:dyDescent="0.25">
      <c r="A15777">
        <v>15775</v>
      </c>
      <c r="B15777">
        <v>130077</v>
      </c>
      <c r="C15777" s="1">
        <v>43470</v>
      </c>
      <c r="D15777">
        <v>-25.75</v>
      </c>
      <c r="E15777">
        <v>-7.5</v>
      </c>
      <c r="F15777">
        <v>66.253555000000006</v>
      </c>
      <c r="G15777">
        <v>-61.238841999999998</v>
      </c>
      <c r="H15777">
        <v>2.2806727999999998E-2</v>
      </c>
      <c r="I15777">
        <v>191.69873000000001</v>
      </c>
      <c r="J15777">
        <v>4.5816689796246823</v>
      </c>
    </row>
    <row r="15778" spans="1:10" x14ac:dyDescent="0.25">
      <c r="A15778">
        <v>15776</v>
      </c>
      <c r="B15778">
        <v>130097</v>
      </c>
      <c r="C15778" s="1">
        <v>43470</v>
      </c>
      <c r="D15778">
        <v>-25.75</v>
      </c>
      <c r="E15778">
        <v>-5</v>
      </c>
      <c r="F15778">
        <v>66.760765000000006</v>
      </c>
      <c r="G15778">
        <v>-55.98865</v>
      </c>
      <c r="H15778">
        <v>3.6208579999999997E-2</v>
      </c>
      <c r="I15778">
        <v>158.57861</v>
      </c>
      <c r="J15778">
        <v>18.33450712097407</v>
      </c>
    </row>
    <row r="15779" spans="1:10" x14ac:dyDescent="0.25">
      <c r="A15779">
        <v>15777</v>
      </c>
      <c r="B15779">
        <v>130098</v>
      </c>
      <c r="C15779" s="1">
        <v>43470</v>
      </c>
      <c r="D15779">
        <v>-25.75</v>
      </c>
      <c r="E15779">
        <v>-4.875</v>
      </c>
      <c r="F15779">
        <v>66.781059999999997</v>
      </c>
      <c r="G15779">
        <v>-55.720379999999999</v>
      </c>
      <c r="H15779">
        <v>6.080091E-2</v>
      </c>
      <c r="I15779">
        <v>127.59569999999999</v>
      </c>
      <c r="J15779">
        <v>86.809048812478267</v>
      </c>
    </row>
    <row r="15780" spans="1:10" x14ac:dyDescent="0.25">
      <c r="A15780">
        <v>15778</v>
      </c>
      <c r="B15780">
        <v>130099</v>
      </c>
      <c r="C15780" s="1">
        <v>43470</v>
      </c>
      <c r="D15780">
        <v>-25.75</v>
      </c>
      <c r="E15780">
        <v>-4.75</v>
      </c>
      <c r="F15780">
        <v>66.800849999999997</v>
      </c>
      <c r="G15780">
        <v>-55.451633000000001</v>
      </c>
      <c r="H15780">
        <v>7.1715675000000007E-2</v>
      </c>
      <c r="I15780">
        <v>102.87012</v>
      </c>
      <c r="J15780">
        <v>142.45478145161491</v>
      </c>
    </row>
    <row r="15781" spans="1:10" x14ac:dyDescent="0.25">
      <c r="A15781">
        <v>15779</v>
      </c>
      <c r="B15781">
        <v>130100</v>
      </c>
      <c r="C15781" s="1">
        <v>43470</v>
      </c>
      <c r="D15781">
        <v>-25.75</v>
      </c>
      <c r="E15781">
        <v>-4.625</v>
      </c>
      <c r="F15781">
        <v>66.820144999999997</v>
      </c>
      <c r="G15781">
        <v>-55.18242</v>
      </c>
      <c r="H15781">
        <v>5.7347156000000003E-2</v>
      </c>
      <c r="I15781">
        <v>85.928709999999995</v>
      </c>
      <c r="J15781">
        <v>72.840080036631463</v>
      </c>
    </row>
    <row r="15782" spans="1:10" x14ac:dyDescent="0.25">
      <c r="A15782">
        <v>15780</v>
      </c>
      <c r="B15782">
        <v>130101</v>
      </c>
      <c r="C15782" s="1">
        <v>43470</v>
      </c>
      <c r="D15782">
        <v>-25.75</v>
      </c>
      <c r="E15782">
        <v>-4.5</v>
      </c>
      <c r="F15782">
        <v>66.838949999999997</v>
      </c>
      <c r="G15782">
        <v>-54.912750000000003</v>
      </c>
      <c r="H15782">
        <v>3.1325581999999998E-2</v>
      </c>
      <c r="I15782">
        <v>63.950195000000001</v>
      </c>
      <c r="J15782">
        <v>11.872227362375924</v>
      </c>
    </row>
    <row r="15783" spans="1:10" x14ac:dyDescent="0.25">
      <c r="A15783">
        <v>15781</v>
      </c>
      <c r="B15783">
        <v>130102</v>
      </c>
      <c r="C15783" s="1">
        <v>43470</v>
      </c>
      <c r="D15783">
        <v>-25.75</v>
      </c>
      <c r="E15783">
        <v>-4.375</v>
      </c>
      <c r="F15783">
        <v>66.857249999999993</v>
      </c>
      <c r="G15783">
        <v>-54.64264</v>
      </c>
      <c r="H15783">
        <v>1.8690601000000001E-2</v>
      </c>
      <c r="I15783">
        <v>50.366700000000002</v>
      </c>
      <c r="J15783">
        <v>2.521764686530048</v>
      </c>
    </row>
    <row r="15784" spans="1:10" x14ac:dyDescent="0.25">
      <c r="A15784">
        <v>15782</v>
      </c>
      <c r="B15784">
        <v>130103</v>
      </c>
      <c r="C15784" s="1">
        <v>43470</v>
      </c>
      <c r="D15784">
        <v>-25.75</v>
      </c>
      <c r="E15784">
        <v>-4.25</v>
      </c>
      <c r="F15784">
        <v>66.875050000000002</v>
      </c>
      <c r="G15784">
        <v>-54.372093</v>
      </c>
      <c r="H15784">
        <v>2.6477981000000001E-2</v>
      </c>
      <c r="I15784">
        <v>53.266599999999997</v>
      </c>
      <c r="J15784">
        <v>7.1695080726493492</v>
      </c>
    </row>
    <row r="15785" spans="1:10" x14ac:dyDescent="0.25">
      <c r="A15785">
        <v>15783</v>
      </c>
      <c r="B15785">
        <v>130104</v>
      </c>
      <c r="C15785" s="1">
        <v>43470</v>
      </c>
      <c r="D15785">
        <v>-25.75</v>
      </c>
      <c r="E15785">
        <v>-4.125</v>
      </c>
      <c r="F15785">
        <v>66.892349999999993</v>
      </c>
      <c r="G15785">
        <v>-54.101123999999999</v>
      </c>
      <c r="H15785">
        <v>4.0477560000000003E-2</v>
      </c>
      <c r="I15785">
        <v>103.02294999999999</v>
      </c>
      <c r="J15785">
        <v>25.614019460817499</v>
      </c>
    </row>
    <row r="15786" spans="1:10" x14ac:dyDescent="0.25">
      <c r="A15786">
        <v>15784</v>
      </c>
      <c r="B15786">
        <v>130105</v>
      </c>
      <c r="C15786" s="1">
        <v>43470</v>
      </c>
      <c r="D15786">
        <v>-25.75</v>
      </c>
      <c r="E15786">
        <v>-4</v>
      </c>
      <c r="F15786">
        <v>66.909149999999997</v>
      </c>
      <c r="G15786">
        <v>-53.829746</v>
      </c>
      <c r="H15786">
        <v>2.6887733E-2</v>
      </c>
      <c r="I15786">
        <v>97.070310000000006</v>
      </c>
      <c r="J15786">
        <v>7.5075342142514128</v>
      </c>
    </row>
    <row r="15787" spans="1:10" x14ac:dyDescent="0.25">
      <c r="A15787">
        <v>15785</v>
      </c>
      <c r="B15787">
        <v>130106</v>
      </c>
      <c r="C15787" s="1">
        <v>43470</v>
      </c>
      <c r="D15787">
        <v>-25.75</v>
      </c>
      <c r="E15787">
        <v>5.125</v>
      </c>
      <c r="F15787">
        <v>66.739990000000006</v>
      </c>
      <c r="G15787">
        <v>-33.743564999999997</v>
      </c>
      <c r="H15787">
        <v>5.9480092999999998E-2</v>
      </c>
      <c r="I15787">
        <v>121.032715</v>
      </c>
      <c r="J15787">
        <v>81.273633499383649</v>
      </c>
    </row>
    <row r="15788" spans="1:10" x14ac:dyDescent="0.25">
      <c r="A15788">
        <v>15786</v>
      </c>
      <c r="B15788">
        <v>130137</v>
      </c>
      <c r="C15788" s="1">
        <v>43470</v>
      </c>
      <c r="D15788">
        <v>-25.75</v>
      </c>
      <c r="E15788">
        <v>9</v>
      </c>
      <c r="F15788">
        <v>65.860259999999997</v>
      </c>
      <c r="G15788">
        <v>-25.734735000000001</v>
      </c>
      <c r="H15788">
        <v>0.15271377999999999</v>
      </c>
      <c r="I15788">
        <v>196.125</v>
      </c>
      <c r="J15788">
        <v>1375.5280169344967</v>
      </c>
    </row>
    <row r="15789" spans="1:10" x14ac:dyDescent="0.25">
      <c r="A15789">
        <v>15787</v>
      </c>
      <c r="B15789">
        <v>130138</v>
      </c>
      <c r="C15789" s="1">
        <v>43470</v>
      </c>
      <c r="D15789">
        <v>-25.75</v>
      </c>
      <c r="E15789">
        <v>9.125</v>
      </c>
      <c r="F15789">
        <v>65.824614999999994</v>
      </c>
      <c r="G15789">
        <v>-25.487255000000001</v>
      </c>
      <c r="H15789">
        <v>0.14646062000000001</v>
      </c>
      <c r="I15789">
        <v>173.23096000000001</v>
      </c>
      <c r="J15789">
        <v>1213.3814865757431</v>
      </c>
    </row>
    <row r="15790" spans="1:10" x14ac:dyDescent="0.25">
      <c r="A15790">
        <v>15788</v>
      </c>
      <c r="B15790">
        <v>130139</v>
      </c>
      <c r="C15790" s="1">
        <v>43470</v>
      </c>
      <c r="D15790">
        <v>-25.75</v>
      </c>
      <c r="E15790">
        <v>9.25</v>
      </c>
      <c r="F15790">
        <v>65.788535999999993</v>
      </c>
      <c r="G15790">
        <v>-25.24053</v>
      </c>
      <c r="H15790">
        <v>0.1454153</v>
      </c>
      <c r="I15790">
        <v>113.70654</v>
      </c>
      <c r="J15790">
        <v>1187.5860030400274</v>
      </c>
    </row>
    <row r="15791" spans="1:10" x14ac:dyDescent="0.25">
      <c r="A15791">
        <v>15789</v>
      </c>
      <c r="B15791">
        <v>130140</v>
      </c>
      <c r="C15791" s="1">
        <v>43470</v>
      </c>
      <c r="D15791">
        <v>-25.75</v>
      </c>
      <c r="E15791">
        <v>9.375</v>
      </c>
      <c r="F15791">
        <v>65.752030000000005</v>
      </c>
      <c r="G15791">
        <v>-24.994564</v>
      </c>
      <c r="H15791">
        <v>0.13869792</v>
      </c>
      <c r="I15791">
        <v>77.534180000000006</v>
      </c>
      <c r="J15791">
        <v>1030.491951246793</v>
      </c>
    </row>
    <row r="15792" spans="1:10" x14ac:dyDescent="0.25">
      <c r="A15792">
        <v>15790</v>
      </c>
      <c r="B15792">
        <v>130141</v>
      </c>
      <c r="C15792" s="1">
        <v>43470</v>
      </c>
      <c r="D15792">
        <v>-25.75</v>
      </c>
      <c r="E15792">
        <v>9.5</v>
      </c>
      <c r="F15792">
        <v>65.715096000000003</v>
      </c>
      <c r="G15792">
        <v>-24.749366999999999</v>
      </c>
      <c r="H15792">
        <v>0.12268626000000001</v>
      </c>
      <c r="I15792">
        <v>56.013669999999998</v>
      </c>
      <c r="J15792">
        <v>713.21840533257637</v>
      </c>
    </row>
    <row r="15793" spans="1:10" x14ac:dyDescent="0.25">
      <c r="A15793">
        <v>15791</v>
      </c>
      <c r="B15793">
        <v>130142</v>
      </c>
      <c r="C15793" s="1">
        <v>43470</v>
      </c>
      <c r="D15793">
        <v>-25.75</v>
      </c>
      <c r="E15793">
        <v>9.625</v>
      </c>
      <c r="F15793">
        <v>65.67774</v>
      </c>
      <c r="G15793">
        <v>-24.504940000000001</v>
      </c>
      <c r="H15793">
        <v>9.2656269999999999E-2</v>
      </c>
      <c r="I15793">
        <v>45.330080000000002</v>
      </c>
      <c r="J15793">
        <v>307.22687180740331</v>
      </c>
    </row>
    <row r="15794" spans="1:10" x14ac:dyDescent="0.25">
      <c r="A15794">
        <v>15792</v>
      </c>
      <c r="B15794">
        <v>130143</v>
      </c>
      <c r="C15794" s="1">
        <v>43470</v>
      </c>
      <c r="D15794">
        <v>-25.75</v>
      </c>
      <c r="E15794">
        <v>9.75</v>
      </c>
      <c r="F15794">
        <v>65.639960000000002</v>
      </c>
      <c r="G15794">
        <v>-24.261292000000001</v>
      </c>
      <c r="H15794">
        <v>6.5910220000000005E-2</v>
      </c>
      <c r="I15794">
        <v>82.875979999999998</v>
      </c>
      <c r="J15794">
        <v>110.58419053622006</v>
      </c>
    </row>
    <row r="15795" spans="1:10" x14ac:dyDescent="0.25">
      <c r="A15795">
        <v>15793</v>
      </c>
      <c r="B15795">
        <v>130144</v>
      </c>
      <c r="C15795" s="1">
        <v>43470</v>
      </c>
      <c r="D15795">
        <v>-25.75</v>
      </c>
      <c r="E15795">
        <v>14.25</v>
      </c>
      <c r="F15795">
        <v>64.017746000000002</v>
      </c>
      <c r="G15795">
        <v>-16.039943999999998</v>
      </c>
      <c r="H15795">
        <v>0.16294255999999999</v>
      </c>
      <c r="I15795">
        <v>106.99121</v>
      </c>
      <c r="J15795">
        <v>1670.8534712956409</v>
      </c>
    </row>
    <row r="15796" spans="1:10" x14ac:dyDescent="0.25">
      <c r="A15796">
        <v>15794</v>
      </c>
      <c r="B15796">
        <v>130145</v>
      </c>
      <c r="C15796" s="1">
        <v>43470</v>
      </c>
      <c r="D15796">
        <v>-25.75</v>
      </c>
      <c r="E15796">
        <v>14.375</v>
      </c>
      <c r="F15796">
        <v>63.965954000000004</v>
      </c>
      <c r="G15796">
        <v>-15.827455</v>
      </c>
      <c r="H15796">
        <v>0.20100693</v>
      </c>
      <c r="I15796">
        <v>121.7959</v>
      </c>
      <c r="J15796">
        <v>3136.6629297917139</v>
      </c>
    </row>
    <row r="15797" spans="1:10" x14ac:dyDescent="0.25">
      <c r="A15797">
        <v>15795</v>
      </c>
      <c r="B15797">
        <v>130146</v>
      </c>
      <c r="C15797" s="1">
        <v>43470</v>
      </c>
      <c r="D15797">
        <v>-25.75</v>
      </c>
      <c r="E15797">
        <v>14.5</v>
      </c>
      <c r="F15797">
        <v>63.913834000000001</v>
      </c>
      <c r="G15797">
        <v>-15.615843</v>
      </c>
      <c r="H15797">
        <v>0.25363930000000001</v>
      </c>
      <c r="I15797">
        <v>108.05956999999999</v>
      </c>
      <c r="J15797">
        <v>6302.0870441021762</v>
      </c>
    </row>
    <row r="15798" spans="1:10" x14ac:dyDescent="0.25">
      <c r="A15798">
        <v>15796</v>
      </c>
      <c r="B15798">
        <v>130147</v>
      </c>
      <c r="C15798" s="1">
        <v>43470</v>
      </c>
      <c r="D15798">
        <v>-25.75</v>
      </c>
      <c r="E15798">
        <v>14.625</v>
      </c>
      <c r="F15798">
        <v>63.861378000000002</v>
      </c>
      <c r="G15798">
        <v>-15.4051075</v>
      </c>
      <c r="H15798">
        <v>0.28368389999999999</v>
      </c>
      <c r="I15798">
        <v>131.86913999999999</v>
      </c>
      <c r="J15798">
        <v>8817.3651423692809</v>
      </c>
    </row>
    <row r="15799" spans="1:10" x14ac:dyDescent="0.25">
      <c r="A15799">
        <v>15797</v>
      </c>
      <c r="B15799">
        <v>130148</v>
      </c>
      <c r="C15799" s="1">
        <v>43470</v>
      </c>
      <c r="D15799">
        <v>-25.75</v>
      </c>
      <c r="E15799">
        <v>14.75</v>
      </c>
      <c r="F15799">
        <v>63.808593999999999</v>
      </c>
      <c r="G15799">
        <v>-15.195249</v>
      </c>
      <c r="H15799">
        <v>0.29499494999999998</v>
      </c>
      <c r="I15799">
        <v>157.35791</v>
      </c>
      <c r="J15799">
        <v>9914.6754776650014</v>
      </c>
    </row>
    <row r="15800" spans="1:10" x14ac:dyDescent="0.25">
      <c r="A15800">
        <v>15798</v>
      </c>
      <c r="B15800">
        <v>130149</v>
      </c>
      <c r="C15800" s="1">
        <v>43470</v>
      </c>
      <c r="D15800">
        <v>-25.75</v>
      </c>
      <c r="E15800">
        <v>14.875</v>
      </c>
      <c r="F15800">
        <v>63.755485999999998</v>
      </c>
      <c r="G15800">
        <v>-14.986267</v>
      </c>
      <c r="H15800">
        <v>0.28745595000000002</v>
      </c>
      <c r="I15800">
        <v>171.85741999999999</v>
      </c>
      <c r="J15800">
        <v>9173.7873077941495</v>
      </c>
    </row>
    <row r="15801" spans="1:10" x14ac:dyDescent="0.25">
      <c r="A15801">
        <v>15799</v>
      </c>
      <c r="B15801">
        <v>130150</v>
      </c>
      <c r="C15801" s="1">
        <v>43470</v>
      </c>
      <c r="D15801">
        <v>-25.75</v>
      </c>
      <c r="E15801">
        <v>15</v>
      </c>
      <c r="F15801">
        <v>63.702052999999999</v>
      </c>
      <c r="G15801">
        <v>-14.778162</v>
      </c>
      <c r="H15801">
        <v>0.27511375999999998</v>
      </c>
      <c r="I15801">
        <v>196.88818000000001</v>
      </c>
      <c r="J15801">
        <v>8042.141254432403</v>
      </c>
    </row>
    <row r="15802" spans="1:10" x14ac:dyDescent="0.25">
      <c r="A15802">
        <v>15800</v>
      </c>
      <c r="B15802">
        <v>130191</v>
      </c>
      <c r="C15802" s="1">
        <v>43470</v>
      </c>
      <c r="D15802">
        <v>-25.75</v>
      </c>
      <c r="E15802">
        <v>20.125</v>
      </c>
      <c r="F15802">
        <v>61.260497999999998</v>
      </c>
      <c r="G15802">
        <v>-6.9904739999999999</v>
      </c>
      <c r="H15802">
        <v>0.115227595</v>
      </c>
      <c r="I15802">
        <v>179.79395</v>
      </c>
      <c r="J15802">
        <v>590.8867506923408</v>
      </c>
    </row>
    <row r="15803" spans="1:10" x14ac:dyDescent="0.25">
      <c r="A15803">
        <v>15801</v>
      </c>
      <c r="B15803">
        <v>130192</v>
      </c>
      <c r="C15803" s="1">
        <v>43470</v>
      </c>
      <c r="D15803">
        <v>-25.75</v>
      </c>
      <c r="E15803">
        <v>20.25</v>
      </c>
      <c r="F15803">
        <v>61.195495999999999</v>
      </c>
      <c r="G15803">
        <v>-6.8182143999999996</v>
      </c>
      <c r="H15803">
        <v>0.112246476</v>
      </c>
      <c r="I15803">
        <v>139.34765999999999</v>
      </c>
      <c r="J15803">
        <v>546.20152064984688</v>
      </c>
    </row>
    <row r="15804" spans="1:10" x14ac:dyDescent="0.25">
      <c r="A15804">
        <v>15802</v>
      </c>
      <c r="B15804">
        <v>130193</v>
      </c>
      <c r="C15804" s="1">
        <v>43470</v>
      </c>
      <c r="D15804">
        <v>-25.75</v>
      </c>
      <c r="E15804">
        <v>20.375</v>
      </c>
      <c r="F15804">
        <v>61.130263999999997</v>
      </c>
      <c r="G15804">
        <v>-6.6467657000000004</v>
      </c>
      <c r="H15804">
        <v>0.10544732</v>
      </c>
      <c r="I15804">
        <v>136.14258000000001</v>
      </c>
      <c r="J15804">
        <v>452.83647250703405</v>
      </c>
    </row>
    <row r="15805" spans="1:10" x14ac:dyDescent="0.25">
      <c r="A15805">
        <v>15803</v>
      </c>
      <c r="B15805">
        <v>130194</v>
      </c>
      <c r="C15805" s="1">
        <v>43470</v>
      </c>
      <c r="D15805">
        <v>-25.75</v>
      </c>
      <c r="E15805">
        <v>20.5</v>
      </c>
      <c r="F15805">
        <v>61.064807999999999</v>
      </c>
      <c r="G15805">
        <v>-6.4761249999999997</v>
      </c>
      <c r="H15805">
        <v>9.4946150000000007E-2</v>
      </c>
      <c r="I15805">
        <v>165.75244000000001</v>
      </c>
      <c r="J15805">
        <v>330.57258721595684</v>
      </c>
    </row>
    <row r="15806" spans="1:10" x14ac:dyDescent="0.25">
      <c r="A15806">
        <v>15804</v>
      </c>
      <c r="B15806">
        <v>130195</v>
      </c>
      <c r="C15806" s="1">
        <v>43470</v>
      </c>
      <c r="D15806">
        <v>-25.75</v>
      </c>
      <c r="E15806">
        <v>20.625</v>
      </c>
      <c r="F15806">
        <v>60.999122999999997</v>
      </c>
      <c r="G15806">
        <v>-6.3062886999999996</v>
      </c>
      <c r="H15806">
        <v>8.3925520000000003E-2</v>
      </c>
      <c r="I15806">
        <v>192.61474999999999</v>
      </c>
      <c r="J15806">
        <v>228.30576701263539</v>
      </c>
    </row>
    <row r="15807" spans="1:10" x14ac:dyDescent="0.25">
      <c r="A15807">
        <v>15805</v>
      </c>
      <c r="B15807">
        <v>130208</v>
      </c>
      <c r="C15807" s="1">
        <v>43470</v>
      </c>
      <c r="D15807">
        <v>-25.75</v>
      </c>
      <c r="E15807">
        <v>22.25</v>
      </c>
      <c r="F15807">
        <v>60.125610000000002</v>
      </c>
      <c r="G15807">
        <v>-4.1704363999999998</v>
      </c>
      <c r="H15807">
        <v>0.166239</v>
      </c>
      <c r="I15807">
        <v>163.00488000000001</v>
      </c>
      <c r="J15807">
        <v>1774.3263932618479</v>
      </c>
    </row>
    <row r="15808" spans="1:10" x14ac:dyDescent="0.25">
      <c r="A15808">
        <v>15806</v>
      </c>
      <c r="B15808">
        <v>130209</v>
      </c>
      <c r="C15808" s="1">
        <v>43470</v>
      </c>
      <c r="D15808">
        <v>-25.75</v>
      </c>
      <c r="E15808">
        <v>22.375</v>
      </c>
      <c r="F15808">
        <v>60.056972999999999</v>
      </c>
      <c r="G15808">
        <v>-4.0115775999999999</v>
      </c>
      <c r="H15808">
        <v>0.17161714</v>
      </c>
      <c r="I15808">
        <v>136.29541</v>
      </c>
      <c r="J15808">
        <v>1952.1659795698363</v>
      </c>
    </row>
    <row r="15809" spans="1:10" x14ac:dyDescent="0.25">
      <c r="A15809">
        <v>15807</v>
      </c>
      <c r="B15809">
        <v>130210</v>
      </c>
      <c r="C15809" s="1">
        <v>43470</v>
      </c>
      <c r="D15809">
        <v>-25.75</v>
      </c>
      <c r="E15809">
        <v>22.5</v>
      </c>
      <c r="F15809">
        <v>59.988140000000001</v>
      </c>
      <c r="G15809">
        <v>-3.8534803000000002</v>
      </c>
      <c r="H15809">
        <v>0.21374243000000001</v>
      </c>
      <c r="I15809">
        <v>125.91699</v>
      </c>
      <c r="J15809">
        <v>3771.4381252400672</v>
      </c>
    </row>
    <row r="15810" spans="1:10" x14ac:dyDescent="0.25">
      <c r="A15810">
        <v>15808</v>
      </c>
      <c r="B15810">
        <v>130211</v>
      </c>
      <c r="C15810" s="1">
        <v>43470</v>
      </c>
      <c r="D15810">
        <v>-25.75</v>
      </c>
      <c r="E15810">
        <v>22.625</v>
      </c>
      <c r="F15810">
        <v>59.919113000000003</v>
      </c>
      <c r="G15810">
        <v>-3.696142</v>
      </c>
      <c r="H15810">
        <v>0.24821791000000001</v>
      </c>
      <c r="I15810">
        <v>119.65918000000001</v>
      </c>
      <c r="J15810">
        <v>5906.552970245627</v>
      </c>
    </row>
    <row r="15811" spans="1:10" x14ac:dyDescent="0.25">
      <c r="A15811">
        <v>15809</v>
      </c>
      <c r="B15811">
        <v>130212</v>
      </c>
      <c r="C15811" s="1">
        <v>43470</v>
      </c>
      <c r="D15811">
        <v>-25.75</v>
      </c>
      <c r="E15811">
        <v>22.75</v>
      </c>
      <c r="F15811">
        <v>59.849890000000002</v>
      </c>
      <c r="G15811">
        <v>-3.5395591</v>
      </c>
      <c r="H15811">
        <v>0.25714832999999998</v>
      </c>
      <c r="I15811">
        <v>105.31201</v>
      </c>
      <c r="J15811">
        <v>6567.2853091494171</v>
      </c>
    </row>
    <row r="15812" spans="1:10" x14ac:dyDescent="0.25">
      <c r="A15812">
        <v>15810</v>
      </c>
      <c r="B15812">
        <v>130213</v>
      </c>
      <c r="C15812" s="1">
        <v>43470</v>
      </c>
      <c r="D15812">
        <v>-25.75</v>
      </c>
      <c r="E15812">
        <v>22.875</v>
      </c>
      <c r="F15812">
        <v>59.780479999999997</v>
      </c>
      <c r="G15812">
        <v>-3.3837286999999998</v>
      </c>
      <c r="H15812">
        <v>0.20012714000000001</v>
      </c>
      <c r="I15812">
        <v>82.265625</v>
      </c>
      <c r="J15812">
        <v>3095.6562279401078</v>
      </c>
    </row>
    <row r="15813" spans="1:10" x14ac:dyDescent="0.25">
      <c r="A15813">
        <v>15811</v>
      </c>
      <c r="B15813">
        <v>130214</v>
      </c>
      <c r="C15813" s="1">
        <v>43470</v>
      </c>
      <c r="D15813">
        <v>-25.75</v>
      </c>
      <c r="E15813">
        <v>23</v>
      </c>
      <c r="F15813">
        <v>59.710880000000003</v>
      </c>
      <c r="G15813">
        <v>-3.2286480000000002</v>
      </c>
      <c r="H15813">
        <v>0.16119610000000001</v>
      </c>
      <c r="I15813">
        <v>71.124020000000002</v>
      </c>
      <c r="J15813">
        <v>1617.70135836235</v>
      </c>
    </row>
    <row r="15814" spans="1:10" x14ac:dyDescent="0.25">
      <c r="A15814">
        <v>15812</v>
      </c>
      <c r="B15814">
        <v>130215</v>
      </c>
      <c r="C15814" s="1">
        <v>43470</v>
      </c>
      <c r="D15814">
        <v>-25.75</v>
      </c>
      <c r="E15814">
        <v>23.125</v>
      </c>
      <c r="F15814">
        <v>59.641089999999998</v>
      </c>
      <c r="G15814">
        <v>-3.0743132000000002</v>
      </c>
      <c r="H15814">
        <v>0.14950350000000001</v>
      </c>
      <c r="I15814">
        <v>64.713380000000001</v>
      </c>
      <c r="J15814">
        <v>1290.591615786785</v>
      </c>
    </row>
    <row r="15815" spans="1:10" x14ac:dyDescent="0.25">
      <c r="A15815">
        <v>15813</v>
      </c>
      <c r="B15815">
        <v>130216</v>
      </c>
      <c r="C15815" s="1">
        <v>43470</v>
      </c>
      <c r="D15815">
        <v>-25.75</v>
      </c>
      <c r="E15815">
        <v>23.25</v>
      </c>
      <c r="F15815">
        <v>59.571117000000001</v>
      </c>
      <c r="G15815">
        <v>-2.9207215</v>
      </c>
      <c r="H15815">
        <v>0.16777384000000001</v>
      </c>
      <c r="I15815">
        <v>67.918944999999994</v>
      </c>
      <c r="J15815">
        <v>1823.9271740403806</v>
      </c>
    </row>
    <row r="15816" spans="1:10" x14ac:dyDescent="0.25">
      <c r="A15816">
        <v>15814</v>
      </c>
      <c r="B15816">
        <v>130217</v>
      </c>
      <c r="C15816" s="1">
        <v>43470</v>
      </c>
      <c r="D15816">
        <v>-25.75</v>
      </c>
      <c r="E15816">
        <v>23.375</v>
      </c>
      <c r="F15816">
        <v>59.500957</v>
      </c>
      <c r="G15816">
        <v>-2.7678696999999999</v>
      </c>
      <c r="H15816">
        <v>0.16916932000000001</v>
      </c>
      <c r="I15816">
        <v>64.866209999999995</v>
      </c>
      <c r="J15816">
        <v>1869.8190077967624</v>
      </c>
    </row>
    <row r="15817" spans="1:10" x14ac:dyDescent="0.25">
      <c r="A15817">
        <v>15815</v>
      </c>
      <c r="B15817">
        <v>130218</v>
      </c>
      <c r="C15817" s="1">
        <v>43470</v>
      </c>
      <c r="D15817">
        <v>-25.75</v>
      </c>
      <c r="E15817">
        <v>23.5</v>
      </c>
      <c r="F15817">
        <v>59.430613999999998</v>
      </c>
      <c r="G15817">
        <v>-2.6157547999999999</v>
      </c>
      <c r="H15817">
        <v>0.17253482000000001</v>
      </c>
      <c r="I15817">
        <v>49.145508</v>
      </c>
      <c r="J15817">
        <v>1983.6499005353567</v>
      </c>
    </row>
    <row r="15818" spans="1:10" x14ac:dyDescent="0.25">
      <c r="A15818">
        <v>15816</v>
      </c>
      <c r="B15818">
        <v>130220</v>
      </c>
      <c r="C15818" s="1">
        <v>43470</v>
      </c>
      <c r="D15818">
        <v>-25.75</v>
      </c>
      <c r="E15818">
        <v>23.75</v>
      </c>
      <c r="F15818">
        <v>59.289389999999997</v>
      </c>
      <c r="G15818">
        <v>-2.3137226000000002</v>
      </c>
      <c r="H15818">
        <v>0.20835329999999999</v>
      </c>
      <c r="I15818">
        <v>52.808593999999999</v>
      </c>
      <c r="J15818">
        <v>3493.3002081288546</v>
      </c>
    </row>
    <row r="15819" spans="1:10" x14ac:dyDescent="0.25">
      <c r="A15819">
        <v>15817</v>
      </c>
      <c r="B15819">
        <v>130221</v>
      </c>
      <c r="C15819" s="1">
        <v>43470</v>
      </c>
      <c r="D15819">
        <v>-25.75</v>
      </c>
      <c r="E15819">
        <v>23.875</v>
      </c>
      <c r="F15819">
        <v>59.218510000000002</v>
      </c>
      <c r="G15819">
        <v>-2.1637985999999998</v>
      </c>
      <c r="H15819">
        <v>0.18795666</v>
      </c>
      <c r="I15819">
        <v>68.834469999999996</v>
      </c>
      <c r="J15819">
        <v>2564.5307831975588</v>
      </c>
    </row>
    <row r="15820" spans="1:10" x14ac:dyDescent="0.25">
      <c r="A15820">
        <v>15818</v>
      </c>
      <c r="B15820">
        <v>130222</v>
      </c>
      <c r="C15820" s="1">
        <v>43470</v>
      </c>
      <c r="D15820">
        <v>-25.75</v>
      </c>
      <c r="E15820">
        <v>24</v>
      </c>
      <c r="F15820">
        <v>59.147457000000003</v>
      </c>
      <c r="G15820">
        <v>-2.0145987999999999</v>
      </c>
      <c r="H15820">
        <v>0.15519825000000001</v>
      </c>
      <c r="I15820">
        <v>77.839354999999998</v>
      </c>
      <c r="J15820">
        <v>1443.7607109253784</v>
      </c>
    </row>
    <row r="15821" spans="1:10" x14ac:dyDescent="0.25">
      <c r="A15821">
        <v>15819</v>
      </c>
      <c r="B15821">
        <v>130223</v>
      </c>
      <c r="C15821" s="1">
        <v>43470</v>
      </c>
      <c r="D15821">
        <v>-25.75</v>
      </c>
      <c r="E15821">
        <v>24.125</v>
      </c>
      <c r="F15821">
        <v>59.076230000000002</v>
      </c>
      <c r="G15821">
        <v>-1.8661196</v>
      </c>
      <c r="H15821">
        <v>0.12539494000000001</v>
      </c>
      <c r="I15821">
        <v>82.418459999999996</v>
      </c>
      <c r="J15821">
        <v>761.50857036186858</v>
      </c>
    </row>
    <row r="15822" spans="1:10" x14ac:dyDescent="0.25">
      <c r="A15822">
        <v>15820</v>
      </c>
      <c r="B15822">
        <v>130224</v>
      </c>
      <c r="C15822" s="1">
        <v>43470</v>
      </c>
      <c r="D15822">
        <v>-25.75</v>
      </c>
      <c r="E15822">
        <v>24.25</v>
      </c>
      <c r="F15822">
        <v>59.004829999999998</v>
      </c>
      <c r="G15822">
        <v>-1.7183580000000001</v>
      </c>
      <c r="H15822">
        <v>0.102308206</v>
      </c>
      <c r="I15822">
        <v>94.475586000000007</v>
      </c>
      <c r="J15822">
        <v>413.58632186079109</v>
      </c>
    </row>
    <row r="15823" spans="1:10" x14ac:dyDescent="0.25">
      <c r="A15823">
        <v>15821</v>
      </c>
      <c r="B15823">
        <v>130225</v>
      </c>
      <c r="C15823" s="1">
        <v>43470</v>
      </c>
      <c r="D15823">
        <v>-25.75</v>
      </c>
      <c r="E15823">
        <v>24.375</v>
      </c>
      <c r="F15823">
        <v>58.933258000000002</v>
      </c>
      <c r="G15823">
        <v>-1.5713105999999999</v>
      </c>
      <c r="H15823">
        <v>9.1850580000000001E-2</v>
      </c>
      <c r="I15823">
        <v>100.7334</v>
      </c>
      <c r="J15823">
        <v>299.28191125077871</v>
      </c>
    </row>
    <row r="15824" spans="1:10" x14ac:dyDescent="0.25">
      <c r="A15824">
        <v>15822</v>
      </c>
      <c r="B15824">
        <v>130226</v>
      </c>
      <c r="C15824" s="1">
        <v>43470</v>
      </c>
      <c r="D15824">
        <v>-25.75</v>
      </c>
      <c r="E15824">
        <v>24.5</v>
      </c>
      <c r="F15824">
        <v>58.861514999999997</v>
      </c>
      <c r="G15824">
        <v>-1.4249742999999999</v>
      </c>
      <c r="H15824">
        <v>8.6431259999999996E-2</v>
      </c>
      <c r="I15824">
        <v>104.09130999999999</v>
      </c>
      <c r="J15824">
        <v>249.37177247829845</v>
      </c>
    </row>
    <row r="15825" spans="1:10" x14ac:dyDescent="0.25">
      <c r="A15825">
        <v>15823</v>
      </c>
      <c r="B15825">
        <v>130227</v>
      </c>
      <c r="C15825" s="1">
        <v>43470</v>
      </c>
      <c r="D15825">
        <v>-25.75</v>
      </c>
      <c r="E15825">
        <v>24.625</v>
      </c>
      <c r="F15825">
        <v>58.789608000000001</v>
      </c>
      <c r="G15825">
        <v>-1.2793456000000001</v>
      </c>
      <c r="H15825">
        <v>8.1096314000000003E-2</v>
      </c>
      <c r="I15825">
        <v>104.85449</v>
      </c>
      <c r="J15825">
        <v>205.98618993848592</v>
      </c>
    </row>
    <row r="15826" spans="1:10" x14ac:dyDescent="0.25">
      <c r="A15826">
        <v>15824</v>
      </c>
      <c r="B15826">
        <v>130228</v>
      </c>
      <c r="C15826" s="1">
        <v>43470</v>
      </c>
      <c r="D15826">
        <v>-25.75</v>
      </c>
      <c r="E15826">
        <v>24.75</v>
      </c>
      <c r="F15826">
        <v>58.717537</v>
      </c>
      <c r="G15826">
        <v>-1.1344216</v>
      </c>
      <c r="H15826">
        <v>7.5321059999999995E-2</v>
      </c>
      <c r="I15826">
        <v>126.52734</v>
      </c>
      <c r="J15826">
        <v>165.0380293511507</v>
      </c>
    </row>
    <row r="15827" spans="1:10" x14ac:dyDescent="0.25">
      <c r="A15827">
        <v>15825</v>
      </c>
      <c r="B15827">
        <v>130229</v>
      </c>
      <c r="C15827" s="1">
        <v>43470</v>
      </c>
      <c r="D15827">
        <v>-25.75</v>
      </c>
      <c r="E15827">
        <v>24.875</v>
      </c>
      <c r="F15827">
        <v>58.645297999999997</v>
      </c>
      <c r="G15827">
        <v>-0.99019884999999996</v>
      </c>
      <c r="H15827">
        <v>7.0561520000000003E-2</v>
      </c>
      <c r="I15827">
        <v>126.06933600000001</v>
      </c>
      <c r="J15827">
        <v>135.68709428679537</v>
      </c>
    </row>
    <row r="15828" spans="1:10" x14ac:dyDescent="0.25">
      <c r="A15828">
        <v>15826</v>
      </c>
      <c r="B15828">
        <v>130230</v>
      </c>
      <c r="C15828" s="1">
        <v>43470</v>
      </c>
      <c r="D15828">
        <v>-25.75</v>
      </c>
      <c r="E15828">
        <v>25</v>
      </c>
      <c r="F15828">
        <v>58.572899999999997</v>
      </c>
      <c r="G15828">
        <v>-0.84667400000000004</v>
      </c>
      <c r="H15828">
        <v>6.7734669999999997E-2</v>
      </c>
      <c r="I15828">
        <v>114.16455000000001</v>
      </c>
      <c r="J15828">
        <v>120.02392292349217</v>
      </c>
    </row>
    <row r="15829" spans="1:10" x14ac:dyDescent="0.25">
      <c r="A15829">
        <v>15827</v>
      </c>
      <c r="B15829">
        <v>130231</v>
      </c>
      <c r="C15829" s="1">
        <v>43470</v>
      </c>
      <c r="D15829">
        <v>-25.75</v>
      </c>
      <c r="E15829">
        <v>25.125</v>
      </c>
      <c r="F15829">
        <v>58.500340000000001</v>
      </c>
      <c r="G15829">
        <v>-0.70384395</v>
      </c>
      <c r="H15829">
        <v>6.8135539999999994E-2</v>
      </c>
      <c r="I15829">
        <v>113.55419999999999</v>
      </c>
      <c r="J15829">
        <v>122.16755048549976</v>
      </c>
    </row>
    <row r="15830" spans="1:10" x14ac:dyDescent="0.25">
      <c r="A15830">
        <v>15828</v>
      </c>
      <c r="B15830">
        <v>130232</v>
      </c>
      <c r="C15830" s="1">
        <v>43470</v>
      </c>
      <c r="D15830">
        <v>-25.75</v>
      </c>
      <c r="E15830">
        <v>25.25</v>
      </c>
      <c r="F15830">
        <v>58.427619999999997</v>
      </c>
      <c r="G15830">
        <v>-0.56170534999999999</v>
      </c>
      <c r="H15830">
        <v>7.0253209999999996E-2</v>
      </c>
      <c r="I15830">
        <v>113.09619000000001</v>
      </c>
      <c r="J15830">
        <v>133.9162494819586</v>
      </c>
    </row>
    <row r="15831" spans="1:10" x14ac:dyDescent="0.25">
      <c r="A15831">
        <v>15829</v>
      </c>
      <c r="B15831">
        <v>130233</v>
      </c>
      <c r="C15831" s="1">
        <v>43470</v>
      </c>
      <c r="D15831">
        <v>-25.75</v>
      </c>
      <c r="E15831">
        <v>25.375</v>
      </c>
      <c r="F15831">
        <v>58.354743999999997</v>
      </c>
      <c r="G15831">
        <v>-0.42025491999999998</v>
      </c>
      <c r="H15831">
        <v>7.2551569999999996E-2</v>
      </c>
      <c r="I15831">
        <v>118.43799</v>
      </c>
      <c r="J15831">
        <v>147.49428884875189</v>
      </c>
    </row>
    <row r="15832" spans="1:10" x14ac:dyDescent="0.25">
      <c r="A15832">
        <v>15830</v>
      </c>
      <c r="B15832">
        <v>130234</v>
      </c>
      <c r="C15832" s="1">
        <v>43470</v>
      </c>
      <c r="D15832">
        <v>-25.75</v>
      </c>
      <c r="E15832">
        <v>25.5</v>
      </c>
      <c r="F15832">
        <v>58.281709999999997</v>
      </c>
      <c r="G15832">
        <v>-0.2794894</v>
      </c>
      <c r="H15832">
        <v>7.4422165999999998E-2</v>
      </c>
      <c r="I15832">
        <v>136.75342000000001</v>
      </c>
      <c r="J15832">
        <v>159.19949161800443</v>
      </c>
    </row>
    <row r="15833" spans="1:10" x14ac:dyDescent="0.25">
      <c r="A15833">
        <v>15831</v>
      </c>
      <c r="B15833">
        <v>130235</v>
      </c>
      <c r="C15833" s="1">
        <v>43470</v>
      </c>
      <c r="D15833">
        <v>-25.625</v>
      </c>
      <c r="E15833">
        <v>-7.75</v>
      </c>
      <c r="F15833">
        <v>66.295439999999999</v>
      </c>
      <c r="G15833">
        <v>-61.827365999999998</v>
      </c>
      <c r="H15833">
        <v>1.561501E-2</v>
      </c>
      <c r="I15833">
        <v>111.569824</v>
      </c>
      <c r="J15833">
        <v>1.470488253326014</v>
      </c>
    </row>
    <row r="15834" spans="1:10" x14ac:dyDescent="0.25">
      <c r="A15834">
        <v>15832</v>
      </c>
      <c r="B15834">
        <v>130236</v>
      </c>
      <c r="C15834" s="1">
        <v>43470</v>
      </c>
      <c r="D15834">
        <v>-25.625</v>
      </c>
      <c r="E15834">
        <v>-7.625</v>
      </c>
      <c r="F15834">
        <v>66.326350000000005</v>
      </c>
      <c r="G15834">
        <v>-61.570950000000003</v>
      </c>
      <c r="H15834">
        <v>1.6034634999999998E-2</v>
      </c>
      <c r="I15834">
        <v>83.028809999999993</v>
      </c>
      <c r="J15834">
        <v>1.5922527030016924</v>
      </c>
    </row>
    <row r="15835" spans="1:10" x14ac:dyDescent="0.25">
      <c r="A15835">
        <v>15833</v>
      </c>
      <c r="B15835">
        <v>130237</v>
      </c>
      <c r="C15835" s="1">
        <v>43470</v>
      </c>
      <c r="D15835">
        <v>-25.625</v>
      </c>
      <c r="E15835">
        <v>-7.5</v>
      </c>
      <c r="F15835">
        <v>66.356800000000007</v>
      </c>
      <c r="G15835">
        <v>-61.313853999999999</v>
      </c>
      <c r="H15835">
        <v>1.7335394E-2</v>
      </c>
      <c r="I15835">
        <v>132.32714999999999</v>
      </c>
      <c r="J15835">
        <v>2.0120367545019886</v>
      </c>
    </row>
    <row r="15836" spans="1:10" x14ac:dyDescent="0.25">
      <c r="A15836">
        <v>15834</v>
      </c>
      <c r="B15836">
        <v>130257</v>
      </c>
      <c r="C15836" s="1">
        <v>43470</v>
      </c>
      <c r="D15836">
        <v>-25.625</v>
      </c>
      <c r="E15836">
        <v>-5</v>
      </c>
      <c r="F15836">
        <v>66.866540000000001</v>
      </c>
      <c r="G15836">
        <v>-56.040939999999999</v>
      </c>
      <c r="H15836">
        <v>2.7178503999999999E-2</v>
      </c>
      <c r="I15836">
        <v>154.76318000000001</v>
      </c>
      <c r="J15836">
        <v>7.7537430234499398</v>
      </c>
    </row>
    <row r="15837" spans="1:10" x14ac:dyDescent="0.25">
      <c r="A15837">
        <v>15835</v>
      </c>
      <c r="B15837">
        <v>130258</v>
      </c>
      <c r="C15837" s="1">
        <v>43470</v>
      </c>
      <c r="D15837">
        <v>-25.625</v>
      </c>
      <c r="E15837">
        <v>-4.875</v>
      </c>
      <c r="F15837">
        <v>66.886925000000005</v>
      </c>
      <c r="G15837">
        <v>-55.771453999999999</v>
      </c>
      <c r="H15837">
        <v>5.6188914999999999E-2</v>
      </c>
      <c r="I15837">
        <v>118.13281000000001</v>
      </c>
      <c r="J15837">
        <v>68.515163359560304</v>
      </c>
    </row>
    <row r="15838" spans="1:10" x14ac:dyDescent="0.25">
      <c r="A15838">
        <v>15836</v>
      </c>
      <c r="B15838">
        <v>130259</v>
      </c>
      <c r="C15838" s="1">
        <v>43470</v>
      </c>
      <c r="D15838">
        <v>-25.625</v>
      </c>
      <c r="E15838">
        <v>-4.75</v>
      </c>
      <c r="F15838">
        <v>66.906819999999996</v>
      </c>
      <c r="G15838">
        <v>-55.501483999999998</v>
      </c>
      <c r="H15838">
        <v>6.9936103999999999E-2</v>
      </c>
      <c r="I15838">
        <v>97.223145000000002</v>
      </c>
      <c r="J15838">
        <v>132.11102570857028</v>
      </c>
    </row>
    <row r="15839" spans="1:10" x14ac:dyDescent="0.25">
      <c r="A15839">
        <v>15837</v>
      </c>
      <c r="B15839">
        <v>130260</v>
      </c>
      <c r="C15839" s="1">
        <v>43470</v>
      </c>
      <c r="D15839">
        <v>-25.625</v>
      </c>
      <c r="E15839">
        <v>-4.625</v>
      </c>
      <c r="F15839">
        <v>66.926215999999997</v>
      </c>
      <c r="G15839">
        <v>-55.231045000000002</v>
      </c>
      <c r="H15839">
        <v>5.5653349999999997E-2</v>
      </c>
      <c r="I15839">
        <v>92.491699999999994</v>
      </c>
      <c r="J15839">
        <v>66.574619614802273</v>
      </c>
    </row>
    <row r="15840" spans="1:10" x14ac:dyDescent="0.25">
      <c r="A15840">
        <v>15838</v>
      </c>
      <c r="B15840">
        <v>130261</v>
      </c>
      <c r="C15840" s="1">
        <v>43470</v>
      </c>
      <c r="D15840">
        <v>-25.625</v>
      </c>
      <c r="E15840">
        <v>-4.5</v>
      </c>
      <c r="F15840">
        <v>66.945114000000004</v>
      </c>
      <c r="G15840">
        <v>-54.960140000000003</v>
      </c>
      <c r="H15840">
        <v>2.93999E-2</v>
      </c>
      <c r="I15840">
        <v>69.292479999999998</v>
      </c>
      <c r="J15840">
        <v>9.8145935548848904</v>
      </c>
    </row>
    <row r="15841" spans="1:10" x14ac:dyDescent="0.25">
      <c r="A15841">
        <v>15839</v>
      </c>
      <c r="B15841">
        <v>130262</v>
      </c>
      <c r="C15841" s="1">
        <v>43470</v>
      </c>
      <c r="D15841">
        <v>-25.625</v>
      </c>
      <c r="E15841">
        <v>-4.375</v>
      </c>
      <c r="F15841">
        <v>66.963509999999999</v>
      </c>
      <c r="G15841">
        <v>-54.688786</v>
      </c>
      <c r="H15841">
        <v>1.7524442000000001E-2</v>
      </c>
      <c r="I15841">
        <v>61.813476999999999</v>
      </c>
      <c r="J15841">
        <v>2.0785829216951996</v>
      </c>
    </row>
    <row r="15842" spans="1:10" x14ac:dyDescent="0.25">
      <c r="A15842">
        <v>15840</v>
      </c>
      <c r="B15842">
        <v>130263</v>
      </c>
      <c r="C15842" s="1">
        <v>43470</v>
      </c>
      <c r="D15842">
        <v>-25.625</v>
      </c>
      <c r="E15842">
        <v>-4.25</v>
      </c>
      <c r="F15842">
        <v>66.981399999999994</v>
      </c>
      <c r="G15842">
        <v>-54.416992</v>
      </c>
      <c r="H15842">
        <v>2.3382523999999998E-2</v>
      </c>
      <c r="I15842">
        <v>73.413086000000007</v>
      </c>
      <c r="J15842">
        <v>4.9375206600496986</v>
      </c>
    </row>
    <row r="15843" spans="1:10" x14ac:dyDescent="0.25">
      <c r="A15843">
        <v>15841</v>
      </c>
      <c r="B15843">
        <v>130264</v>
      </c>
      <c r="C15843" s="1">
        <v>43470</v>
      </c>
      <c r="D15843">
        <v>-25.625</v>
      </c>
      <c r="E15843">
        <v>-4.125</v>
      </c>
      <c r="F15843">
        <v>66.99879</v>
      </c>
      <c r="G15843">
        <v>-54.144770000000001</v>
      </c>
      <c r="H15843">
        <v>4.0395862999999997E-2</v>
      </c>
      <c r="I15843">
        <v>81.502440000000007</v>
      </c>
      <c r="J15843">
        <v>25.459239785934987</v>
      </c>
    </row>
    <row r="15844" spans="1:10" x14ac:dyDescent="0.25">
      <c r="A15844">
        <v>15842</v>
      </c>
      <c r="B15844">
        <v>130265</v>
      </c>
      <c r="C15844" s="1">
        <v>43470</v>
      </c>
      <c r="D15844">
        <v>-25.625</v>
      </c>
      <c r="E15844">
        <v>-4</v>
      </c>
      <c r="F15844">
        <v>67.01567</v>
      </c>
      <c r="G15844">
        <v>-53.872129999999999</v>
      </c>
      <c r="H15844">
        <v>3.8835080000000001E-2</v>
      </c>
      <c r="I15844">
        <v>84.249510000000001</v>
      </c>
      <c r="J15844">
        <v>22.620769369976987</v>
      </c>
    </row>
    <row r="15845" spans="1:10" x14ac:dyDescent="0.25">
      <c r="A15845">
        <v>15843</v>
      </c>
      <c r="B15845">
        <v>130266</v>
      </c>
      <c r="C15845" s="1">
        <v>43470</v>
      </c>
      <c r="D15845">
        <v>-25.625</v>
      </c>
      <c r="E15845">
        <v>5.125</v>
      </c>
      <c r="F15845">
        <v>66.845650000000006</v>
      </c>
      <c r="G15845">
        <v>-33.690066999999999</v>
      </c>
      <c r="H15845">
        <v>4.0306830000000002E-2</v>
      </c>
      <c r="I15845">
        <v>94.933589999999995</v>
      </c>
      <c r="J15845">
        <v>25.29127305854221</v>
      </c>
    </row>
    <row r="15846" spans="1:10" x14ac:dyDescent="0.25">
      <c r="A15846">
        <v>15844</v>
      </c>
      <c r="B15846">
        <v>130267</v>
      </c>
      <c r="C15846" s="1">
        <v>43470</v>
      </c>
      <c r="D15846">
        <v>-25.625</v>
      </c>
      <c r="E15846">
        <v>5.25</v>
      </c>
      <c r="F15846">
        <v>66.824264999999997</v>
      </c>
      <c r="G15846">
        <v>-33.421579999999999</v>
      </c>
      <c r="H15846">
        <v>5.0657578000000002E-2</v>
      </c>
      <c r="I15846">
        <v>180.09912</v>
      </c>
      <c r="J15846">
        <v>50.207433872993867</v>
      </c>
    </row>
    <row r="15847" spans="1:10" x14ac:dyDescent="0.25">
      <c r="A15847">
        <v>15845</v>
      </c>
      <c r="B15847">
        <v>130296</v>
      </c>
      <c r="C15847" s="1">
        <v>43470</v>
      </c>
      <c r="D15847">
        <v>-25.625</v>
      </c>
      <c r="E15847">
        <v>8.875</v>
      </c>
      <c r="F15847">
        <v>65.996994000000001</v>
      </c>
      <c r="G15847">
        <v>-25.896909999999998</v>
      </c>
      <c r="H15847">
        <v>0.16549190999999999</v>
      </c>
      <c r="I15847">
        <v>194.14062000000001</v>
      </c>
      <c r="J15847">
        <v>1750.5118881671501</v>
      </c>
    </row>
    <row r="15848" spans="1:10" x14ac:dyDescent="0.25">
      <c r="A15848">
        <v>15846</v>
      </c>
      <c r="B15848">
        <v>130297</v>
      </c>
      <c r="C15848" s="1">
        <v>43470</v>
      </c>
      <c r="D15848">
        <v>-25.625</v>
      </c>
      <c r="E15848">
        <v>9</v>
      </c>
      <c r="F15848">
        <v>65.961619999999996</v>
      </c>
      <c r="G15848">
        <v>-25.647729999999999</v>
      </c>
      <c r="H15848">
        <v>0.16322892999999999</v>
      </c>
      <c r="I15848">
        <v>158.42626999999999</v>
      </c>
      <c r="J15848">
        <v>1679.6784902960317</v>
      </c>
    </row>
    <row r="15849" spans="1:10" x14ac:dyDescent="0.25">
      <c r="A15849">
        <v>15847</v>
      </c>
      <c r="B15849">
        <v>130298</v>
      </c>
      <c r="C15849" s="1">
        <v>43470</v>
      </c>
      <c r="D15849">
        <v>-25.625</v>
      </c>
      <c r="E15849">
        <v>9.125</v>
      </c>
      <c r="F15849">
        <v>65.925803999999999</v>
      </c>
      <c r="G15849">
        <v>-25.39931</v>
      </c>
      <c r="H15849">
        <v>0.15925921000000001</v>
      </c>
      <c r="I15849">
        <v>130.4956</v>
      </c>
      <c r="J15849">
        <v>1560.0856092358731</v>
      </c>
    </row>
    <row r="15850" spans="1:10" x14ac:dyDescent="0.25">
      <c r="A15850">
        <v>15848</v>
      </c>
      <c r="B15850">
        <v>130299</v>
      </c>
      <c r="C15850" s="1">
        <v>43470</v>
      </c>
      <c r="D15850">
        <v>-25.625</v>
      </c>
      <c r="E15850">
        <v>9.25</v>
      </c>
      <c r="F15850">
        <v>65.889560000000003</v>
      </c>
      <c r="G15850">
        <v>-25.151653</v>
      </c>
      <c r="H15850">
        <v>0.15685599</v>
      </c>
      <c r="I15850">
        <v>118.74316399999999</v>
      </c>
      <c r="J15850">
        <v>1490.5209476212478</v>
      </c>
    </row>
    <row r="15851" spans="1:10" x14ac:dyDescent="0.25">
      <c r="A15851">
        <v>15849</v>
      </c>
      <c r="B15851">
        <v>130300</v>
      </c>
      <c r="C15851" s="1">
        <v>43470</v>
      </c>
      <c r="D15851">
        <v>-25.625</v>
      </c>
      <c r="E15851">
        <v>9.375</v>
      </c>
      <c r="F15851">
        <v>65.852879999999999</v>
      </c>
      <c r="G15851">
        <v>-24.904768000000001</v>
      </c>
      <c r="H15851">
        <v>0.15355346</v>
      </c>
      <c r="I15851">
        <v>83.028809999999993</v>
      </c>
      <c r="J15851">
        <v>1398.3425723259097</v>
      </c>
    </row>
    <row r="15852" spans="1:10" x14ac:dyDescent="0.25">
      <c r="A15852">
        <v>15850</v>
      </c>
      <c r="B15852">
        <v>130301</v>
      </c>
      <c r="C15852" s="1">
        <v>43470</v>
      </c>
      <c r="D15852">
        <v>-25.625</v>
      </c>
      <c r="E15852">
        <v>9.5</v>
      </c>
      <c r="F15852">
        <v>65.815770000000001</v>
      </c>
      <c r="G15852">
        <v>-24.658659</v>
      </c>
      <c r="H15852">
        <v>0.14232967999999999</v>
      </c>
      <c r="I15852">
        <v>57.082030000000003</v>
      </c>
      <c r="J15852">
        <v>1113.5793742026519</v>
      </c>
    </row>
    <row r="15853" spans="1:10" x14ac:dyDescent="0.25">
      <c r="A15853">
        <v>15851</v>
      </c>
      <c r="B15853">
        <v>130302</v>
      </c>
      <c r="C15853" s="1">
        <v>43470</v>
      </c>
      <c r="D15853">
        <v>-25.625</v>
      </c>
      <c r="E15853">
        <v>9.625</v>
      </c>
      <c r="F15853">
        <v>65.778244000000001</v>
      </c>
      <c r="G15853">
        <v>-24.413332</v>
      </c>
      <c r="H15853">
        <v>0.11811863</v>
      </c>
      <c r="I15853">
        <v>49.145508</v>
      </c>
      <c r="J15853">
        <v>636.48762314400039</v>
      </c>
    </row>
    <row r="15854" spans="1:10" x14ac:dyDescent="0.25">
      <c r="A15854">
        <v>15852</v>
      </c>
      <c r="B15854">
        <v>130303</v>
      </c>
      <c r="C15854" s="1">
        <v>43470</v>
      </c>
      <c r="D15854">
        <v>-25.625</v>
      </c>
      <c r="E15854">
        <v>9.75</v>
      </c>
      <c r="F15854">
        <v>65.740290000000002</v>
      </c>
      <c r="G15854">
        <v>-24.168790000000001</v>
      </c>
      <c r="H15854">
        <v>7.9588530000000005E-2</v>
      </c>
      <c r="I15854">
        <v>78.144530000000003</v>
      </c>
      <c r="J15854">
        <v>194.70908217259154</v>
      </c>
    </row>
    <row r="15855" spans="1:10" x14ac:dyDescent="0.25">
      <c r="A15855">
        <v>15853</v>
      </c>
      <c r="B15855">
        <v>130304</v>
      </c>
      <c r="C15855" s="1">
        <v>43470</v>
      </c>
      <c r="D15855">
        <v>-25.625</v>
      </c>
      <c r="E15855">
        <v>14.375</v>
      </c>
      <c r="F15855">
        <v>64.058989999999994</v>
      </c>
      <c r="G15855">
        <v>-15.708638000000001</v>
      </c>
      <c r="H15855">
        <v>0.15974886999999999</v>
      </c>
      <c r="I15855">
        <v>68.071290000000005</v>
      </c>
      <c r="J15855">
        <v>1574.5198637462147</v>
      </c>
    </row>
    <row r="15856" spans="1:10" x14ac:dyDescent="0.25">
      <c r="A15856">
        <v>15854</v>
      </c>
      <c r="B15856">
        <v>130305</v>
      </c>
      <c r="C15856" s="1">
        <v>43470</v>
      </c>
      <c r="D15856">
        <v>-25.625</v>
      </c>
      <c r="E15856">
        <v>14.5</v>
      </c>
      <c r="F15856">
        <v>64.006649999999993</v>
      </c>
      <c r="G15856">
        <v>-15.49649</v>
      </c>
      <c r="H15856">
        <v>0.21947959</v>
      </c>
      <c r="I15856">
        <v>93.25488</v>
      </c>
      <c r="J15856">
        <v>4083.3553933372923</v>
      </c>
    </row>
    <row r="15857" spans="1:10" x14ac:dyDescent="0.25">
      <c r="A15857">
        <v>15855</v>
      </c>
      <c r="B15857">
        <v>130306</v>
      </c>
      <c r="C15857" s="1">
        <v>43470</v>
      </c>
      <c r="D15857">
        <v>-25.625</v>
      </c>
      <c r="E15857">
        <v>14.625</v>
      </c>
      <c r="F15857">
        <v>63.953986999999998</v>
      </c>
      <c r="G15857">
        <v>-15.285227000000001</v>
      </c>
      <c r="H15857">
        <v>0.25023912999999998</v>
      </c>
      <c r="I15857">
        <v>127.13769499999999</v>
      </c>
      <c r="J15857">
        <v>6052.0209671028933</v>
      </c>
    </row>
    <row r="15858" spans="1:10" x14ac:dyDescent="0.25">
      <c r="A15858">
        <v>15856</v>
      </c>
      <c r="B15858">
        <v>130307</v>
      </c>
      <c r="C15858" s="1">
        <v>43470</v>
      </c>
      <c r="D15858">
        <v>-25.625</v>
      </c>
      <c r="E15858">
        <v>14.75</v>
      </c>
      <c r="F15858">
        <v>63.90099</v>
      </c>
      <c r="G15858">
        <v>-15.074849</v>
      </c>
      <c r="H15858">
        <v>0.26379936999999998</v>
      </c>
      <c r="I15858">
        <v>172.77295000000001</v>
      </c>
      <c r="J15858">
        <v>7090.1597687438534</v>
      </c>
    </row>
    <row r="15859" spans="1:10" x14ac:dyDescent="0.25">
      <c r="A15859">
        <v>15857</v>
      </c>
      <c r="B15859">
        <v>130308</v>
      </c>
      <c r="C15859" s="1">
        <v>43470</v>
      </c>
      <c r="D15859">
        <v>-25.625</v>
      </c>
      <c r="E15859">
        <v>14.875</v>
      </c>
      <c r="F15859">
        <v>63.847664000000002</v>
      </c>
      <c r="G15859">
        <v>-14.865356999999999</v>
      </c>
      <c r="H15859">
        <v>0.26995456000000001</v>
      </c>
      <c r="I15859">
        <v>188.95166</v>
      </c>
      <c r="J15859">
        <v>7598.1307566019177</v>
      </c>
    </row>
    <row r="15860" spans="1:10" x14ac:dyDescent="0.25">
      <c r="A15860">
        <v>15858</v>
      </c>
      <c r="B15860">
        <v>130309</v>
      </c>
      <c r="C15860" s="1">
        <v>43470</v>
      </c>
      <c r="D15860">
        <v>-25.625</v>
      </c>
      <c r="E15860">
        <v>15</v>
      </c>
      <c r="F15860">
        <v>63.794018000000001</v>
      </c>
      <c r="G15860">
        <v>-14.656751</v>
      </c>
      <c r="H15860">
        <v>0.27023493999999998</v>
      </c>
      <c r="I15860">
        <v>157.81592000000001</v>
      </c>
      <c r="J15860">
        <v>7621.830048488313</v>
      </c>
    </row>
    <row r="15861" spans="1:10" x14ac:dyDescent="0.25">
      <c r="A15861">
        <v>15859</v>
      </c>
      <c r="B15861">
        <v>130343</v>
      </c>
      <c r="C15861" s="1">
        <v>43470</v>
      </c>
      <c r="D15861">
        <v>-25.625</v>
      </c>
      <c r="E15861">
        <v>19.25</v>
      </c>
      <c r="F15861">
        <v>61.793427000000001</v>
      </c>
      <c r="G15861">
        <v>-8.0854099999999995</v>
      </c>
      <c r="H15861">
        <v>8.9526300000000003E-2</v>
      </c>
      <c r="I15861">
        <v>199.17724999999999</v>
      </c>
      <c r="J15861">
        <v>277.13199471759685</v>
      </c>
    </row>
    <row r="15862" spans="1:10" x14ac:dyDescent="0.25">
      <c r="A15862">
        <v>15860</v>
      </c>
      <c r="B15862">
        <v>130346</v>
      </c>
      <c r="C15862" s="1">
        <v>43470</v>
      </c>
      <c r="D15862">
        <v>-25.625</v>
      </c>
      <c r="E15862">
        <v>19.625</v>
      </c>
      <c r="F15862">
        <v>61.602015999999999</v>
      </c>
      <c r="G15862">
        <v>-7.5531696999999998</v>
      </c>
      <c r="H15862">
        <v>0.109708756</v>
      </c>
      <c r="I15862">
        <v>196.88818000000001</v>
      </c>
      <c r="J15862">
        <v>509.98644282545354</v>
      </c>
    </row>
    <row r="15863" spans="1:10" x14ac:dyDescent="0.25">
      <c r="A15863">
        <v>15861</v>
      </c>
      <c r="B15863">
        <v>130347</v>
      </c>
      <c r="C15863" s="1">
        <v>43470</v>
      </c>
      <c r="D15863">
        <v>-25.625</v>
      </c>
      <c r="E15863">
        <v>19.75</v>
      </c>
      <c r="F15863">
        <v>61.537730000000003</v>
      </c>
      <c r="G15863">
        <v>-7.3774189999999997</v>
      </c>
      <c r="H15863">
        <v>0.10565656</v>
      </c>
      <c r="I15863">
        <v>174.60449</v>
      </c>
      <c r="J15863">
        <v>455.53752676056672</v>
      </c>
    </row>
    <row r="15864" spans="1:10" x14ac:dyDescent="0.25">
      <c r="A15864">
        <v>15862</v>
      </c>
      <c r="B15864">
        <v>130348</v>
      </c>
      <c r="C15864" s="1">
        <v>43470</v>
      </c>
      <c r="D15864">
        <v>-25.625</v>
      </c>
      <c r="E15864">
        <v>19.875</v>
      </c>
      <c r="F15864">
        <v>61.473210000000002</v>
      </c>
      <c r="G15864">
        <v>-7.2024955999999998</v>
      </c>
      <c r="H15864">
        <v>0.11539996</v>
      </c>
      <c r="I15864">
        <v>149.57373000000001</v>
      </c>
      <c r="J15864">
        <v>593.54238075986939</v>
      </c>
    </row>
    <row r="15865" spans="1:10" x14ac:dyDescent="0.25">
      <c r="A15865">
        <v>15863</v>
      </c>
      <c r="B15865">
        <v>130349</v>
      </c>
      <c r="C15865" s="1">
        <v>43470</v>
      </c>
      <c r="D15865">
        <v>-25.625</v>
      </c>
      <c r="E15865">
        <v>20</v>
      </c>
      <c r="F15865">
        <v>61.408450000000002</v>
      </c>
      <c r="G15865">
        <v>-7.0283959999999999</v>
      </c>
      <c r="H15865">
        <v>0.12578698999999999</v>
      </c>
      <c r="I15865">
        <v>118.59081999999999</v>
      </c>
      <c r="J15865">
        <v>768.67354438113307</v>
      </c>
    </row>
    <row r="15866" spans="1:10" x14ac:dyDescent="0.25">
      <c r="A15866">
        <v>15864</v>
      </c>
      <c r="B15866">
        <v>130350</v>
      </c>
      <c r="C15866" s="1">
        <v>43470</v>
      </c>
      <c r="D15866">
        <v>-25.625</v>
      </c>
      <c r="E15866">
        <v>20.125</v>
      </c>
      <c r="F15866">
        <v>61.34346</v>
      </c>
      <c r="G15866">
        <v>-6.8551187999999996</v>
      </c>
      <c r="H15866">
        <v>0.13543706</v>
      </c>
      <c r="I15866">
        <v>86.081055000000006</v>
      </c>
      <c r="J15866">
        <v>959.50515594616877</v>
      </c>
    </row>
    <row r="15867" spans="1:10" x14ac:dyDescent="0.25">
      <c r="A15867">
        <v>15865</v>
      </c>
      <c r="B15867">
        <v>130351</v>
      </c>
      <c r="C15867" s="1">
        <v>43470</v>
      </c>
      <c r="D15867">
        <v>-25.625</v>
      </c>
      <c r="E15867">
        <v>20.25</v>
      </c>
      <c r="F15867">
        <v>61.278239999999997</v>
      </c>
      <c r="G15867">
        <v>-6.6826610000000004</v>
      </c>
      <c r="H15867">
        <v>0.12833253</v>
      </c>
      <c r="I15867">
        <v>109.58593999999999</v>
      </c>
      <c r="J15867">
        <v>816.29103744291547</v>
      </c>
    </row>
    <row r="15868" spans="1:10" x14ac:dyDescent="0.25">
      <c r="A15868">
        <v>15866</v>
      </c>
      <c r="B15868">
        <v>130352</v>
      </c>
      <c r="C15868" s="1">
        <v>43470</v>
      </c>
      <c r="D15868">
        <v>-25.625</v>
      </c>
      <c r="E15868">
        <v>20.375</v>
      </c>
      <c r="F15868">
        <v>61.212788000000003</v>
      </c>
      <c r="G15868">
        <v>-6.5110190000000001</v>
      </c>
      <c r="H15868">
        <v>0.12481654</v>
      </c>
      <c r="I15868">
        <v>146.82666</v>
      </c>
      <c r="J15868">
        <v>751.01943851915007</v>
      </c>
    </row>
    <row r="15869" spans="1:10" x14ac:dyDescent="0.25">
      <c r="A15869">
        <v>15867</v>
      </c>
      <c r="B15869">
        <v>130353</v>
      </c>
      <c r="C15869" s="1">
        <v>43470</v>
      </c>
      <c r="D15869">
        <v>-25.625</v>
      </c>
      <c r="E15869">
        <v>20.5</v>
      </c>
      <c r="F15869">
        <v>61.147109999999998</v>
      </c>
      <c r="G15869">
        <v>-6.340192</v>
      </c>
      <c r="H15869">
        <v>0.115160555</v>
      </c>
      <c r="I15869">
        <v>198.41454999999999</v>
      </c>
      <c r="J15869">
        <v>589.8560078785988</v>
      </c>
    </row>
    <row r="15870" spans="1:10" x14ac:dyDescent="0.25">
      <c r="A15870">
        <v>15868</v>
      </c>
      <c r="B15870">
        <v>130367</v>
      </c>
      <c r="C15870" s="1">
        <v>43470</v>
      </c>
      <c r="D15870">
        <v>-25.625</v>
      </c>
      <c r="E15870">
        <v>22.25</v>
      </c>
      <c r="F15870">
        <v>60.204859999999996</v>
      </c>
      <c r="G15870">
        <v>-4.032457</v>
      </c>
      <c r="H15870">
        <v>0.17049793999999999</v>
      </c>
      <c r="I15870">
        <v>190.47754</v>
      </c>
      <c r="J15870">
        <v>1914.221403141943</v>
      </c>
    </row>
    <row r="15871" spans="1:10" x14ac:dyDescent="0.25">
      <c r="A15871">
        <v>15869</v>
      </c>
      <c r="B15871">
        <v>130368</v>
      </c>
      <c r="C15871" s="1">
        <v>43470</v>
      </c>
      <c r="D15871">
        <v>-25.625</v>
      </c>
      <c r="E15871">
        <v>22.375</v>
      </c>
      <c r="F15871">
        <v>60.136009999999999</v>
      </c>
      <c r="G15871">
        <v>-3.8734896000000001</v>
      </c>
      <c r="H15871">
        <v>0.17430245999999999</v>
      </c>
      <c r="I15871">
        <v>135.99023</v>
      </c>
      <c r="J15871">
        <v>2045.2448562137104</v>
      </c>
    </row>
    <row r="15872" spans="1:10" x14ac:dyDescent="0.25">
      <c r="A15872">
        <v>15870</v>
      </c>
      <c r="B15872">
        <v>130369</v>
      </c>
      <c r="C15872" s="1">
        <v>43470</v>
      </c>
      <c r="D15872">
        <v>-25.625</v>
      </c>
      <c r="E15872">
        <v>22.5</v>
      </c>
      <c r="F15872">
        <v>60.066960000000002</v>
      </c>
      <c r="G15872">
        <v>-3.7152889999999998</v>
      </c>
      <c r="H15872">
        <v>0.21509133</v>
      </c>
      <c r="I15872">
        <v>125.15380999999999</v>
      </c>
      <c r="J15872">
        <v>3843.2928194914612</v>
      </c>
    </row>
    <row r="15873" spans="1:10" x14ac:dyDescent="0.25">
      <c r="A15873">
        <v>15871</v>
      </c>
      <c r="B15873">
        <v>130370</v>
      </c>
      <c r="C15873" s="1">
        <v>43470</v>
      </c>
      <c r="D15873">
        <v>-25.625</v>
      </c>
      <c r="E15873">
        <v>22.625</v>
      </c>
      <c r="F15873">
        <v>59.997714999999999</v>
      </c>
      <c r="G15873">
        <v>-3.5578517999999999</v>
      </c>
      <c r="H15873">
        <v>0.24672456000000001</v>
      </c>
      <c r="I15873">
        <v>130.19042999999999</v>
      </c>
      <c r="J15873">
        <v>5800.5865191408093</v>
      </c>
    </row>
    <row r="15874" spans="1:10" x14ac:dyDescent="0.25">
      <c r="A15874">
        <v>15872</v>
      </c>
      <c r="B15874">
        <v>130371</v>
      </c>
      <c r="C15874" s="1">
        <v>43470</v>
      </c>
      <c r="D15874">
        <v>-25.625</v>
      </c>
      <c r="E15874">
        <v>22.75</v>
      </c>
      <c r="F15874">
        <v>59.928280000000001</v>
      </c>
      <c r="G15874">
        <v>-3.4011748000000002</v>
      </c>
      <c r="H15874">
        <v>0.2525076</v>
      </c>
      <c r="I15874">
        <v>117.67480500000001</v>
      </c>
      <c r="J15874">
        <v>6218.1060086423831</v>
      </c>
    </row>
    <row r="15875" spans="1:10" x14ac:dyDescent="0.25">
      <c r="A15875">
        <v>15873</v>
      </c>
      <c r="B15875">
        <v>130372</v>
      </c>
      <c r="C15875" s="1">
        <v>43470</v>
      </c>
      <c r="D15875">
        <v>-25.625</v>
      </c>
      <c r="E15875">
        <v>22.875</v>
      </c>
      <c r="F15875">
        <v>59.858654000000001</v>
      </c>
      <c r="G15875">
        <v>-3.2452549999999998</v>
      </c>
      <c r="H15875">
        <v>0.21975467000000001</v>
      </c>
      <c r="I15875">
        <v>75.397459999999995</v>
      </c>
      <c r="J15875">
        <v>4098.7279998302611</v>
      </c>
    </row>
    <row r="15876" spans="1:10" x14ac:dyDescent="0.25">
      <c r="A15876">
        <v>15874</v>
      </c>
      <c r="B15876">
        <v>130373</v>
      </c>
      <c r="C15876" s="1">
        <v>43470</v>
      </c>
      <c r="D15876">
        <v>-25.625</v>
      </c>
      <c r="E15876">
        <v>23</v>
      </c>
      <c r="F15876">
        <v>59.788837000000001</v>
      </c>
      <c r="G15876">
        <v>-3.0900888000000002</v>
      </c>
      <c r="H15876">
        <v>0.19086212</v>
      </c>
      <c r="I15876">
        <v>70.971190000000007</v>
      </c>
      <c r="J15876">
        <v>2685.3072836713213</v>
      </c>
    </row>
    <row r="15877" spans="1:10" x14ac:dyDescent="0.25">
      <c r="A15877">
        <v>15875</v>
      </c>
      <c r="B15877">
        <v>130374</v>
      </c>
      <c r="C15877" s="1">
        <v>43470</v>
      </c>
      <c r="D15877">
        <v>-25.625</v>
      </c>
      <c r="E15877">
        <v>23.125</v>
      </c>
      <c r="F15877">
        <v>59.718834000000001</v>
      </c>
      <c r="G15877">
        <v>-2.9356735</v>
      </c>
      <c r="H15877">
        <v>0.18316637</v>
      </c>
      <c r="I15877">
        <v>68.529300000000006</v>
      </c>
      <c r="J15877">
        <v>2373.4056692460954</v>
      </c>
    </row>
    <row r="15878" spans="1:10" x14ac:dyDescent="0.25">
      <c r="A15878">
        <v>15876</v>
      </c>
      <c r="B15878">
        <v>130375</v>
      </c>
      <c r="C15878" s="1">
        <v>43470</v>
      </c>
      <c r="D15878">
        <v>-25.625</v>
      </c>
      <c r="E15878">
        <v>23.25</v>
      </c>
      <c r="F15878">
        <v>59.648646999999997</v>
      </c>
      <c r="G15878">
        <v>-2.7820054999999999</v>
      </c>
      <c r="H15878">
        <v>0.18983464999999999</v>
      </c>
      <c r="I15878">
        <v>68.529300000000006</v>
      </c>
      <c r="J15878">
        <v>2642.1727992071624</v>
      </c>
    </row>
    <row r="15879" spans="1:10" x14ac:dyDescent="0.25">
      <c r="A15879">
        <v>15877</v>
      </c>
      <c r="B15879">
        <v>130376</v>
      </c>
      <c r="C15879" s="1">
        <v>43470</v>
      </c>
      <c r="D15879">
        <v>-25.625</v>
      </c>
      <c r="E15879">
        <v>23.375</v>
      </c>
      <c r="F15879">
        <v>59.578274</v>
      </c>
      <c r="G15879">
        <v>-2.6290819999999999</v>
      </c>
      <c r="H15879">
        <v>0.19917794999999999</v>
      </c>
      <c r="I15879">
        <v>71.429199999999994</v>
      </c>
      <c r="J15879">
        <v>3051.8173239831731</v>
      </c>
    </row>
    <row r="15880" spans="1:10" x14ac:dyDescent="0.25">
      <c r="A15880">
        <v>15878</v>
      </c>
      <c r="B15880">
        <v>130377</v>
      </c>
      <c r="C15880" s="1">
        <v>43470</v>
      </c>
      <c r="D15880">
        <v>-25.625</v>
      </c>
      <c r="E15880">
        <v>23.5</v>
      </c>
      <c r="F15880">
        <v>59.507719999999999</v>
      </c>
      <c r="G15880">
        <v>-2.4768990999999998</v>
      </c>
      <c r="H15880">
        <v>0.19584336999999999</v>
      </c>
      <c r="I15880">
        <v>64.713380000000001</v>
      </c>
      <c r="J15880">
        <v>2901.0911929442818</v>
      </c>
    </row>
    <row r="15881" spans="1:10" x14ac:dyDescent="0.25">
      <c r="A15881">
        <v>15879</v>
      </c>
      <c r="B15881">
        <v>130378</v>
      </c>
      <c r="C15881" s="1">
        <v>43470</v>
      </c>
      <c r="D15881">
        <v>-25.625</v>
      </c>
      <c r="E15881">
        <v>23.625</v>
      </c>
      <c r="F15881">
        <v>59.436985</v>
      </c>
      <c r="G15881">
        <v>-2.3254545000000002</v>
      </c>
      <c r="H15881">
        <v>0.19246131</v>
      </c>
      <c r="I15881">
        <v>60.43994</v>
      </c>
      <c r="J15881">
        <v>2753.3731441343261</v>
      </c>
    </row>
    <row r="15882" spans="1:10" x14ac:dyDescent="0.25">
      <c r="A15882">
        <v>15880</v>
      </c>
      <c r="B15882">
        <v>130379</v>
      </c>
      <c r="C15882" s="1">
        <v>43470</v>
      </c>
      <c r="D15882">
        <v>-25.625</v>
      </c>
      <c r="E15882">
        <v>23.75</v>
      </c>
      <c r="F15882">
        <v>59.366070000000001</v>
      </c>
      <c r="G15882">
        <v>-2.1747440999999998</v>
      </c>
      <c r="H15882">
        <v>0.2100301</v>
      </c>
      <c r="I15882">
        <v>65.324219999999997</v>
      </c>
      <c r="J15882">
        <v>3578.3216573302188</v>
      </c>
    </row>
    <row r="15883" spans="1:10" x14ac:dyDescent="0.25">
      <c r="A15883">
        <v>15881</v>
      </c>
      <c r="B15883">
        <v>130380</v>
      </c>
      <c r="C15883" s="1">
        <v>43470</v>
      </c>
      <c r="D15883">
        <v>-25.625</v>
      </c>
      <c r="E15883">
        <v>23.875</v>
      </c>
      <c r="F15883">
        <v>59.294980000000002</v>
      </c>
      <c r="G15883">
        <v>-2.0247649999999999</v>
      </c>
      <c r="H15883">
        <v>0.17515658000000001</v>
      </c>
      <c r="I15883">
        <v>86.844239999999999</v>
      </c>
      <c r="J15883">
        <v>2075.4588640927809</v>
      </c>
    </row>
    <row r="15884" spans="1:10" x14ac:dyDescent="0.25">
      <c r="A15884">
        <v>15882</v>
      </c>
      <c r="B15884">
        <v>130381</v>
      </c>
      <c r="C15884" s="1">
        <v>43470</v>
      </c>
      <c r="D15884">
        <v>-25.625</v>
      </c>
      <c r="E15884">
        <v>24</v>
      </c>
      <c r="F15884">
        <v>59.223712999999996</v>
      </c>
      <c r="G15884">
        <v>-1.8755139999999999</v>
      </c>
      <c r="H15884">
        <v>0.14407397999999999</v>
      </c>
      <c r="I15884">
        <v>85.318359999999998</v>
      </c>
      <c r="J15884">
        <v>1155.0250953357338</v>
      </c>
    </row>
    <row r="15885" spans="1:10" x14ac:dyDescent="0.25">
      <c r="A15885">
        <v>15883</v>
      </c>
      <c r="B15885">
        <v>130382</v>
      </c>
      <c r="C15885" s="1">
        <v>43470</v>
      </c>
      <c r="D15885">
        <v>-25.625</v>
      </c>
      <c r="E15885">
        <v>24.125</v>
      </c>
      <c r="F15885">
        <v>59.152275000000003</v>
      </c>
      <c r="G15885">
        <v>-1.7269877</v>
      </c>
      <c r="H15885">
        <v>0.11354762</v>
      </c>
      <c r="I15885">
        <v>84.707520000000002</v>
      </c>
      <c r="J15885">
        <v>565.41700594753388</v>
      </c>
    </row>
    <row r="15886" spans="1:10" x14ac:dyDescent="0.25">
      <c r="A15886">
        <v>15884</v>
      </c>
      <c r="B15886">
        <v>130383</v>
      </c>
      <c r="C15886" s="1">
        <v>43470</v>
      </c>
      <c r="D15886">
        <v>-25.625</v>
      </c>
      <c r="E15886">
        <v>24.25</v>
      </c>
      <c r="F15886">
        <v>59.080660000000002</v>
      </c>
      <c r="G15886">
        <v>-1.5791828999999999</v>
      </c>
      <c r="H15886">
        <v>8.8206119999999999E-2</v>
      </c>
      <c r="I15886">
        <v>100.42822</v>
      </c>
      <c r="J15886">
        <v>265.05189643327293</v>
      </c>
    </row>
    <row r="15887" spans="1:10" x14ac:dyDescent="0.25">
      <c r="A15887">
        <v>15885</v>
      </c>
      <c r="B15887">
        <v>130384</v>
      </c>
      <c r="C15887" s="1">
        <v>43470</v>
      </c>
      <c r="D15887">
        <v>-25.625</v>
      </c>
      <c r="E15887">
        <v>24.375</v>
      </c>
      <c r="F15887">
        <v>59.008879999999998</v>
      </c>
      <c r="G15887">
        <v>-1.4320961000000001</v>
      </c>
      <c r="H15887">
        <v>8.0702839999999998E-2</v>
      </c>
      <c r="I15887">
        <v>104.54883</v>
      </c>
      <c r="J15887">
        <v>203.00241946275764</v>
      </c>
    </row>
    <row r="15888" spans="1:10" x14ac:dyDescent="0.25">
      <c r="A15888">
        <v>15886</v>
      </c>
      <c r="B15888">
        <v>130385</v>
      </c>
      <c r="C15888" s="1">
        <v>43470</v>
      </c>
      <c r="D15888">
        <v>-25.625</v>
      </c>
      <c r="E15888">
        <v>24.5</v>
      </c>
      <c r="F15888">
        <v>58.936929999999997</v>
      </c>
      <c r="G15888">
        <v>-1.2857243</v>
      </c>
      <c r="H15888">
        <v>7.7318150000000002E-2</v>
      </c>
      <c r="I15888">
        <v>107.754395</v>
      </c>
      <c r="J15888">
        <v>178.51681168121559</v>
      </c>
    </row>
    <row r="15889" spans="1:10" x14ac:dyDescent="0.25">
      <c r="A15889">
        <v>15887</v>
      </c>
      <c r="B15889">
        <v>130386</v>
      </c>
      <c r="C15889" s="1">
        <v>43470</v>
      </c>
      <c r="D15889">
        <v>-25.625</v>
      </c>
      <c r="E15889">
        <v>24.625</v>
      </c>
      <c r="F15889">
        <v>58.864815</v>
      </c>
      <c r="G15889">
        <v>-1.140064</v>
      </c>
      <c r="H15889">
        <v>7.1226949999999997E-2</v>
      </c>
      <c r="I15889">
        <v>110.501465</v>
      </c>
      <c r="J15889">
        <v>139.56219880179415</v>
      </c>
    </row>
    <row r="15890" spans="1:10" x14ac:dyDescent="0.25">
      <c r="A15890">
        <v>15888</v>
      </c>
      <c r="B15890">
        <v>130387</v>
      </c>
      <c r="C15890" s="1">
        <v>43470</v>
      </c>
      <c r="D15890">
        <v>-25.625</v>
      </c>
      <c r="E15890">
        <v>24.75</v>
      </c>
      <c r="F15890">
        <v>58.792534000000003</v>
      </c>
      <c r="G15890">
        <v>-0.995112</v>
      </c>
      <c r="H15890">
        <v>6.587026E-2</v>
      </c>
      <c r="I15890">
        <v>123.322266</v>
      </c>
      <c r="J15890">
        <v>110.38317774878128</v>
      </c>
    </row>
    <row r="15891" spans="1:10" x14ac:dyDescent="0.25">
      <c r="A15891">
        <v>15889</v>
      </c>
      <c r="B15891">
        <v>130388</v>
      </c>
      <c r="C15891" s="1">
        <v>43470</v>
      </c>
      <c r="D15891">
        <v>-25.625</v>
      </c>
      <c r="E15891">
        <v>24.875</v>
      </c>
      <c r="F15891">
        <v>58.720089999999999</v>
      </c>
      <c r="G15891">
        <v>-0.85086490000000004</v>
      </c>
      <c r="H15891">
        <v>6.2810290000000005E-2</v>
      </c>
      <c r="I15891">
        <v>125.76416</v>
      </c>
      <c r="J15891">
        <v>95.703353342139167</v>
      </c>
    </row>
    <row r="15892" spans="1:10" x14ac:dyDescent="0.25">
      <c r="A15892">
        <v>15890</v>
      </c>
      <c r="B15892">
        <v>130389</v>
      </c>
      <c r="C15892" s="1">
        <v>43470</v>
      </c>
      <c r="D15892">
        <v>-25.625</v>
      </c>
      <c r="E15892">
        <v>25</v>
      </c>
      <c r="F15892">
        <v>58.647480000000002</v>
      </c>
      <c r="G15892">
        <v>-0.70731940000000004</v>
      </c>
      <c r="H15892">
        <v>6.0645922999999997E-2</v>
      </c>
      <c r="I15892">
        <v>120.42236</v>
      </c>
      <c r="J15892">
        <v>86.146887323496117</v>
      </c>
    </row>
    <row r="15893" spans="1:10" x14ac:dyDescent="0.25">
      <c r="A15893">
        <v>15891</v>
      </c>
      <c r="B15893">
        <v>130390</v>
      </c>
      <c r="C15893" s="1">
        <v>43470</v>
      </c>
      <c r="D15893">
        <v>-25.625</v>
      </c>
      <c r="E15893">
        <v>25.125</v>
      </c>
      <c r="F15893">
        <v>58.574710000000003</v>
      </c>
      <c r="G15893">
        <v>-0.56447219999999998</v>
      </c>
      <c r="H15893">
        <v>5.9340379999999998E-2</v>
      </c>
      <c r="I15893">
        <v>118.59081999999999</v>
      </c>
      <c r="J15893">
        <v>80.702265918622416</v>
      </c>
    </row>
    <row r="15894" spans="1:10" x14ac:dyDescent="0.25">
      <c r="A15894">
        <v>15892</v>
      </c>
      <c r="B15894">
        <v>130391</v>
      </c>
      <c r="C15894" s="1">
        <v>43470</v>
      </c>
      <c r="D15894">
        <v>-25.625</v>
      </c>
      <c r="E15894">
        <v>25.25</v>
      </c>
      <c r="F15894">
        <v>58.501784999999998</v>
      </c>
      <c r="G15894">
        <v>-0.42231995</v>
      </c>
      <c r="H15894">
        <v>5.9819344000000003E-2</v>
      </c>
      <c r="I15894">
        <v>119.964355</v>
      </c>
      <c r="J15894">
        <v>82.672238634098008</v>
      </c>
    </row>
    <row r="15895" spans="1:10" x14ac:dyDescent="0.25">
      <c r="A15895">
        <v>15893</v>
      </c>
      <c r="B15895">
        <v>130392</v>
      </c>
      <c r="C15895" s="1">
        <v>43470</v>
      </c>
      <c r="D15895">
        <v>-25.625</v>
      </c>
      <c r="E15895">
        <v>25.375</v>
      </c>
      <c r="F15895">
        <v>58.428702999999999</v>
      </c>
      <c r="G15895">
        <v>-0.28085939999999998</v>
      </c>
      <c r="H15895">
        <v>6.1926785999999998E-2</v>
      </c>
      <c r="I15895">
        <v>121.94824</v>
      </c>
      <c r="J15895">
        <v>91.72133804296331</v>
      </c>
    </row>
    <row r="15896" spans="1:10" x14ac:dyDescent="0.25">
      <c r="A15896">
        <v>15894</v>
      </c>
      <c r="B15896">
        <v>130393</v>
      </c>
      <c r="C15896" s="1">
        <v>43470</v>
      </c>
      <c r="D15896">
        <v>-25.625</v>
      </c>
      <c r="E15896">
        <v>25.5</v>
      </c>
      <c r="F15896">
        <v>58.355460000000001</v>
      </c>
      <c r="G15896">
        <v>-0.1400872</v>
      </c>
      <c r="H15896">
        <v>6.4569846E-2</v>
      </c>
      <c r="I15896">
        <v>128.66406000000001</v>
      </c>
      <c r="J15896">
        <v>103.97382265410987</v>
      </c>
    </row>
    <row r="15897" spans="1:10" x14ac:dyDescent="0.25">
      <c r="A15897">
        <v>15895</v>
      </c>
      <c r="B15897">
        <v>130394</v>
      </c>
      <c r="C15897" s="1">
        <v>43470</v>
      </c>
      <c r="D15897">
        <v>-25.5</v>
      </c>
      <c r="E15897">
        <v>-7.5</v>
      </c>
      <c r="F15897">
        <v>66.460040000000006</v>
      </c>
      <c r="G15897">
        <v>-61.389539999999997</v>
      </c>
      <c r="H15897">
        <v>6.9548509999999997E-3</v>
      </c>
      <c r="I15897">
        <v>107.14355500000001</v>
      </c>
      <c r="J15897">
        <v>0.12992665272726497</v>
      </c>
    </row>
    <row r="15898" spans="1:10" x14ac:dyDescent="0.25">
      <c r="A15898">
        <v>15896</v>
      </c>
      <c r="B15898">
        <v>130395</v>
      </c>
      <c r="C15898" s="1">
        <v>43470</v>
      </c>
      <c r="D15898">
        <v>-25.5</v>
      </c>
      <c r="E15898">
        <v>-7.375</v>
      </c>
      <c r="F15898">
        <v>66.490170000000006</v>
      </c>
      <c r="G15898">
        <v>-61.130699999999997</v>
      </c>
      <c r="H15898">
        <v>2.9044548E-2</v>
      </c>
      <c r="I15898">
        <v>198.71973</v>
      </c>
      <c r="J15898">
        <v>9.4629953403802443</v>
      </c>
    </row>
    <row r="15899" spans="1:10" x14ac:dyDescent="0.25">
      <c r="A15899">
        <v>15897</v>
      </c>
      <c r="B15899">
        <v>130414</v>
      </c>
      <c r="C15899" s="1">
        <v>43470</v>
      </c>
      <c r="D15899">
        <v>-25.5</v>
      </c>
      <c r="E15899">
        <v>-5</v>
      </c>
      <c r="F15899">
        <v>66.972319999999996</v>
      </c>
      <c r="G15899">
        <v>-56.093722999999997</v>
      </c>
      <c r="H15899">
        <v>1.2657420000000001E-2</v>
      </c>
      <c r="I15899">
        <v>149.11621</v>
      </c>
      <c r="J15899">
        <v>0.78319576957991799</v>
      </c>
    </row>
    <row r="15900" spans="1:10" x14ac:dyDescent="0.25">
      <c r="A15900">
        <v>15898</v>
      </c>
      <c r="B15900">
        <v>130415</v>
      </c>
      <c r="C15900" s="1">
        <v>43470</v>
      </c>
      <c r="D15900">
        <v>-25.5</v>
      </c>
      <c r="E15900">
        <v>-4.875</v>
      </c>
      <c r="F15900">
        <v>66.992819999999995</v>
      </c>
      <c r="G15900">
        <v>-55.823009999999996</v>
      </c>
      <c r="H15900">
        <v>4.1480120000000002E-2</v>
      </c>
      <c r="I15900">
        <v>111.26465</v>
      </c>
      <c r="J15900">
        <v>27.56479530967108</v>
      </c>
    </row>
    <row r="15901" spans="1:10" x14ac:dyDescent="0.25">
      <c r="A15901">
        <v>15899</v>
      </c>
      <c r="B15901">
        <v>130416</v>
      </c>
      <c r="C15901" s="1">
        <v>43470</v>
      </c>
      <c r="D15901">
        <v>-25.5</v>
      </c>
      <c r="E15901">
        <v>-4.75</v>
      </c>
      <c r="F15901">
        <v>67.012820000000005</v>
      </c>
      <c r="G15901">
        <v>-55.551810000000003</v>
      </c>
      <c r="H15901">
        <v>5.8332592000000003E-2</v>
      </c>
      <c r="I15901">
        <v>98.749020000000002</v>
      </c>
      <c r="J15901">
        <v>76.659959154455919</v>
      </c>
    </row>
    <row r="15902" spans="1:10" x14ac:dyDescent="0.25">
      <c r="A15902">
        <v>15900</v>
      </c>
      <c r="B15902">
        <v>130417</v>
      </c>
      <c r="C15902" s="1">
        <v>43470</v>
      </c>
      <c r="D15902">
        <v>-25.5</v>
      </c>
      <c r="E15902">
        <v>-4.625</v>
      </c>
      <c r="F15902">
        <v>67.032309999999995</v>
      </c>
      <c r="G15902">
        <v>-55.28013</v>
      </c>
      <c r="H15902">
        <v>5.1367613999999999E-2</v>
      </c>
      <c r="I15902">
        <v>93.560059999999993</v>
      </c>
      <c r="J15902">
        <v>52.348343053693668</v>
      </c>
    </row>
    <row r="15903" spans="1:10" x14ac:dyDescent="0.25">
      <c r="A15903">
        <v>15901</v>
      </c>
      <c r="B15903">
        <v>130418</v>
      </c>
      <c r="C15903" s="1">
        <v>43470</v>
      </c>
      <c r="D15903">
        <v>-25.5</v>
      </c>
      <c r="E15903">
        <v>-4.5</v>
      </c>
      <c r="F15903">
        <v>67.051310000000001</v>
      </c>
      <c r="G15903">
        <v>-55.007980000000003</v>
      </c>
      <c r="H15903">
        <v>3.1872841999999998E-2</v>
      </c>
      <c r="I15903">
        <v>68.529300000000006</v>
      </c>
      <c r="J15903">
        <v>12.505386794091466</v>
      </c>
    </row>
    <row r="15904" spans="1:10" x14ac:dyDescent="0.25">
      <c r="A15904">
        <v>15902</v>
      </c>
      <c r="B15904">
        <v>130419</v>
      </c>
      <c r="C15904" s="1">
        <v>43470</v>
      </c>
      <c r="D15904">
        <v>-25.5</v>
      </c>
      <c r="E15904">
        <v>-4.375</v>
      </c>
      <c r="F15904">
        <v>67.069789999999998</v>
      </c>
      <c r="G15904">
        <v>-54.735374</v>
      </c>
      <c r="H15904">
        <v>2.0426765E-2</v>
      </c>
      <c r="I15904">
        <v>58.456054999999999</v>
      </c>
      <c r="J15904">
        <v>3.2918007303333043</v>
      </c>
    </row>
    <row r="15905" spans="1:10" x14ac:dyDescent="0.25">
      <c r="A15905">
        <v>15903</v>
      </c>
      <c r="B15905">
        <v>130420</v>
      </c>
      <c r="C15905" s="1">
        <v>43470</v>
      </c>
      <c r="D15905">
        <v>-25.5</v>
      </c>
      <c r="E15905">
        <v>-4.25</v>
      </c>
      <c r="F15905">
        <v>67.087776000000005</v>
      </c>
      <c r="G15905">
        <v>-54.462322</v>
      </c>
      <c r="H15905">
        <v>2.1424457000000001E-2</v>
      </c>
      <c r="I15905">
        <v>65.019040000000004</v>
      </c>
      <c r="J15905">
        <v>3.7980810682413311</v>
      </c>
    </row>
    <row r="15906" spans="1:10" x14ac:dyDescent="0.25">
      <c r="A15906">
        <v>15904</v>
      </c>
      <c r="B15906">
        <v>130421</v>
      </c>
      <c r="C15906" s="1">
        <v>43470</v>
      </c>
      <c r="D15906">
        <v>-25.5</v>
      </c>
      <c r="E15906">
        <v>-4.125</v>
      </c>
      <c r="F15906">
        <v>67.105255</v>
      </c>
      <c r="G15906">
        <v>-54.188834999999997</v>
      </c>
      <c r="H15906">
        <v>3.5371425999999997E-2</v>
      </c>
      <c r="I15906">
        <v>73.871089999999995</v>
      </c>
      <c r="J15906">
        <v>17.09198353559545</v>
      </c>
    </row>
    <row r="15907" spans="1:10" x14ac:dyDescent="0.25">
      <c r="A15907">
        <v>15905</v>
      </c>
      <c r="B15907">
        <v>130422</v>
      </c>
      <c r="C15907" s="1">
        <v>43470</v>
      </c>
      <c r="D15907">
        <v>-25.5</v>
      </c>
      <c r="E15907">
        <v>-4</v>
      </c>
      <c r="F15907">
        <v>67.122230000000002</v>
      </c>
      <c r="G15907">
        <v>-53.914929999999998</v>
      </c>
      <c r="H15907">
        <v>2.7170636000000001E-2</v>
      </c>
      <c r="I15907">
        <v>42.888184000000003</v>
      </c>
      <c r="J15907">
        <v>7.7470109982977275</v>
      </c>
    </row>
    <row r="15908" spans="1:10" x14ac:dyDescent="0.25">
      <c r="A15908">
        <v>15906</v>
      </c>
      <c r="B15908">
        <v>130423</v>
      </c>
      <c r="C15908" s="1">
        <v>43470</v>
      </c>
      <c r="D15908">
        <v>-25.5</v>
      </c>
      <c r="E15908">
        <v>5.125</v>
      </c>
      <c r="F15908">
        <v>66.951329999999999</v>
      </c>
      <c r="G15908">
        <v>-33.636066</v>
      </c>
      <c r="H15908">
        <v>2.3853961E-2</v>
      </c>
      <c r="I15908">
        <v>86.081055000000006</v>
      </c>
      <c r="J15908">
        <v>5.2422324462045315</v>
      </c>
    </row>
    <row r="15909" spans="1:10" x14ac:dyDescent="0.25">
      <c r="A15909">
        <v>15907</v>
      </c>
      <c r="B15909">
        <v>130424</v>
      </c>
      <c r="C15909" s="1">
        <v>43470</v>
      </c>
      <c r="D15909">
        <v>-25.5</v>
      </c>
      <c r="E15909">
        <v>5.25</v>
      </c>
      <c r="F15909">
        <v>66.929839999999999</v>
      </c>
      <c r="G15909">
        <v>-33.366366999999997</v>
      </c>
      <c r="H15909">
        <v>2.6611906000000001E-2</v>
      </c>
      <c r="I15909">
        <v>155.83153999999999</v>
      </c>
      <c r="J15909">
        <v>7.2788488610617517</v>
      </c>
    </row>
    <row r="15910" spans="1:10" x14ac:dyDescent="0.25">
      <c r="A15910">
        <v>15908</v>
      </c>
      <c r="B15910">
        <v>130453</v>
      </c>
      <c r="C15910" s="1">
        <v>43470</v>
      </c>
      <c r="D15910">
        <v>-25.5</v>
      </c>
      <c r="E15910">
        <v>8.875</v>
      </c>
      <c r="F15910">
        <v>66.098500000000001</v>
      </c>
      <c r="G15910">
        <v>-25.810099000000001</v>
      </c>
      <c r="H15910">
        <v>0.14978838</v>
      </c>
      <c r="I15910">
        <v>196.58301</v>
      </c>
      <c r="J15910">
        <v>1297.9833779276576</v>
      </c>
    </row>
    <row r="15911" spans="1:10" x14ac:dyDescent="0.25">
      <c r="A15911">
        <v>15909</v>
      </c>
      <c r="B15911">
        <v>130454</v>
      </c>
      <c r="C15911" s="1">
        <v>43470</v>
      </c>
      <c r="D15911">
        <v>-25.5</v>
      </c>
      <c r="E15911">
        <v>9</v>
      </c>
      <c r="F15911">
        <v>66.062960000000004</v>
      </c>
      <c r="G15911">
        <v>-25.559964999999998</v>
      </c>
      <c r="H15911">
        <v>0.16164265999999999</v>
      </c>
      <c r="I15911">
        <v>152.16846000000001</v>
      </c>
      <c r="J15911">
        <v>1631.183145322804</v>
      </c>
    </row>
    <row r="15912" spans="1:10" x14ac:dyDescent="0.25">
      <c r="A15912">
        <v>15910</v>
      </c>
      <c r="B15912">
        <v>130455</v>
      </c>
      <c r="C15912" s="1">
        <v>43470</v>
      </c>
      <c r="D15912">
        <v>-25.5</v>
      </c>
      <c r="E15912">
        <v>9.125</v>
      </c>
      <c r="F15912">
        <v>66.026970000000006</v>
      </c>
      <c r="G15912">
        <v>-25.310600000000001</v>
      </c>
      <c r="H15912">
        <v>0.16590199999999999</v>
      </c>
      <c r="I15912">
        <v>130.4956</v>
      </c>
      <c r="J15912">
        <v>1763.5575005403393</v>
      </c>
    </row>
    <row r="15913" spans="1:10" x14ac:dyDescent="0.25">
      <c r="A15913">
        <v>15911</v>
      </c>
      <c r="B15913">
        <v>130456</v>
      </c>
      <c r="C15913" s="1">
        <v>43470</v>
      </c>
      <c r="D15913">
        <v>-25.5</v>
      </c>
      <c r="E15913">
        <v>9.25</v>
      </c>
      <c r="F15913">
        <v>65.990555000000001</v>
      </c>
      <c r="G15913">
        <v>-25.062007999999999</v>
      </c>
      <c r="H15913">
        <v>0.1628037</v>
      </c>
      <c r="I15913">
        <v>118.285645</v>
      </c>
      <c r="J15913">
        <v>1666.5853958630437</v>
      </c>
    </row>
    <row r="15914" spans="1:10" x14ac:dyDescent="0.25">
      <c r="A15914">
        <v>15912</v>
      </c>
      <c r="B15914">
        <v>130457</v>
      </c>
      <c r="C15914" s="1">
        <v>43470</v>
      </c>
      <c r="D15914">
        <v>-25.5</v>
      </c>
      <c r="E15914">
        <v>9.375</v>
      </c>
      <c r="F15914">
        <v>65.953704999999999</v>
      </c>
      <c r="G15914">
        <v>-24.814198000000001</v>
      </c>
      <c r="H15914">
        <v>0.16221851000000001</v>
      </c>
      <c r="I15914">
        <v>97.986329999999995</v>
      </c>
      <c r="J15914">
        <v>1648.6785347074615</v>
      </c>
    </row>
    <row r="15915" spans="1:10" x14ac:dyDescent="0.25">
      <c r="A15915">
        <v>15913</v>
      </c>
      <c r="B15915">
        <v>130458</v>
      </c>
      <c r="C15915" s="1">
        <v>43470</v>
      </c>
      <c r="D15915">
        <v>-25.5</v>
      </c>
      <c r="E15915">
        <v>9.5</v>
      </c>
      <c r="F15915">
        <v>65.916430000000005</v>
      </c>
      <c r="G15915">
        <v>-24.567170999999998</v>
      </c>
      <c r="H15915">
        <v>0.15671109</v>
      </c>
      <c r="I15915">
        <v>69.444823999999997</v>
      </c>
      <c r="J15915">
        <v>1486.3940341528723</v>
      </c>
    </row>
    <row r="15916" spans="1:10" x14ac:dyDescent="0.25">
      <c r="A15916">
        <v>15914</v>
      </c>
      <c r="B15916">
        <v>130459</v>
      </c>
      <c r="C15916" s="1">
        <v>43470</v>
      </c>
      <c r="D15916">
        <v>-25.5</v>
      </c>
      <c r="E15916">
        <v>9.625</v>
      </c>
      <c r="F15916">
        <v>65.878715999999997</v>
      </c>
      <c r="G15916">
        <v>-24.320936</v>
      </c>
      <c r="H15916">
        <v>0.13597718</v>
      </c>
      <c r="I15916">
        <v>52.961426000000003</v>
      </c>
      <c r="J15916">
        <v>971.03045264469142</v>
      </c>
    </row>
    <row r="15917" spans="1:10" x14ac:dyDescent="0.25">
      <c r="A15917">
        <v>15915</v>
      </c>
      <c r="B15917">
        <v>130460</v>
      </c>
      <c r="C15917" s="1">
        <v>43470</v>
      </c>
      <c r="D15917">
        <v>-25.5</v>
      </c>
      <c r="E15917">
        <v>14.5</v>
      </c>
      <c r="F15917">
        <v>64.099395999999999</v>
      </c>
      <c r="G15917">
        <v>-15.376251</v>
      </c>
      <c r="H15917">
        <v>0.16969919</v>
      </c>
      <c r="I15917">
        <v>77.381349999999998</v>
      </c>
      <c r="J15917">
        <v>1887.4439675711492</v>
      </c>
    </row>
    <row r="15918" spans="1:10" x14ac:dyDescent="0.25">
      <c r="A15918">
        <v>15916</v>
      </c>
      <c r="B15918">
        <v>130461</v>
      </c>
      <c r="C15918" s="1">
        <v>43470</v>
      </c>
      <c r="D15918">
        <v>-25.5</v>
      </c>
      <c r="E15918">
        <v>14.625</v>
      </c>
      <c r="F15918">
        <v>64.046520000000001</v>
      </c>
      <c r="G15918">
        <v>-15.164460999999999</v>
      </c>
      <c r="H15918">
        <v>0.23274437000000001</v>
      </c>
      <c r="I15918">
        <v>98.596680000000006</v>
      </c>
      <c r="J15918">
        <v>4869.3648069719266</v>
      </c>
    </row>
    <row r="15919" spans="1:10" x14ac:dyDescent="0.25">
      <c r="A15919">
        <v>15917</v>
      </c>
      <c r="B15919">
        <v>130462</v>
      </c>
      <c r="C15919" s="1">
        <v>43470</v>
      </c>
      <c r="D15919">
        <v>-25.5</v>
      </c>
      <c r="E15919">
        <v>14.75</v>
      </c>
      <c r="F15919">
        <v>63.993304999999999</v>
      </c>
      <c r="G15919">
        <v>-14.953564999999999</v>
      </c>
      <c r="H15919">
        <v>0.26129799999999997</v>
      </c>
      <c r="I15919">
        <v>138.58496</v>
      </c>
      <c r="J15919">
        <v>6890.3775044837766</v>
      </c>
    </row>
    <row r="15920" spans="1:10" x14ac:dyDescent="0.25">
      <c r="A15920">
        <v>15918</v>
      </c>
      <c r="B15920">
        <v>130463</v>
      </c>
      <c r="C15920" s="1">
        <v>43470</v>
      </c>
      <c r="D15920">
        <v>-25.5</v>
      </c>
      <c r="E15920">
        <v>14.875</v>
      </c>
      <c r="F15920">
        <v>63.939765999999999</v>
      </c>
      <c r="G15920">
        <v>-14.743563</v>
      </c>
      <c r="H15920">
        <v>0.27033003999999999</v>
      </c>
      <c r="I15920">
        <v>158.57861</v>
      </c>
      <c r="J15920">
        <v>7629.8796124966084</v>
      </c>
    </row>
    <row r="15921" spans="1:10" x14ac:dyDescent="0.25">
      <c r="A15921">
        <v>15919</v>
      </c>
      <c r="B15921">
        <v>130464</v>
      </c>
      <c r="C15921" s="1">
        <v>43470</v>
      </c>
      <c r="D15921">
        <v>-25.5</v>
      </c>
      <c r="E15921">
        <v>15</v>
      </c>
      <c r="F15921">
        <v>63.885902000000002</v>
      </c>
      <c r="G15921">
        <v>-14.534454999999999</v>
      </c>
      <c r="H15921">
        <v>0.26891577</v>
      </c>
      <c r="I15921">
        <v>145.91064</v>
      </c>
      <c r="J15921">
        <v>7510.7546145208371</v>
      </c>
    </row>
    <row r="15922" spans="1:10" x14ac:dyDescent="0.25">
      <c r="A15922">
        <v>15920</v>
      </c>
      <c r="B15922">
        <v>130465</v>
      </c>
      <c r="C15922" s="1">
        <v>43470</v>
      </c>
      <c r="D15922">
        <v>-25.5</v>
      </c>
      <c r="E15922">
        <v>15.125</v>
      </c>
      <c r="F15922">
        <v>63.831715000000003</v>
      </c>
      <c r="G15922">
        <v>-14.3262415</v>
      </c>
      <c r="H15922">
        <v>0.25807713999999998</v>
      </c>
      <c r="I15922">
        <v>171.09424000000001</v>
      </c>
      <c r="J15922">
        <v>6638.7050095621898</v>
      </c>
    </row>
    <row r="15923" spans="1:10" x14ac:dyDescent="0.25">
      <c r="A15923">
        <v>15921</v>
      </c>
      <c r="B15923">
        <v>130497</v>
      </c>
      <c r="C15923" s="1">
        <v>43470</v>
      </c>
      <c r="D15923">
        <v>-25.5</v>
      </c>
      <c r="E15923">
        <v>19.125</v>
      </c>
      <c r="F15923">
        <v>61.94135</v>
      </c>
      <c r="G15923">
        <v>-8.1301020000000008</v>
      </c>
      <c r="H15923">
        <v>0.103750885</v>
      </c>
      <c r="I15923">
        <v>194.75146000000001</v>
      </c>
      <c r="J15923">
        <v>431.33052041092594</v>
      </c>
    </row>
    <row r="15924" spans="1:10" x14ac:dyDescent="0.25">
      <c r="A15924">
        <v>15922</v>
      </c>
      <c r="B15924">
        <v>130498</v>
      </c>
      <c r="C15924" s="1">
        <v>43470</v>
      </c>
      <c r="D15924">
        <v>-25.5</v>
      </c>
      <c r="E15924">
        <v>19.25</v>
      </c>
      <c r="F15924">
        <v>61.877809999999997</v>
      </c>
      <c r="G15924">
        <v>-7.9507732000000004</v>
      </c>
      <c r="H15924">
        <v>9.5234180000000002E-2</v>
      </c>
      <c r="I15924">
        <v>169.10986</v>
      </c>
      <c r="J15924">
        <v>333.59021224105021</v>
      </c>
    </row>
    <row r="15925" spans="1:10" x14ac:dyDescent="0.25">
      <c r="A15925">
        <v>15923</v>
      </c>
      <c r="B15925">
        <v>130499</v>
      </c>
      <c r="C15925" s="1">
        <v>43470</v>
      </c>
      <c r="D15925">
        <v>-25.5</v>
      </c>
      <c r="E15925">
        <v>19.375</v>
      </c>
      <c r="F15925">
        <v>61.814030000000002</v>
      </c>
      <c r="G15925">
        <v>-7.7722879999999996</v>
      </c>
      <c r="H15925">
        <v>9.7210295000000002E-2</v>
      </c>
      <c r="I15925">
        <v>175.82568000000001</v>
      </c>
      <c r="J15925">
        <v>354.79014073448695</v>
      </c>
    </row>
    <row r="15926" spans="1:10" x14ac:dyDescent="0.25">
      <c r="A15926">
        <v>15924</v>
      </c>
      <c r="B15926">
        <v>130500</v>
      </c>
      <c r="C15926" s="1">
        <v>43470</v>
      </c>
      <c r="D15926">
        <v>-25.5</v>
      </c>
      <c r="E15926">
        <v>19.5</v>
      </c>
      <c r="F15926">
        <v>61.750003999999997</v>
      </c>
      <c r="G15926">
        <v>-7.5946436000000004</v>
      </c>
      <c r="H15926">
        <v>0.10028163</v>
      </c>
      <c r="I15926">
        <v>177.5044</v>
      </c>
      <c r="J15926">
        <v>389.49233274996152</v>
      </c>
    </row>
    <row r="15927" spans="1:10" x14ac:dyDescent="0.25">
      <c r="A15927">
        <v>15925</v>
      </c>
      <c r="B15927">
        <v>130501</v>
      </c>
      <c r="C15927" s="1">
        <v>43470</v>
      </c>
      <c r="D15927">
        <v>-25.5</v>
      </c>
      <c r="E15927">
        <v>19.625</v>
      </c>
      <c r="F15927">
        <v>61.685738000000001</v>
      </c>
      <c r="G15927">
        <v>-7.4178369999999996</v>
      </c>
      <c r="H15927">
        <v>9.9260200000000007E-2</v>
      </c>
      <c r="I15927">
        <v>153.54199</v>
      </c>
      <c r="J15927">
        <v>377.71149087114782</v>
      </c>
    </row>
    <row r="15928" spans="1:10" x14ac:dyDescent="0.25">
      <c r="A15928">
        <v>15926</v>
      </c>
      <c r="B15928">
        <v>130502</v>
      </c>
      <c r="C15928" s="1">
        <v>43470</v>
      </c>
      <c r="D15928">
        <v>-25.5</v>
      </c>
      <c r="E15928">
        <v>19.75</v>
      </c>
      <c r="F15928">
        <v>61.621229999999997</v>
      </c>
      <c r="G15928">
        <v>-7.2418670000000001</v>
      </c>
      <c r="H15928">
        <v>8.4232009999999996E-2</v>
      </c>
      <c r="I15928">
        <v>122.25391</v>
      </c>
      <c r="J15928">
        <v>230.81618161292675</v>
      </c>
    </row>
    <row r="15929" spans="1:10" x14ac:dyDescent="0.25">
      <c r="A15929">
        <v>15927</v>
      </c>
      <c r="B15929">
        <v>130503</v>
      </c>
      <c r="C15929" s="1">
        <v>43470</v>
      </c>
      <c r="D15929">
        <v>-25.5</v>
      </c>
      <c r="E15929">
        <v>19.875</v>
      </c>
      <c r="F15929">
        <v>61.556488000000002</v>
      </c>
      <c r="G15929">
        <v>-7.0667295000000001</v>
      </c>
      <c r="H15929">
        <v>0.11085518</v>
      </c>
      <c r="I15929">
        <v>105.31201</v>
      </c>
      <c r="J15929">
        <v>526.14171241261511</v>
      </c>
    </row>
    <row r="15930" spans="1:10" x14ac:dyDescent="0.25">
      <c r="A15930">
        <v>15928</v>
      </c>
      <c r="B15930">
        <v>130504</v>
      </c>
      <c r="C15930" s="1">
        <v>43470</v>
      </c>
      <c r="D15930">
        <v>-25.5</v>
      </c>
      <c r="E15930">
        <v>20</v>
      </c>
      <c r="F15930">
        <v>61.491509999999998</v>
      </c>
      <c r="G15930">
        <v>-6.892423</v>
      </c>
      <c r="H15930">
        <v>0.12658775</v>
      </c>
      <c r="I15930">
        <v>57.540039999999998</v>
      </c>
      <c r="J15930">
        <v>783.44732413332883</v>
      </c>
    </row>
    <row r="15931" spans="1:10" x14ac:dyDescent="0.25">
      <c r="A15931">
        <v>15929</v>
      </c>
      <c r="B15931">
        <v>130506</v>
      </c>
      <c r="C15931" s="1">
        <v>43470</v>
      </c>
      <c r="D15931">
        <v>-25.5</v>
      </c>
      <c r="E15931">
        <v>20.25</v>
      </c>
      <c r="F15931">
        <v>61.360855000000001</v>
      </c>
      <c r="G15931">
        <v>-6.5462910000000001</v>
      </c>
      <c r="H15931">
        <v>0.11602885</v>
      </c>
      <c r="I15931">
        <v>131.10596000000001</v>
      </c>
      <c r="J15931">
        <v>603.29916329770936</v>
      </c>
    </row>
    <row r="15932" spans="1:10" x14ac:dyDescent="0.25">
      <c r="A15932">
        <v>15930</v>
      </c>
      <c r="B15932">
        <v>130507</v>
      </c>
      <c r="C15932" s="1">
        <v>43470</v>
      </c>
      <c r="D15932">
        <v>-25.5</v>
      </c>
      <c r="E15932">
        <v>20.375</v>
      </c>
      <c r="F15932">
        <v>61.295184999999996</v>
      </c>
      <c r="G15932">
        <v>-6.3744597000000001</v>
      </c>
      <c r="H15932">
        <v>9.9590100000000001E-2</v>
      </c>
      <c r="I15932">
        <v>177.5044</v>
      </c>
      <c r="J15932">
        <v>381.49009363555029</v>
      </c>
    </row>
    <row r="15933" spans="1:10" x14ac:dyDescent="0.25">
      <c r="A15933">
        <v>15931</v>
      </c>
      <c r="B15933">
        <v>130523</v>
      </c>
      <c r="C15933" s="1">
        <v>43470</v>
      </c>
      <c r="D15933">
        <v>-25.5</v>
      </c>
      <c r="E15933">
        <v>22.375</v>
      </c>
      <c r="F15933">
        <v>60.214905000000002</v>
      </c>
      <c r="G15933">
        <v>-3.7346354000000002</v>
      </c>
      <c r="H15933">
        <v>0.18853557000000001</v>
      </c>
      <c r="I15933">
        <v>149.11621</v>
      </c>
      <c r="J15933">
        <v>2588.3002506810167</v>
      </c>
    </row>
    <row r="15934" spans="1:10" x14ac:dyDescent="0.25">
      <c r="A15934">
        <v>15932</v>
      </c>
      <c r="B15934">
        <v>130524</v>
      </c>
      <c r="C15934" s="1">
        <v>43470</v>
      </c>
      <c r="D15934">
        <v>-25.5</v>
      </c>
      <c r="E15934">
        <v>22.5</v>
      </c>
      <c r="F15934">
        <v>60.14564</v>
      </c>
      <c r="G15934">
        <v>-3.5763345000000002</v>
      </c>
      <c r="H15934">
        <v>0.22022006999999999</v>
      </c>
      <c r="I15934">
        <v>125.76416</v>
      </c>
      <c r="J15934">
        <v>4124.8242466004876</v>
      </c>
    </row>
    <row r="15935" spans="1:10" x14ac:dyDescent="0.25">
      <c r="A15935">
        <v>15933</v>
      </c>
      <c r="B15935">
        <v>130525</v>
      </c>
      <c r="C15935" s="1">
        <v>43470</v>
      </c>
      <c r="D15935">
        <v>-25.5</v>
      </c>
      <c r="E15935">
        <v>22.625</v>
      </c>
      <c r="F15935">
        <v>60.076180000000001</v>
      </c>
      <c r="G15935">
        <v>-3.4188014999999998</v>
      </c>
      <c r="H15935">
        <v>0.24575073</v>
      </c>
      <c r="I15935">
        <v>148.65819999999999</v>
      </c>
      <c r="J15935">
        <v>5732.1719450633818</v>
      </c>
    </row>
    <row r="15936" spans="1:10" x14ac:dyDescent="0.25">
      <c r="A15936">
        <v>15934</v>
      </c>
      <c r="B15936">
        <v>130526</v>
      </c>
      <c r="C15936" s="1">
        <v>43470</v>
      </c>
      <c r="D15936">
        <v>-25.5</v>
      </c>
      <c r="E15936">
        <v>22.75</v>
      </c>
      <c r="F15936">
        <v>60.006529999999998</v>
      </c>
      <c r="G15936">
        <v>-3.2620334999999998</v>
      </c>
      <c r="H15936">
        <v>0.24137908</v>
      </c>
      <c r="I15936">
        <v>130.4956</v>
      </c>
      <c r="J15936">
        <v>5431.6733259982229</v>
      </c>
    </row>
    <row r="15937" spans="1:10" x14ac:dyDescent="0.25">
      <c r="A15937">
        <v>15935</v>
      </c>
      <c r="B15937">
        <v>130527</v>
      </c>
      <c r="C15937" s="1">
        <v>43470</v>
      </c>
      <c r="D15937">
        <v>-25.5</v>
      </c>
      <c r="E15937">
        <v>22.875</v>
      </c>
      <c r="F15937">
        <v>59.936686999999999</v>
      </c>
      <c r="G15937">
        <v>-3.1060270999999999</v>
      </c>
      <c r="H15937">
        <v>0.21805817</v>
      </c>
      <c r="I15937">
        <v>82.112790000000004</v>
      </c>
      <c r="J15937">
        <v>4004.5327398715344</v>
      </c>
    </row>
    <row r="15938" spans="1:10" x14ac:dyDescent="0.25">
      <c r="A15938">
        <v>15936</v>
      </c>
      <c r="B15938">
        <v>130528</v>
      </c>
      <c r="C15938" s="1">
        <v>43470</v>
      </c>
      <c r="D15938">
        <v>-25.5</v>
      </c>
      <c r="E15938">
        <v>23</v>
      </c>
      <c r="F15938">
        <v>59.866656999999996</v>
      </c>
      <c r="G15938">
        <v>-2.9507791999999999</v>
      </c>
      <c r="H15938">
        <v>0.19316617</v>
      </c>
      <c r="I15938">
        <v>74.481444999999994</v>
      </c>
      <c r="J15938">
        <v>2783.7354898404374</v>
      </c>
    </row>
    <row r="15939" spans="1:10" x14ac:dyDescent="0.25">
      <c r="A15939">
        <v>15937</v>
      </c>
      <c r="B15939">
        <v>130529</v>
      </c>
      <c r="C15939" s="1">
        <v>43470</v>
      </c>
      <c r="D15939">
        <v>-25.5</v>
      </c>
      <c r="E15939">
        <v>23.125</v>
      </c>
      <c r="F15939">
        <v>59.796439999999997</v>
      </c>
      <c r="G15939">
        <v>-2.7962862999999998</v>
      </c>
      <c r="H15939">
        <v>0.18991986999999999</v>
      </c>
      <c r="I15939">
        <v>73.260739999999998</v>
      </c>
      <c r="J15939">
        <v>2645.732745643214</v>
      </c>
    </row>
    <row r="15940" spans="1:10" x14ac:dyDescent="0.25">
      <c r="A15940">
        <v>15938</v>
      </c>
      <c r="B15940">
        <v>130530</v>
      </c>
      <c r="C15940" s="1">
        <v>43470</v>
      </c>
      <c r="D15940">
        <v>-25.5</v>
      </c>
      <c r="E15940">
        <v>23.25</v>
      </c>
      <c r="F15940">
        <v>59.726036000000001</v>
      </c>
      <c r="G15940">
        <v>-2.6425451999999998</v>
      </c>
      <c r="H15940">
        <v>0.19629347</v>
      </c>
      <c r="I15940">
        <v>73.413086000000007</v>
      </c>
      <c r="J15940">
        <v>2921.1396297591709</v>
      </c>
    </row>
    <row r="15941" spans="1:10" x14ac:dyDescent="0.25">
      <c r="A15941">
        <v>15939</v>
      </c>
      <c r="B15941">
        <v>130531</v>
      </c>
      <c r="C15941" s="1">
        <v>43470</v>
      </c>
      <c r="D15941">
        <v>-25.5</v>
      </c>
      <c r="E15941">
        <v>23.375</v>
      </c>
      <c r="F15941">
        <v>59.655450000000002</v>
      </c>
      <c r="G15941">
        <v>-2.4895529999999999</v>
      </c>
      <c r="H15941">
        <v>0.20966834000000001</v>
      </c>
      <c r="I15941">
        <v>75.244630000000001</v>
      </c>
      <c r="J15941">
        <v>3559.8633707118292</v>
      </c>
    </row>
    <row r="15942" spans="1:10" x14ac:dyDescent="0.25">
      <c r="A15942">
        <v>15940</v>
      </c>
      <c r="B15942">
        <v>130532</v>
      </c>
      <c r="C15942" s="1">
        <v>43470</v>
      </c>
      <c r="D15942">
        <v>-25.5</v>
      </c>
      <c r="E15942">
        <v>23.5</v>
      </c>
      <c r="F15942">
        <v>59.584682000000001</v>
      </c>
      <c r="G15942">
        <v>-2.3373058000000002</v>
      </c>
      <c r="H15942">
        <v>0.21169789</v>
      </c>
      <c r="I15942">
        <v>75.397459999999995</v>
      </c>
      <c r="J15942">
        <v>3664.2436824402166</v>
      </c>
    </row>
    <row r="15943" spans="1:10" x14ac:dyDescent="0.25">
      <c r="A15943">
        <v>15941</v>
      </c>
      <c r="B15943">
        <v>130533</v>
      </c>
      <c r="C15943" s="1">
        <v>43470</v>
      </c>
      <c r="D15943">
        <v>-25.5</v>
      </c>
      <c r="E15943">
        <v>23.625</v>
      </c>
      <c r="F15943">
        <v>59.513733000000002</v>
      </c>
      <c r="G15943">
        <v>-2.1858008</v>
      </c>
      <c r="H15943">
        <v>0.19946591999999999</v>
      </c>
      <c r="I15943">
        <v>82.265625</v>
      </c>
      <c r="J15943">
        <v>3065.0733554214266</v>
      </c>
    </row>
    <row r="15944" spans="1:10" x14ac:dyDescent="0.25">
      <c r="A15944">
        <v>15942</v>
      </c>
      <c r="B15944">
        <v>130534</v>
      </c>
      <c r="C15944" s="1">
        <v>43470</v>
      </c>
      <c r="D15944">
        <v>-25.5</v>
      </c>
      <c r="E15944">
        <v>23.75</v>
      </c>
      <c r="F15944">
        <v>59.442604000000003</v>
      </c>
      <c r="G15944">
        <v>-2.0350343999999998</v>
      </c>
      <c r="H15944">
        <v>0.19025882</v>
      </c>
      <c r="I15944">
        <v>89.133790000000005</v>
      </c>
      <c r="J15944">
        <v>2659.923559911872</v>
      </c>
    </row>
    <row r="15945" spans="1:10" x14ac:dyDescent="0.25">
      <c r="A15945">
        <v>15943</v>
      </c>
      <c r="B15945">
        <v>130535</v>
      </c>
      <c r="C15945" s="1">
        <v>43470</v>
      </c>
      <c r="D15945">
        <v>-25.5</v>
      </c>
      <c r="E15945">
        <v>23.875</v>
      </c>
      <c r="F15945">
        <v>59.371304000000002</v>
      </c>
      <c r="G15945">
        <v>-1.8850034</v>
      </c>
      <c r="H15945">
        <v>0.15705975999999999</v>
      </c>
      <c r="I15945">
        <v>94.475586000000007</v>
      </c>
      <c r="J15945">
        <v>1496.3374584544581</v>
      </c>
    </row>
    <row r="15946" spans="1:10" x14ac:dyDescent="0.25">
      <c r="A15946">
        <v>15944</v>
      </c>
      <c r="B15946">
        <v>130536</v>
      </c>
      <c r="C15946" s="1">
        <v>43470</v>
      </c>
      <c r="D15946">
        <v>-25.5</v>
      </c>
      <c r="E15946">
        <v>24</v>
      </c>
      <c r="F15946">
        <v>59.299824000000001</v>
      </c>
      <c r="G15946">
        <v>-1.7357045</v>
      </c>
      <c r="H15946">
        <v>0.12947483000000001</v>
      </c>
      <c r="I15946">
        <v>86.386719999999997</v>
      </c>
      <c r="J15946">
        <v>838.28328750545472</v>
      </c>
    </row>
    <row r="15947" spans="1:10" x14ac:dyDescent="0.25">
      <c r="A15947">
        <v>15945</v>
      </c>
      <c r="B15947">
        <v>130537</v>
      </c>
      <c r="C15947" s="1">
        <v>43470</v>
      </c>
      <c r="D15947">
        <v>-25.5</v>
      </c>
      <c r="E15947">
        <v>24.125</v>
      </c>
      <c r="F15947">
        <v>59.228172000000001</v>
      </c>
      <c r="G15947">
        <v>-1.5871344000000001</v>
      </c>
      <c r="H15947">
        <v>0.10040509</v>
      </c>
      <c r="I15947">
        <v>88.218260000000001</v>
      </c>
      <c r="J15947">
        <v>390.93265483597122</v>
      </c>
    </row>
    <row r="15948" spans="1:10" x14ac:dyDescent="0.25">
      <c r="A15948">
        <v>15946</v>
      </c>
      <c r="B15948">
        <v>130538</v>
      </c>
      <c r="C15948" s="1">
        <v>43470</v>
      </c>
      <c r="D15948">
        <v>-25.5</v>
      </c>
      <c r="E15948">
        <v>24.25</v>
      </c>
      <c r="F15948">
        <v>59.156350000000003</v>
      </c>
      <c r="G15948">
        <v>-1.4392895999999999</v>
      </c>
      <c r="H15948">
        <v>7.774768E-2</v>
      </c>
      <c r="I15948">
        <v>102.71777</v>
      </c>
      <c r="J15948">
        <v>181.50854481837581</v>
      </c>
    </row>
    <row r="15949" spans="1:10" x14ac:dyDescent="0.25">
      <c r="A15949">
        <v>15947</v>
      </c>
      <c r="B15949">
        <v>130539</v>
      </c>
      <c r="C15949" s="1">
        <v>43470</v>
      </c>
      <c r="D15949">
        <v>-25.5</v>
      </c>
      <c r="E15949">
        <v>24.375</v>
      </c>
      <c r="F15949">
        <v>59.084359999999997</v>
      </c>
      <c r="G15949">
        <v>-1.2921667999999999</v>
      </c>
      <c r="H15949">
        <v>7.2176404E-2</v>
      </c>
      <c r="I15949">
        <v>104.54883</v>
      </c>
      <c r="J15949">
        <v>145.21801015297132</v>
      </c>
    </row>
    <row r="15950" spans="1:10" x14ac:dyDescent="0.25">
      <c r="A15950">
        <v>15948</v>
      </c>
      <c r="B15950">
        <v>130540</v>
      </c>
      <c r="C15950" s="1">
        <v>43470</v>
      </c>
      <c r="D15950">
        <v>-25.5</v>
      </c>
      <c r="E15950">
        <v>24.5</v>
      </c>
      <c r="F15950">
        <v>59.0122</v>
      </c>
      <c r="G15950">
        <v>-1.1457628</v>
      </c>
      <c r="H15950">
        <v>6.6239885999999998E-2</v>
      </c>
      <c r="I15950">
        <v>115.53808600000001</v>
      </c>
      <c r="J15950">
        <v>112.25184516820931</v>
      </c>
    </row>
    <row r="15951" spans="1:10" x14ac:dyDescent="0.25">
      <c r="A15951">
        <v>15949</v>
      </c>
      <c r="B15951">
        <v>130541</v>
      </c>
      <c r="C15951" s="1">
        <v>43470</v>
      </c>
      <c r="D15951">
        <v>-25.5</v>
      </c>
      <c r="E15951">
        <v>24.625</v>
      </c>
      <c r="F15951">
        <v>58.939872999999999</v>
      </c>
      <c r="G15951">
        <v>-1.0000741</v>
      </c>
      <c r="H15951">
        <v>6.0283240000000002E-2</v>
      </c>
      <c r="I15951">
        <v>122.711426</v>
      </c>
      <c r="J15951">
        <v>84.610549869069672</v>
      </c>
    </row>
    <row r="15952" spans="1:10" x14ac:dyDescent="0.25">
      <c r="A15952">
        <v>15950</v>
      </c>
      <c r="B15952">
        <v>130542</v>
      </c>
      <c r="C15952" s="1">
        <v>43470</v>
      </c>
      <c r="D15952">
        <v>-25.5</v>
      </c>
      <c r="E15952">
        <v>24.75</v>
      </c>
      <c r="F15952">
        <v>58.867381999999999</v>
      </c>
      <c r="G15952">
        <v>-0.85509740000000001</v>
      </c>
      <c r="H15952">
        <v>5.7572815999999999E-2</v>
      </c>
      <c r="I15952">
        <v>125.61133</v>
      </c>
      <c r="J15952">
        <v>73.70334116962411</v>
      </c>
    </row>
    <row r="15953" spans="1:10" x14ac:dyDescent="0.25">
      <c r="A15953">
        <v>15951</v>
      </c>
      <c r="B15953">
        <v>130543</v>
      </c>
      <c r="C15953" s="1">
        <v>43470</v>
      </c>
      <c r="D15953">
        <v>-25.5</v>
      </c>
      <c r="E15953">
        <v>24.875</v>
      </c>
      <c r="F15953">
        <v>58.794727000000002</v>
      </c>
      <c r="G15953">
        <v>-0.71082926000000002</v>
      </c>
      <c r="H15953">
        <v>5.8736455E-2</v>
      </c>
      <c r="I15953">
        <v>125.00098</v>
      </c>
      <c r="J15953">
        <v>78.263263533519336</v>
      </c>
    </row>
    <row r="15954" spans="1:10" x14ac:dyDescent="0.25">
      <c r="A15954">
        <v>15952</v>
      </c>
      <c r="B15954">
        <v>130544</v>
      </c>
      <c r="C15954" s="1">
        <v>43470</v>
      </c>
      <c r="D15954">
        <v>-25.5</v>
      </c>
      <c r="E15954">
        <v>25</v>
      </c>
      <c r="F15954">
        <v>58.721910000000001</v>
      </c>
      <c r="G15954">
        <v>-0.56726639999999995</v>
      </c>
      <c r="H15954">
        <v>5.8564051999999998E-2</v>
      </c>
      <c r="I15954">
        <v>121.64306999999999</v>
      </c>
      <c r="J15954">
        <v>77.576130333302103</v>
      </c>
    </row>
    <row r="15955" spans="1:10" x14ac:dyDescent="0.25">
      <c r="A15955">
        <v>15953</v>
      </c>
      <c r="B15955">
        <v>130545</v>
      </c>
      <c r="C15955" s="1">
        <v>43470</v>
      </c>
      <c r="D15955">
        <v>-25.5</v>
      </c>
      <c r="E15955">
        <v>25.125</v>
      </c>
      <c r="F15955">
        <v>58.648933</v>
      </c>
      <c r="G15955">
        <v>-0.42440542999999997</v>
      </c>
      <c r="H15955">
        <v>5.8235629999999997E-2</v>
      </c>
      <c r="I15955">
        <v>117.97998</v>
      </c>
      <c r="J15955">
        <v>76.278315511626744</v>
      </c>
    </row>
    <row r="15956" spans="1:10" x14ac:dyDescent="0.25">
      <c r="A15956">
        <v>15954</v>
      </c>
      <c r="B15956">
        <v>130546</v>
      </c>
      <c r="C15956" s="1">
        <v>43470</v>
      </c>
      <c r="D15956">
        <v>-25.5</v>
      </c>
      <c r="E15956">
        <v>25.25</v>
      </c>
      <c r="F15956">
        <v>58.575797999999999</v>
      </c>
      <c r="G15956">
        <v>-0.28224292000000001</v>
      </c>
      <c r="H15956">
        <v>6.0206625999999999E-2</v>
      </c>
      <c r="I15956">
        <v>124.390625</v>
      </c>
      <c r="J15956">
        <v>84.28836491024127</v>
      </c>
    </row>
    <row r="15957" spans="1:10" x14ac:dyDescent="0.25">
      <c r="A15957">
        <v>15955</v>
      </c>
      <c r="B15957">
        <v>130547</v>
      </c>
      <c r="C15957" s="1">
        <v>43470</v>
      </c>
      <c r="D15957">
        <v>-25.5</v>
      </c>
      <c r="E15957">
        <v>25.375</v>
      </c>
      <c r="F15957">
        <v>58.502510000000001</v>
      </c>
      <c r="G15957">
        <v>-0.14077559000000001</v>
      </c>
      <c r="H15957">
        <v>6.1148464999999999E-2</v>
      </c>
      <c r="I15957">
        <v>126.22217000000001</v>
      </c>
      <c r="J15957">
        <v>88.306249084053448</v>
      </c>
    </row>
    <row r="15958" spans="1:10" x14ac:dyDescent="0.25">
      <c r="A15958">
        <v>15956</v>
      </c>
      <c r="B15958">
        <v>130548</v>
      </c>
      <c r="C15958" s="1">
        <v>43470</v>
      </c>
      <c r="D15958">
        <v>-25.5</v>
      </c>
      <c r="E15958">
        <v>25.5</v>
      </c>
      <c r="F15958">
        <v>58.42906</v>
      </c>
      <c r="G15958">
        <v>3.1504541000000001E-9</v>
      </c>
      <c r="H15958">
        <v>6.1018336999999999E-2</v>
      </c>
      <c r="I15958">
        <v>128.96924000000001</v>
      </c>
      <c r="J15958">
        <v>87.743683250103913</v>
      </c>
    </row>
    <row r="15959" spans="1:10" x14ac:dyDescent="0.25">
      <c r="A15959">
        <v>15957</v>
      </c>
      <c r="B15959">
        <v>130549</v>
      </c>
      <c r="C15959" s="1">
        <v>43470</v>
      </c>
      <c r="D15959">
        <v>-25.375</v>
      </c>
      <c r="E15959">
        <v>-7.375</v>
      </c>
      <c r="F15959">
        <v>66.593559999999997</v>
      </c>
      <c r="G15959">
        <v>-61.205997000000004</v>
      </c>
      <c r="H15959">
        <v>3.5474624000000003E-2</v>
      </c>
      <c r="I15959">
        <v>185.74610000000001</v>
      </c>
      <c r="J15959">
        <v>17.24202071576185</v>
      </c>
    </row>
    <row r="15960" spans="1:10" x14ac:dyDescent="0.25">
      <c r="A15960">
        <v>15958</v>
      </c>
      <c r="B15960">
        <v>130568</v>
      </c>
      <c r="C15960" s="1">
        <v>43470</v>
      </c>
      <c r="D15960">
        <v>-25.375</v>
      </c>
      <c r="E15960">
        <v>-5</v>
      </c>
      <c r="F15960">
        <v>67.078130000000002</v>
      </c>
      <c r="G15960">
        <v>-56.147007000000002</v>
      </c>
      <c r="H15960">
        <v>4.4652264999999998E-3</v>
      </c>
      <c r="I15960">
        <v>146.82666</v>
      </c>
      <c r="J15960">
        <v>3.438470003739276E-2</v>
      </c>
    </row>
    <row r="15961" spans="1:10" x14ac:dyDescent="0.25">
      <c r="A15961">
        <v>15959</v>
      </c>
      <c r="B15961">
        <v>130569</v>
      </c>
      <c r="C15961" s="1">
        <v>43470</v>
      </c>
      <c r="D15961">
        <v>-25.375</v>
      </c>
      <c r="E15961">
        <v>-4.875</v>
      </c>
      <c r="F15961">
        <v>67.098730000000003</v>
      </c>
      <c r="G15961">
        <v>-55.875056999999998</v>
      </c>
      <c r="H15961">
        <v>2.0978568E-2</v>
      </c>
      <c r="I15961">
        <v>110.19629</v>
      </c>
      <c r="J15961">
        <v>3.5658435036724225</v>
      </c>
    </row>
    <row r="15962" spans="1:10" x14ac:dyDescent="0.25">
      <c r="A15962">
        <v>15960</v>
      </c>
      <c r="B15962">
        <v>130570</v>
      </c>
      <c r="C15962" s="1">
        <v>43470</v>
      </c>
      <c r="D15962">
        <v>-25.375</v>
      </c>
      <c r="E15962">
        <v>-4.75</v>
      </c>
      <c r="F15962">
        <v>67.118835000000004</v>
      </c>
      <c r="G15962">
        <v>-55.602609999999999</v>
      </c>
      <c r="H15962">
        <v>3.9484789999999999E-2</v>
      </c>
      <c r="I15962">
        <v>96.154785000000004</v>
      </c>
      <c r="J15962">
        <v>23.775204282261964</v>
      </c>
    </row>
    <row r="15963" spans="1:10" x14ac:dyDescent="0.25">
      <c r="A15963">
        <v>15961</v>
      </c>
      <c r="B15963">
        <v>130571</v>
      </c>
      <c r="C15963" s="1">
        <v>43470</v>
      </c>
      <c r="D15963">
        <v>-25.375</v>
      </c>
      <c r="E15963">
        <v>-4.625</v>
      </c>
      <c r="F15963">
        <v>67.13843</v>
      </c>
      <c r="G15963">
        <v>-55.329680000000003</v>
      </c>
      <c r="H15963">
        <v>4.2354625E-2</v>
      </c>
      <c r="I15963">
        <v>83.639160000000004</v>
      </c>
      <c r="J15963">
        <v>29.345214091399477</v>
      </c>
    </row>
    <row r="15964" spans="1:10" x14ac:dyDescent="0.25">
      <c r="A15964">
        <v>15962</v>
      </c>
      <c r="B15964">
        <v>130572</v>
      </c>
      <c r="C15964" s="1">
        <v>43470</v>
      </c>
      <c r="D15964">
        <v>-25.375</v>
      </c>
      <c r="E15964">
        <v>-4.5</v>
      </c>
      <c r="F15964">
        <v>67.157520000000005</v>
      </c>
      <c r="G15964">
        <v>-55.056274000000002</v>
      </c>
      <c r="H15964">
        <v>3.3063694999999997E-2</v>
      </c>
      <c r="I15964">
        <v>62.271484000000001</v>
      </c>
      <c r="J15964">
        <v>13.960112488625864</v>
      </c>
    </row>
    <row r="15965" spans="1:10" x14ac:dyDescent="0.25">
      <c r="A15965">
        <v>15963</v>
      </c>
      <c r="B15965">
        <v>130573</v>
      </c>
      <c r="C15965" s="1">
        <v>43470</v>
      </c>
      <c r="D15965">
        <v>-25.375</v>
      </c>
      <c r="E15965">
        <v>-4.375</v>
      </c>
      <c r="F15965">
        <v>67.176100000000005</v>
      </c>
      <c r="G15965">
        <v>-54.782406000000002</v>
      </c>
      <c r="H15965">
        <v>2.5117497999999999E-2</v>
      </c>
      <c r="I15965">
        <v>53.724609999999998</v>
      </c>
      <c r="J15965">
        <v>6.120175677058854</v>
      </c>
    </row>
    <row r="15966" spans="1:10" x14ac:dyDescent="0.25">
      <c r="A15966">
        <v>15964</v>
      </c>
      <c r="B15966">
        <v>130574</v>
      </c>
      <c r="C15966" s="1">
        <v>43470</v>
      </c>
      <c r="D15966">
        <v>-25.375</v>
      </c>
      <c r="E15966">
        <v>-4.25</v>
      </c>
      <c r="F15966">
        <v>67.194180000000003</v>
      </c>
      <c r="G15966">
        <v>-54.508087000000003</v>
      </c>
      <c r="H15966">
        <v>2.2852270000000001E-2</v>
      </c>
      <c r="I15966">
        <v>56.319336</v>
      </c>
      <c r="J15966">
        <v>4.6091707732617886</v>
      </c>
    </row>
    <row r="15967" spans="1:10" x14ac:dyDescent="0.25">
      <c r="A15967">
        <v>15965</v>
      </c>
      <c r="B15967">
        <v>130575</v>
      </c>
      <c r="C15967" s="1">
        <v>43470</v>
      </c>
      <c r="D15967">
        <v>-25.375</v>
      </c>
      <c r="E15967">
        <v>-4.125</v>
      </c>
      <c r="F15967">
        <v>67.211749999999995</v>
      </c>
      <c r="G15967">
        <v>-54.233322000000001</v>
      </c>
      <c r="H15967">
        <v>2.8576002E-2</v>
      </c>
      <c r="I15967">
        <v>62.119140000000002</v>
      </c>
      <c r="J15967">
        <v>9.0123730937711883</v>
      </c>
    </row>
    <row r="15968" spans="1:10" x14ac:dyDescent="0.25">
      <c r="A15968">
        <v>15966</v>
      </c>
      <c r="B15968">
        <v>130577</v>
      </c>
      <c r="C15968" s="1">
        <v>43470</v>
      </c>
      <c r="D15968">
        <v>-25.375</v>
      </c>
      <c r="E15968">
        <v>5.25</v>
      </c>
      <c r="F15968">
        <v>67.035430000000005</v>
      </c>
      <c r="G15968">
        <v>-33.310630000000003</v>
      </c>
      <c r="H15968">
        <v>9.2699700000000006E-3</v>
      </c>
      <c r="I15968">
        <v>144.38477</v>
      </c>
      <c r="J15968">
        <v>0.30765908599350933</v>
      </c>
    </row>
    <row r="15969" spans="1:10" x14ac:dyDescent="0.25">
      <c r="A15969">
        <v>15967</v>
      </c>
      <c r="B15969">
        <v>130607</v>
      </c>
      <c r="C15969" s="1">
        <v>43470</v>
      </c>
      <c r="D15969">
        <v>-25.375</v>
      </c>
      <c r="E15969">
        <v>9</v>
      </c>
      <c r="F15969">
        <v>66.164276000000001</v>
      </c>
      <c r="G15969">
        <v>-25.471432</v>
      </c>
      <c r="H15969">
        <v>0.17017995</v>
      </c>
      <c r="I15969">
        <v>157.35791</v>
      </c>
      <c r="J15969">
        <v>1903.5309156611318</v>
      </c>
    </row>
    <row r="15970" spans="1:10" x14ac:dyDescent="0.25">
      <c r="A15970">
        <v>15968</v>
      </c>
      <c r="B15970">
        <v>130608</v>
      </c>
      <c r="C15970" s="1">
        <v>43470</v>
      </c>
      <c r="D15970">
        <v>-25.375</v>
      </c>
      <c r="E15970">
        <v>9.125</v>
      </c>
      <c r="F15970">
        <v>66.128129999999999</v>
      </c>
      <c r="G15970">
        <v>-25.221115000000001</v>
      </c>
      <c r="H15970">
        <v>0.16670989</v>
      </c>
      <c r="I15970">
        <v>130.4956</v>
      </c>
      <c r="J15970">
        <v>1789.447059349098</v>
      </c>
    </row>
    <row r="15971" spans="1:10" x14ac:dyDescent="0.25">
      <c r="A15971">
        <v>15969</v>
      </c>
      <c r="B15971">
        <v>130609</v>
      </c>
      <c r="C15971" s="1">
        <v>43470</v>
      </c>
      <c r="D15971">
        <v>-25.375</v>
      </c>
      <c r="E15971">
        <v>9.25</v>
      </c>
      <c r="F15971">
        <v>66.091539999999995</v>
      </c>
      <c r="G15971">
        <v>-24.971582000000001</v>
      </c>
      <c r="H15971">
        <v>0.16185733999999999</v>
      </c>
      <c r="I15971">
        <v>112.63818000000001</v>
      </c>
      <c r="J15971">
        <v>1637.6909759772393</v>
      </c>
    </row>
    <row r="15972" spans="1:10" x14ac:dyDescent="0.25">
      <c r="A15972">
        <v>15970</v>
      </c>
      <c r="B15972">
        <v>130610</v>
      </c>
      <c r="C15972" s="1">
        <v>43470</v>
      </c>
      <c r="D15972">
        <v>-25.375</v>
      </c>
      <c r="E15972">
        <v>9.375</v>
      </c>
      <c r="F15972">
        <v>66.054509999999993</v>
      </c>
      <c r="G15972">
        <v>-24.722840000000001</v>
      </c>
      <c r="H15972">
        <v>0.15995656999999999</v>
      </c>
      <c r="I15972">
        <v>114.7749</v>
      </c>
      <c r="J15972">
        <v>1580.6692621788948</v>
      </c>
    </row>
    <row r="15973" spans="1:10" x14ac:dyDescent="0.25">
      <c r="A15973">
        <v>15971</v>
      </c>
      <c r="B15973">
        <v>130611</v>
      </c>
      <c r="C15973" s="1">
        <v>43470</v>
      </c>
      <c r="D15973">
        <v>-25.375</v>
      </c>
      <c r="E15973">
        <v>9.5</v>
      </c>
      <c r="F15973">
        <v>66.017060000000001</v>
      </c>
      <c r="G15973">
        <v>-24.474892000000001</v>
      </c>
      <c r="H15973">
        <v>0.15590519</v>
      </c>
      <c r="I15973">
        <v>89.286619999999999</v>
      </c>
      <c r="J15973">
        <v>1463.5800401809306</v>
      </c>
    </row>
    <row r="15974" spans="1:10" x14ac:dyDescent="0.25">
      <c r="A15974">
        <v>15972</v>
      </c>
      <c r="B15974">
        <v>130612</v>
      </c>
      <c r="C15974" s="1">
        <v>43470</v>
      </c>
      <c r="D15974">
        <v>-25.375</v>
      </c>
      <c r="E15974">
        <v>9.625</v>
      </c>
      <c r="F15974">
        <v>65.979169999999996</v>
      </c>
      <c r="G15974">
        <v>-24.227744999999999</v>
      </c>
      <c r="H15974">
        <v>0.13758970000000001</v>
      </c>
      <c r="I15974">
        <v>67.918944999999994</v>
      </c>
      <c r="J15974">
        <v>1005.9873755916731</v>
      </c>
    </row>
    <row r="15975" spans="1:10" x14ac:dyDescent="0.25">
      <c r="A15975">
        <v>15973</v>
      </c>
      <c r="B15975">
        <v>130613</v>
      </c>
      <c r="C15975" s="1">
        <v>43470</v>
      </c>
      <c r="D15975">
        <v>-25.375</v>
      </c>
      <c r="E15975">
        <v>14.5</v>
      </c>
      <c r="F15975">
        <v>64.192070000000001</v>
      </c>
      <c r="G15975">
        <v>-15.255118</v>
      </c>
      <c r="H15975">
        <v>0.14828450000000001</v>
      </c>
      <c r="I15975">
        <v>66.239745999999997</v>
      </c>
      <c r="J15975">
        <v>1259.2792025218114</v>
      </c>
    </row>
    <row r="15976" spans="1:10" x14ac:dyDescent="0.25">
      <c r="A15976">
        <v>15974</v>
      </c>
      <c r="B15976">
        <v>130614</v>
      </c>
      <c r="C15976" s="1">
        <v>43470</v>
      </c>
      <c r="D15976">
        <v>-25.375</v>
      </c>
      <c r="E15976">
        <v>14.625</v>
      </c>
      <c r="F15976">
        <v>64.13897</v>
      </c>
      <c r="G15976">
        <v>-15.042801000000001</v>
      </c>
      <c r="H15976">
        <v>0.16009687</v>
      </c>
      <c r="I15976">
        <v>65.476560000000006</v>
      </c>
      <c r="J15976">
        <v>1584.8321884634156</v>
      </c>
    </row>
    <row r="15977" spans="1:10" x14ac:dyDescent="0.25">
      <c r="A15977">
        <v>15975</v>
      </c>
      <c r="B15977">
        <v>130615</v>
      </c>
      <c r="C15977" s="1">
        <v>43470</v>
      </c>
      <c r="D15977">
        <v>-25.375</v>
      </c>
      <c r="E15977">
        <v>14.75</v>
      </c>
      <c r="F15977">
        <v>64.085539999999995</v>
      </c>
      <c r="G15977">
        <v>-14.831386</v>
      </c>
      <c r="H15977">
        <v>0.23409194999999999</v>
      </c>
      <c r="I15977">
        <v>110.04346</v>
      </c>
      <c r="J15977">
        <v>4954.4357133217281</v>
      </c>
    </row>
    <row r="15978" spans="1:10" x14ac:dyDescent="0.25">
      <c r="A15978">
        <v>15976</v>
      </c>
      <c r="B15978">
        <v>130616</v>
      </c>
      <c r="C15978" s="1">
        <v>43470</v>
      </c>
      <c r="D15978">
        <v>-25.375</v>
      </c>
      <c r="E15978">
        <v>14.875</v>
      </c>
      <c r="F15978">
        <v>64.031784000000002</v>
      </c>
      <c r="G15978">
        <v>-14.620874000000001</v>
      </c>
      <c r="H15978">
        <v>0.26288506</v>
      </c>
      <c r="I15978">
        <v>147.13184000000001</v>
      </c>
      <c r="J15978">
        <v>7016.6930085157428</v>
      </c>
    </row>
    <row r="15979" spans="1:10" x14ac:dyDescent="0.25">
      <c r="A15979">
        <v>15977</v>
      </c>
      <c r="B15979">
        <v>130617</v>
      </c>
      <c r="C15979" s="1">
        <v>43470</v>
      </c>
      <c r="D15979">
        <v>-25.375</v>
      </c>
      <c r="E15979">
        <v>15</v>
      </c>
      <c r="F15979">
        <v>63.977702999999998</v>
      </c>
      <c r="G15979">
        <v>-14.411265</v>
      </c>
      <c r="H15979">
        <v>0.26937835999999998</v>
      </c>
      <c r="I15979">
        <v>162.69970000000001</v>
      </c>
      <c r="J15979">
        <v>7549.5814198188837</v>
      </c>
    </row>
    <row r="15980" spans="1:10" x14ac:dyDescent="0.25">
      <c r="A15980">
        <v>15978</v>
      </c>
      <c r="B15980">
        <v>130618</v>
      </c>
      <c r="C15980" s="1">
        <v>43470</v>
      </c>
      <c r="D15980">
        <v>-25.375</v>
      </c>
      <c r="E15980">
        <v>15.125</v>
      </c>
      <c r="F15980">
        <v>63.923299999999998</v>
      </c>
      <c r="G15980">
        <v>-14.2025585</v>
      </c>
      <c r="H15980">
        <v>0.27887620000000002</v>
      </c>
      <c r="I15980">
        <v>169.10986</v>
      </c>
      <c r="J15980">
        <v>8376.625811237458</v>
      </c>
    </row>
    <row r="15981" spans="1:10" x14ac:dyDescent="0.25">
      <c r="A15981">
        <v>15979</v>
      </c>
      <c r="B15981">
        <v>130619</v>
      </c>
      <c r="C15981" s="1">
        <v>43470</v>
      </c>
      <c r="D15981">
        <v>-25.375</v>
      </c>
      <c r="E15981">
        <v>15.25</v>
      </c>
      <c r="F15981">
        <v>63.868575999999997</v>
      </c>
      <c r="G15981">
        <v>-13.994755</v>
      </c>
      <c r="H15981">
        <v>0.271034</v>
      </c>
      <c r="I15981">
        <v>177.80957000000001</v>
      </c>
      <c r="J15981">
        <v>7689.641328483588</v>
      </c>
    </row>
    <row r="15982" spans="1:10" x14ac:dyDescent="0.25">
      <c r="A15982">
        <v>15980</v>
      </c>
      <c r="B15982">
        <v>130649</v>
      </c>
      <c r="C15982" s="1">
        <v>43470</v>
      </c>
      <c r="D15982">
        <v>-25.375</v>
      </c>
      <c r="E15982">
        <v>19</v>
      </c>
      <c r="F15982">
        <v>62.089350000000003</v>
      </c>
      <c r="G15982">
        <v>-8.1752880000000001</v>
      </c>
      <c r="H15982">
        <v>0.11451422</v>
      </c>
      <c r="I15982">
        <v>183.76220000000001</v>
      </c>
      <c r="J15982">
        <v>579.97999965751387</v>
      </c>
    </row>
    <row r="15983" spans="1:10" x14ac:dyDescent="0.25">
      <c r="A15983">
        <v>15981</v>
      </c>
      <c r="B15983">
        <v>130650</v>
      </c>
      <c r="C15983" s="1">
        <v>43470</v>
      </c>
      <c r="D15983">
        <v>-25.375</v>
      </c>
      <c r="E15983">
        <v>19.125</v>
      </c>
      <c r="F15983">
        <v>62.025840000000002</v>
      </c>
      <c r="G15983">
        <v>-7.9948649999999999</v>
      </c>
      <c r="H15983">
        <v>0.10674168000000001</v>
      </c>
      <c r="I15983">
        <v>153.84717000000001</v>
      </c>
      <c r="J15983">
        <v>469.71763013479506</v>
      </c>
    </row>
    <row r="15984" spans="1:10" x14ac:dyDescent="0.25">
      <c r="A15984">
        <v>15982</v>
      </c>
      <c r="B15984">
        <v>130651</v>
      </c>
      <c r="C15984" s="1">
        <v>43470</v>
      </c>
      <c r="D15984">
        <v>-25.375</v>
      </c>
      <c r="E15984">
        <v>19.25</v>
      </c>
      <c r="F15984">
        <v>61.962082000000002</v>
      </c>
      <c r="G15984">
        <v>-7.8152933000000004</v>
      </c>
      <c r="H15984">
        <v>0.10040271000000001</v>
      </c>
      <c r="I15984">
        <v>135.22704999999999</v>
      </c>
      <c r="J15984">
        <v>390.90485551830585</v>
      </c>
    </row>
    <row r="15985" spans="1:10" x14ac:dyDescent="0.25">
      <c r="A15985">
        <v>15983</v>
      </c>
      <c r="B15985">
        <v>130652</v>
      </c>
      <c r="C15985" s="1">
        <v>43470</v>
      </c>
      <c r="D15985">
        <v>-25.375</v>
      </c>
      <c r="E15985">
        <v>19.375</v>
      </c>
      <c r="F15985">
        <v>61.898074999999999</v>
      </c>
      <c r="G15985">
        <v>-7.6365724000000004</v>
      </c>
      <c r="H15985">
        <v>0.1023187</v>
      </c>
      <c r="I15985">
        <v>137.36376999999999</v>
      </c>
      <c r="J15985">
        <v>413.71360256178565</v>
      </c>
    </row>
    <row r="15986" spans="1:10" x14ac:dyDescent="0.25">
      <c r="A15986">
        <v>15984</v>
      </c>
      <c r="B15986">
        <v>130653</v>
      </c>
      <c r="C15986" s="1">
        <v>43470</v>
      </c>
      <c r="D15986">
        <v>-25.375</v>
      </c>
      <c r="E15986">
        <v>19.5</v>
      </c>
      <c r="F15986">
        <v>61.833827999999997</v>
      </c>
      <c r="G15986">
        <v>-7.4586983</v>
      </c>
      <c r="H15986">
        <v>0.10844969</v>
      </c>
      <c r="I15986">
        <v>132.47949</v>
      </c>
      <c r="J15986">
        <v>492.62869383392092</v>
      </c>
    </row>
    <row r="15987" spans="1:10" x14ac:dyDescent="0.25">
      <c r="A15987">
        <v>15985</v>
      </c>
      <c r="B15987">
        <v>130654</v>
      </c>
      <c r="C15987" s="1">
        <v>43470</v>
      </c>
      <c r="D15987">
        <v>-25.375</v>
      </c>
      <c r="E15987">
        <v>19.625</v>
      </c>
      <c r="F15987">
        <v>61.76934</v>
      </c>
      <c r="G15987">
        <v>-7.2816687</v>
      </c>
      <c r="H15987">
        <v>0.10091033000000001</v>
      </c>
      <c r="I15987">
        <v>114.46973</v>
      </c>
      <c r="J15987">
        <v>396.86393917527454</v>
      </c>
    </row>
    <row r="15988" spans="1:10" x14ac:dyDescent="0.25">
      <c r="A15988">
        <v>15986</v>
      </c>
      <c r="B15988">
        <v>130655</v>
      </c>
      <c r="C15988" s="1">
        <v>43470</v>
      </c>
      <c r="D15988">
        <v>-25.375</v>
      </c>
      <c r="E15988">
        <v>19.75</v>
      </c>
      <c r="F15988">
        <v>61.704610000000002</v>
      </c>
      <c r="G15988">
        <v>-7.1054816000000001</v>
      </c>
      <c r="H15988">
        <v>7.5332189999999993E-2</v>
      </c>
      <c r="I15988">
        <v>85.165530000000004</v>
      </c>
      <c r="J15988">
        <v>165.11120190249696</v>
      </c>
    </row>
    <row r="15989" spans="1:10" x14ac:dyDescent="0.25">
      <c r="A15989">
        <v>15987</v>
      </c>
      <c r="B15989">
        <v>130656</v>
      </c>
      <c r="C15989" s="1">
        <v>43470</v>
      </c>
      <c r="D15989">
        <v>-25.375</v>
      </c>
      <c r="E15989">
        <v>19.875</v>
      </c>
      <c r="F15989">
        <v>61.639645000000002</v>
      </c>
      <c r="G15989">
        <v>-6.9301332999999996</v>
      </c>
      <c r="H15989">
        <v>8.1298700000000002E-2</v>
      </c>
      <c r="I15989">
        <v>67.613280000000003</v>
      </c>
      <c r="J15989">
        <v>207.53223481809556</v>
      </c>
    </row>
    <row r="15990" spans="1:10" x14ac:dyDescent="0.25">
      <c r="A15990">
        <v>15988</v>
      </c>
      <c r="B15990">
        <v>130657</v>
      </c>
      <c r="C15990" s="1">
        <v>43470</v>
      </c>
      <c r="D15990">
        <v>-25.375</v>
      </c>
      <c r="E15990">
        <v>20</v>
      </c>
      <c r="F15990">
        <v>61.574444</v>
      </c>
      <c r="G15990">
        <v>-6.7556219999999998</v>
      </c>
      <c r="H15990">
        <v>7.1599363999999999E-2</v>
      </c>
      <c r="I15990">
        <v>48.229979999999998</v>
      </c>
      <c r="J15990">
        <v>141.76279046083079</v>
      </c>
    </row>
    <row r="15991" spans="1:10" x14ac:dyDescent="0.25">
      <c r="A15991">
        <v>15989</v>
      </c>
      <c r="B15991">
        <v>130658</v>
      </c>
      <c r="C15991" s="1">
        <v>43470</v>
      </c>
      <c r="D15991">
        <v>-25.375</v>
      </c>
      <c r="E15991">
        <v>20.125</v>
      </c>
      <c r="F15991">
        <v>61.509010000000004</v>
      </c>
      <c r="G15991">
        <v>-6.5819444999999996</v>
      </c>
      <c r="H15991">
        <v>8.3187830000000004E-2</v>
      </c>
      <c r="I15991">
        <v>82.265625</v>
      </c>
      <c r="J15991">
        <v>222.33823124601503</v>
      </c>
    </row>
    <row r="15992" spans="1:10" x14ac:dyDescent="0.25">
      <c r="A15992">
        <v>15990</v>
      </c>
      <c r="B15992">
        <v>130659</v>
      </c>
      <c r="C15992" s="1">
        <v>43470</v>
      </c>
      <c r="D15992">
        <v>-25.375</v>
      </c>
      <c r="E15992">
        <v>20.25</v>
      </c>
      <c r="F15992">
        <v>61.443344000000003</v>
      </c>
      <c r="G15992">
        <v>-6.4090980000000002</v>
      </c>
      <c r="H15992">
        <v>9.8839544000000001E-2</v>
      </c>
      <c r="I15992">
        <v>184.67773</v>
      </c>
      <c r="J15992">
        <v>372.92968884057251</v>
      </c>
    </row>
    <row r="15993" spans="1:10" x14ac:dyDescent="0.25">
      <c r="A15993">
        <v>15991</v>
      </c>
      <c r="B15993">
        <v>130660</v>
      </c>
      <c r="C15993" s="1">
        <v>43470</v>
      </c>
      <c r="D15993">
        <v>-25.375</v>
      </c>
      <c r="E15993">
        <v>20.375</v>
      </c>
      <c r="F15993">
        <v>61.377453000000003</v>
      </c>
      <c r="G15993">
        <v>-6.2370799999999997</v>
      </c>
      <c r="H15993">
        <v>9.0635545999999997E-2</v>
      </c>
      <c r="I15993">
        <v>195.20898</v>
      </c>
      <c r="J15993">
        <v>287.56129154741114</v>
      </c>
    </row>
    <row r="15994" spans="1:10" x14ac:dyDescent="0.25">
      <c r="A15994">
        <v>15992</v>
      </c>
      <c r="B15994">
        <v>130676</v>
      </c>
      <c r="C15994" s="1">
        <v>43470</v>
      </c>
      <c r="D15994">
        <v>-25.375</v>
      </c>
      <c r="E15994">
        <v>22.375</v>
      </c>
      <c r="F15994">
        <v>60.293663000000002</v>
      </c>
      <c r="G15994">
        <v>-3.5950096</v>
      </c>
      <c r="H15994">
        <v>0.19899599000000001</v>
      </c>
      <c r="I15994">
        <v>181.62549000000001</v>
      </c>
      <c r="J15994">
        <v>3043.4609542680328</v>
      </c>
    </row>
    <row r="15995" spans="1:10" x14ac:dyDescent="0.25">
      <c r="A15995">
        <v>15993</v>
      </c>
      <c r="B15995">
        <v>130677</v>
      </c>
      <c r="C15995" s="1">
        <v>43470</v>
      </c>
      <c r="D15995">
        <v>-25.375</v>
      </c>
      <c r="E15995">
        <v>22.5</v>
      </c>
      <c r="F15995">
        <v>60.224179999999997</v>
      </c>
      <c r="G15995">
        <v>-3.4366116999999998</v>
      </c>
      <c r="H15995">
        <v>0.23349898999999999</v>
      </c>
      <c r="I15995">
        <v>132.02197000000001</v>
      </c>
      <c r="J15995">
        <v>4916.8819185308002</v>
      </c>
    </row>
    <row r="15996" spans="1:10" x14ac:dyDescent="0.25">
      <c r="A15996">
        <v>15994</v>
      </c>
      <c r="B15996">
        <v>130678</v>
      </c>
      <c r="C15996" s="1">
        <v>43470</v>
      </c>
      <c r="D15996">
        <v>-25.375</v>
      </c>
      <c r="E15996">
        <v>22.625</v>
      </c>
      <c r="F15996">
        <v>60.154502999999998</v>
      </c>
      <c r="G15996">
        <v>-3.2789861999999999</v>
      </c>
      <c r="H15996">
        <v>0.2648953</v>
      </c>
      <c r="I15996">
        <v>149.26855</v>
      </c>
      <c r="J15996">
        <v>7178.8936186375986</v>
      </c>
    </row>
    <row r="15997" spans="1:10" x14ac:dyDescent="0.25">
      <c r="A15997">
        <v>15995</v>
      </c>
      <c r="B15997">
        <v>130679</v>
      </c>
      <c r="C15997" s="1">
        <v>43470</v>
      </c>
      <c r="D15997">
        <v>-25.375</v>
      </c>
      <c r="E15997">
        <v>22.75</v>
      </c>
      <c r="F15997">
        <v>60.084637000000001</v>
      </c>
      <c r="G15997">
        <v>-3.1221304000000001</v>
      </c>
      <c r="H15997">
        <v>0.24815065</v>
      </c>
      <c r="I15997">
        <v>134.61670000000001</v>
      </c>
      <c r="J15997">
        <v>5901.7527471795274</v>
      </c>
    </row>
    <row r="15998" spans="1:10" x14ac:dyDescent="0.25">
      <c r="A15998">
        <v>15996</v>
      </c>
      <c r="B15998">
        <v>130680</v>
      </c>
      <c r="C15998" s="1">
        <v>43470</v>
      </c>
      <c r="D15998">
        <v>-25.375</v>
      </c>
      <c r="E15998">
        <v>22.875</v>
      </c>
      <c r="F15998">
        <v>60.014580000000002</v>
      </c>
      <c r="G15998">
        <v>-2.9660408</v>
      </c>
      <c r="H15998">
        <v>0.21521491000000001</v>
      </c>
      <c r="I15998">
        <v>101.80176</v>
      </c>
      <c r="J15998">
        <v>3849.9210791547798</v>
      </c>
    </row>
    <row r="15999" spans="1:10" x14ac:dyDescent="0.25">
      <c r="A15999">
        <v>15997</v>
      </c>
      <c r="B15999">
        <v>130681</v>
      </c>
      <c r="C15999" s="1">
        <v>43470</v>
      </c>
      <c r="D15999">
        <v>-25.375</v>
      </c>
      <c r="E15999">
        <v>23</v>
      </c>
      <c r="F15999">
        <v>59.944332000000003</v>
      </c>
      <c r="G15999">
        <v>-2.8107142000000001</v>
      </c>
      <c r="H15999">
        <v>0.18517033999999999</v>
      </c>
      <c r="I15999">
        <v>77.534180000000006</v>
      </c>
      <c r="J15999">
        <v>2452.1612852805688</v>
      </c>
    </row>
    <row r="16000" spans="1:10" x14ac:dyDescent="0.25">
      <c r="A16000">
        <v>15998</v>
      </c>
      <c r="B16000">
        <v>130682</v>
      </c>
      <c r="C16000" s="1">
        <v>43470</v>
      </c>
      <c r="D16000">
        <v>-25.375</v>
      </c>
      <c r="E16000">
        <v>23.125</v>
      </c>
      <c r="F16000">
        <v>59.873897999999997</v>
      </c>
      <c r="G16000">
        <v>-2.6561471999999999</v>
      </c>
      <c r="H16000">
        <v>0.17755501000000001</v>
      </c>
      <c r="I16000">
        <v>79.823729999999998</v>
      </c>
      <c r="J16000">
        <v>2161.8898020207375</v>
      </c>
    </row>
    <row r="16001" spans="1:10" x14ac:dyDescent="0.25">
      <c r="A16001">
        <v>15999</v>
      </c>
      <c r="B16001">
        <v>130683</v>
      </c>
      <c r="C16001" s="1">
        <v>43470</v>
      </c>
      <c r="D16001">
        <v>-25.375</v>
      </c>
      <c r="E16001">
        <v>23.25</v>
      </c>
      <c r="F16001">
        <v>59.803280000000001</v>
      </c>
      <c r="G16001">
        <v>-2.5023365000000002</v>
      </c>
      <c r="H16001">
        <v>0.17784074</v>
      </c>
      <c r="I16001">
        <v>81.502440000000007</v>
      </c>
      <c r="J16001">
        <v>2172.3436557140799</v>
      </c>
    </row>
    <row r="16002" spans="1:10" x14ac:dyDescent="0.25">
      <c r="A16002">
        <v>16000</v>
      </c>
      <c r="B16002">
        <v>130684</v>
      </c>
      <c r="C16002" s="1">
        <v>43470</v>
      </c>
      <c r="D16002">
        <v>-25.375</v>
      </c>
      <c r="E16002">
        <v>23.375</v>
      </c>
      <c r="F16002">
        <v>59.732480000000002</v>
      </c>
      <c r="G16002">
        <v>-2.3492787000000002</v>
      </c>
      <c r="H16002">
        <v>0.17820725000000001</v>
      </c>
      <c r="I16002">
        <v>83.333984000000001</v>
      </c>
      <c r="J16002">
        <v>2185.8022307960987</v>
      </c>
    </row>
    <row r="16003" spans="1:10" x14ac:dyDescent="0.25">
      <c r="A16003">
        <v>16001</v>
      </c>
      <c r="B16003">
        <v>130685</v>
      </c>
      <c r="C16003" s="1">
        <v>43470</v>
      </c>
      <c r="D16003">
        <v>-25.375</v>
      </c>
      <c r="E16003">
        <v>23.5</v>
      </c>
      <c r="F16003">
        <v>59.661495000000002</v>
      </c>
      <c r="G16003">
        <v>-2.1969704999999999</v>
      </c>
      <c r="H16003">
        <v>0.17270583</v>
      </c>
      <c r="I16003">
        <v>88.065430000000006</v>
      </c>
      <c r="J16003">
        <v>1989.5541053776174</v>
      </c>
    </row>
    <row r="16004" spans="1:10" x14ac:dyDescent="0.25">
      <c r="A16004">
        <v>16002</v>
      </c>
      <c r="B16004">
        <v>130686</v>
      </c>
      <c r="C16004" s="1">
        <v>43470</v>
      </c>
      <c r="D16004">
        <v>-25.375</v>
      </c>
      <c r="E16004">
        <v>23.625</v>
      </c>
      <c r="F16004">
        <v>59.590336000000001</v>
      </c>
      <c r="G16004">
        <v>-2.0454085000000002</v>
      </c>
      <c r="H16004">
        <v>0.15898354000000001</v>
      </c>
      <c r="I16004">
        <v>87.607420000000005</v>
      </c>
      <c r="J16004">
        <v>1551.9983255974259</v>
      </c>
    </row>
    <row r="16005" spans="1:10" x14ac:dyDescent="0.25">
      <c r="A16005">
        <v>16003</v>
      </c>
      <c r="B16005">
        <v>130687</v>
      </c>
      <c r="C16005" s="1">
        <v>43470</v>
      </c>
      <c r="D16005">
        <v>-25.375</v>
      </c>
      <c r="E16005">
        <v>23.75</v>
      </c>
      <c r="F16005">
        <v>59.518993000000002</v>
      </c>
      <c r="G16005">
        <v>-1.8945894000000001</v>
      </c>
      <c r="H16005">
        <v>0.15101373000000001</v>
      </c>
      <c r="I16005">
        <v>81.502440000000007</v>
      </c>
      <c r="J16005">
        <v>1330.0992956722182</v>
      </c>
    </row>
    <row r="16006" spans="1:10" x14ac:dyDescent="0.25">
      <c r="A16006">
        <v>16004</v>
      </c>
      <c r="B16006">
        <v>130688</v>
      </c>
      <c r="C16006" s="1">
        <v>43470</v>
      </c>
      <c r="D16006">
        <v>-25.375</v>
      </c>
      <c r="E16006">
        <v>23.875</v>
      </c>
      <c r="F16006">
        <v>59.447479999999999</v>
      </c>
      <c r="G16006">
        <v>-1.7445098000000001</v>
      </c>
      <c r="H16006">
        <v>0.13222982999999999</v>
      </c>
      <c r="I16006">
        <v>76.007810000000006</v>
      </c>
      <c r="J16006">
        <v>892.94164546362947</v>
      </c>
    </row>
    <row r="16007" spans="1:10" x14ac:dyDescent="0.25">
      <c r="A16007">
        <v>16005</v>
      </c>
      <c r="B16007">
        <v>130689</v>
      </c>
      <c r="C16007" s="1">
        <v>43470</v>
      </c>
      <c r="D16007">
        <v>-25.375</v>
      </c>
      <c r="E16007">
        <v>24</v>
      </c>
      <c r="F16007">
        <v>59.375790000000002</v>
      </c>
      <c r="G16007">
        <v>-1.5951664000000001</v>
      </c>
      <c r="H16007">
        <v>0.11060185</v>
      </c>
      <c r="I16007">
        <v>86.081055000000006</v>
      </c>
      <c r="J16007">
        <v>522.54287871864801</v>
      </c>
    </row>
    <row r="16008" spans="1:10" x14ac:dyDescent="0.25">
      <c r="A16008">
        <v>16006</v>
      </c>
      <c r="B16008">
        <v>130690</v>
      </c>
      <c r="C16008" s="1">
        <v>43470</v>
      </c>
      <c r="D16008">
        <v>-25.375</v>
      </c>
      <c r="E16008">
        <v>24.125</v>
      </c>
      <c r="F16008">
        <v>59.303925</v>
      </c>
      <c r="G16008">
        <v>-1.4465557</v>
      </c>
      <c r="H16008">
        <v>8.9031330000000006E-2</v>
      </c>
      <c r="I16008">
        <v>94.628420000000006</v>
      </c>
      <c r="J16008">
        <v>272.5607671897825</v>
      </c>
    </row>
    <row r="16009" spans="1:10" x14ac:dyDescent="0.25">
      <c r="A16009">
        <v>16007</v>
      </c>
      <c r="B16009">
        <v>130691</v>
      </c>
      <c r="C16009" s="1">
        <v>43470</v>
      </c>
      <c r="D16009">
        <v>-25.375</v>
      </c>
      <c r="E16009">
        <v>24.25</v>
      </c>
      <c r="F16009">
        <v>59.23189</v>
      </c>
      <c r="G16009">
        <v>-1.2986743000000001</v>
      </c>
      <c r="H16009">
        <v>7.6084874999999996E-2</v>
      </c>
      <c r="I16009">
        <v>105.46484</v>
      </c>
      <c r="J16009">
        <v>170.10996446756846</v>
      </c>
    </row>
    <row r="16010" spans="1:10" x14ac:dyDescent="0.25">
      <c r="A16010">
        <v>16008</v>
      </c>
      <c r="B16010">
        <v>130692</v>
      </c>
      <c r="C16010" s="1">
        <v>43470</v>
      </c>
      <c r="D16010">
        <v>-25.375</v>
      </c>
      <c r="E16010">
        <v>24.375</v>
      </c>
      <c r="F16010">
        <v>59.159686999999998</v>
      </c>
      <c r="G16010">
        <v>-1.151519</v>
      </c>
      <c r="H16010">
        <v>7.4412240000000004E-2</v>
      </c>
      <c r="I16010">
        <v>111.11181999999999</v>
      </c>
      <c r="J16010">
        <v>159.1358007787737</v>
      </c>
    </row>
    <row r="16011" spans="1:10" x14ac:dyDescent="0.25">
      <c r="A16011">
        <v>16009</v>
      </c>
      <c r="B16011">
        <v>130693</v>
      </c>
      <c r="C16011" s="1">
        <v>43470</v>
      </c>
      <c r="D16011">
        <v>-25.375</v>
      </c>
      <c r="E16011">
        <v>24.5</v>
      </c>
      <c r="F16011">
        <v>59.087314999999997</v>
      </c>
      <c r="G16011">
        <v>-1.0050859999999999</v>
      </c>
      <c r="H16011">
        <v>6.0901980000000001E-2</v>
      </c>
      <c r="I16011">
        <v>126.06933600000001</v>
      </c>
      <c r="J16011">
        <v>87.242679661609131</v>
      </c>
    </row>
    <row r="16012" spans="1:10" x14ac:dyDescent="0.25">
      <c r="A16012">
        <v>16010</v>
      </c>
      <c r="B16012">
        <v>130694</v>
      </c>
      <c r="C16012" s="1">
        <v>43470</v>
      </c>
      <c r="D16012">
        <v>-25.375</v>
      </c>
      <c r="E16012">
        <v>24.625</v>
      </c>
      <c r="F16012">
        <v>59.014780000000002</v>
      </c>
      <c r="G16012">
        <v>-0.85937226</v>
      </c>
      <c r="H16012">
        <v>5.2948439999999999E-2</v>
      </c>
      <c r="I16012">
        <v>131.71680000000001</v>
      </c>
      <c r="J16012">
        <v>57.331627047290631</v>
      </c>
    </row>
    <row r="16013" spans="1:10" x14ac:dyDescent="0.25">
      <c r="A16013">
        <v>16011</v>
      </c>
      <c r="B16013">
        <v>130695</v>
      </c>
      <c r="C16013" s="1">
        <v>43470</v>
      </c>
      <c r="D16013">
        <v>-25.375</v>
      </c>
      <c r="E16013">
        <v>24.75</v>
      </c>
      <c r="F16013">
        <v>58.942078000000002</v>
      </c>
      <c r="G16013">
        <v>-0.71437419999999996</v>
      </c>
      <c r="H16013">
        <v>5.3388647999999997E-2</v>
      </c>
      <c r="I16013">
        <v>130.34277</v>
      </c>
      <c r="J16013">
        <v>58.773496566126155</v>
      </c>
    </row>
    <row r="16014" spans="1:10" x14ac:dyDescent="0.25">
      <c r="A16014">
        <v>16012</v>
      </c>
      <c r="B16014">
        <v>130696</v>
      </c>
      <c r="C16014" s="1">
        <v>43470</v>
      </c>
      <c r="D16014">
        <v>-25.375</v>
      </c>
      <c r="E16014">
        <v>24.875</v>
      </c>
      <c r="F16014">
        <v>58.869213000000002</v>
      </c>
      <c r="G16014">
        <v>-0.57008844999999997</v>
      </c>
      <c r="H16014">
        <v>5.9702895999999998E-2</v>
      </c>
      <c r="I16014">
        <v>122.25391</v>
      </c>
      <c r="J16014">
        <v>82.190373346634459</v>
      </c>
    </row>
    <row r="16015" spans="1:10" x14ac:dyDescent="0.25">
      <c r="A16015">
        <v>16013</v>
      </c>
      <c r="B16015">
        <v>130697</v>
      </c>
      <c r="C16015" s="1">
        <v>43470</v>
      </c>
      <c r="D16015">
        <v>-25.375</v>
      </c>
      <c r="E16015">
        <v>25</v>
      </c>
      <c r="F16015">
        <v>58.796190000000003</v>
      </c>
      <c r="G16015">
        <v>-0.42651156000000001</v>
      </c>
      <c r="H16015">
        <v>6.3881930000000003E-2</v>
      </c>
      <c r="I16015">
        <v>115.08008</v>
      </c>
      <c r="J16015">
        <v>100.6859437618522</v>
      </c>
    </row>
    <row r="16016" spans="1:10" x14ac:dyDescent="0.25">
      <c r="A16016">
        <v>16014</v>
      </c>
      <c r="B16016">
        <v>130698</v>
      </c>
      <c r="C16016" s="1">
        <v>43470</v>
      </c>
      <c r="D16016">
        <v>-25.375</v>
      </c>
      <c r="E16016">
        <v>25.125</v>
      </c>
      <c r="F16016">
        <v>58.723002999999999</v>
      </c>
      <c r="G16016">
        <v>-0.28364014999999998</v>
      </c>
      <c r="H16016">
        <v>6.5183790000000005E-2</v>
      </c>
      <c r="I16016">
        <v>114.927734</v>
      </c>
      <c r="J16016">
        <v>106.96792813732841</v>
      </c>
    </row>
    <row r="16017" spans="1:10" x14ac:dyDescent="0.25">
      <c r="A16017">
        <v>16015</v>
      </c>
      <c r="B16017">
        <v>130699</v>
      </c>
      <c r="C16017" s="1">
        <v>43470</v>
      </c>
      <c r="D16017">
        <v>-25.375</v>
      </c>
      <c r="E16017">
        <v>25.25</v>
      </c>
      <c r="F16017">
        <v>58.649661999999999</v>
      </c>
      <c r="G16017">
        <v>-0.14147077999999999</v>
      </c>
      <c r="H16017">
        <v>6.4922599999999997E-2</v>
      </c>
      <c r="I16017">
        <v>123.779785</v>
      </c>
      <c r="J16017">
        <v>105.68721930252437</v>
      </c>
    </row>
    <row r="16018" spans="1:10" x14ac:dyDescent="0.25">
      <c r="A16018">
        <v>16016</v>
      </c>
      <c r="B16018">
        <v>130700</v>
      </c>
      <c r="C16018" s="1">
        <v>43470</v>
      </c>
      <c r="D16018">
        <v>-25.375</v>
      </c>
      <c r="E16018">
        <v>25.375</v>
      </c>
      <c r="F16018">
        <v>58.576160000000002</v>
      </c>
      <c r="G16018">
        <v>3.1826559999999998E-9</v>
      </c>
      <c r="H16018">
        <v>6.2844449999999996E-2</v>
      </c>
      <c r="I16018">
        <v>128.35889</v>
      </c>
      <c r="J16018">
        <v>95.859585937490351</v>
      </c>
    </row>
    <row r="16019" spans="1:10" x14ac:dyDescent="0.25">
      <c r="A16019">
        <v>16017</v>
      </c>
      <c r="B16019">
        <v>130701</v>
      </c>
      <c r="C16019" s="1">
        <v>43470</v>
      </c>
      <c r="D16019">
        <v>-25.375</v>
      </c>
      <c r="E16019">
        <v>25.5</v>
      </c>
      <c r="F16019">
        <v>58.502510000000001</v>
      </c>
      <c r="G16019">
        <v>0.14077559000000001</v>
      </c>
      <c r="H16019">
        <v>6.0459062000000001E-2</v>
      </c>
      <c r="I16019">
        <v>132.02197000000001</v>
      </c>
      <c r="J16019">
        <v>85.353036176411152</v>
      </c>
    </row>
    <row r="16020" spans="1:10" x14ac:dyDescent="0.25">
      <c r="A16020">
        <v>16018</v>
      </c>
      <c r="B16020">
        <v>130721</v>
      </c>
      <c r="C16020" s="1">
        <v>43470</v>
      </c>
      <c r="D16020">
        <v>-25.25</v>
      </c>
      <c r="E16020">
        <v>-5</v>
      </c>
      <c r="F16020">
        <v>67.183959999999999</v>
      </c>
      <c r="G16020">
        <v>-56.200797999999999</v>
      </c>
      <c r="H16020">
        <v>1.4417903500000001E-2</v>
      </c>
      <c r="I16020">
        <v>142.09521000000001</v>
      </c>
      <c r="J16020">
        <v>1.1575535809453308</v>
      </c>
    </row>
    <row r="16021" spans="1:10" x14ac:dyDescent="0.25">
      <c r="A16021">
        <v>16019</v>
      </c>
      <c r="B16021">
        <v>130722</v>
      </c>
      <c r="C16021" s="1">
        <v>43470</v>
      </c>
      <c r="D16021">
        <v>-25.25</v>
      </c>
      <c r="E16021">
        <v>-4.875</v>
      </c>
      <c r="F16021">
        <v>67.204666000000003</v>
      </c>
      <c r="G16021">
        <v>-55.927599999999998</v>
      </c>
      <c r="H16021">
        <v>5.2609040000000003E-3</v>
      </c>
      <c r="I16021">
        <v>111.11181999999999</v>
      </c>
      <c r="J16021">
        <v>5.6236190100210456E-2</v>
      </c>
    </row>
    <row r="16022" spans="1:10" x14ac:dyDescent="0.25">
      <c r="A16022">
        <v>16020</v>
      </c>
      <c r="B16022">
        <v>130723</v>
      </c>
      <c r="C16022" s="1">
        <v>43470</v>
      </c>
      <c r="D16022">
        <v>-25.25</v>
      </c>
      <c r="E16022">
        <v>-4.75</v>
      </c>
      <c r="F16022">
        <v>67.224869999999996</v>
      </c>
      <c r="G16022">
        <v>-55.653903999999997</v>
      </c>
      <c r="H16022">
        <v>2.1105083E-2</v>
      </c>
      <c r="I16022">
        <v>94.780760000000001</v>
      </c>
      <c r="J16022">
        <v>3.6307467129194473</v>
      </c>
    </row>
    <row r="16023" spans="1:10" x14ac:dyDescent="0.25">
      <c r="A16023">
        <v>16021</v>
      </c>
      <c r="B16023">
        <v>130724</v>
      </c>
      <c r="C16023" s="1">
        <v>43470</v>
      </c>
      <c r="D16023">
        <v>-25.25</v>
      </c>
      <c r="E16023">
        <v>-4.625</v>
      </c>
      <c r="F16023">
        <v>67.244569999999996</v>
      </c>
      <c r="G16023">
        <v>-55.379710000000003</v>
      </c>
      <c r="H16023">
        <v>3.1613330000000002E-2</v>
      </c>
      <c r="I16023">
        <v>72.802734000000001</v>
      </c>
      <c r="J16023">
        <v>12.202406648964628</v>
      </c>
    </row>
    <row r="16024" spans="1:10" x14ac:dyDescent="0.25">
      <c r="A16024">
        <v>16022</v>
      </c>
      <c r="B16024">
        <v>130725</v>
      </c>
      <c r="C16024" s="1">
        <v>43470</v>
      </c>
      <c r="D16024">
        <v>-25.25</v>
      </c>
      <c r="E16024">
        <v>-4.5</v>
      </c>
      <c r="F16024">
        <v>67.263756000000001</v>
      </c>
      <c r="G16024">
        <v>-55.105038</v>
      </c>
      <c r="H16024">
        <v>3.2735319999999998E-2</v>
      </c>
      <c r="I16024">
        <v>56.471679999999999</v>
      </c>
      <c r="J16024">
        <v>13.548291479110972</v>
      </c>
    </row>
    <row r="16025" spans="1:10" x14ac:dyDescent="0.25">
      <c r="A16025">
        <v>16023</v>
      </c>
      <c r="B16025">
        <v>130726</v>
      </c>
      <c r="C16025" s="1">
        <v>43470</v>
      </c>
      <c r="D16025">
        <v>-25.25</v>
      </c>
      <c r="E16025">
        <v>-4.375</v>
      </c>
      <c r="F16025">
        <v>67.282439999999994</v>
      </c>
      <c r="G16025">
        <v>-54.829889999999999</v>
      </c>
      <c r="H16025">
        <v>3.0710904000000001E-2</v>
      </c>
      <c r="I16025">
        <v>50.213867</v>
      </c>
      <c r="J16025">
        <v>11.186972250890095</v>
      </c>
    </row>
    <row r="16026" spans="1:10" x14ac:dyDescent="0.25">
      <c r="A16026">
        <v>16024</v>
      </c>
      <c r="B16026">
        <v>130727</v>
      </c>
      <c r="C16026" s="1">
        <v>43470</v>
      </c>
      <c r="D16026">
        <v>-25.25</v>
      </c>
      <c r="E16026">
        <v>-4.25</v>
      </c>
      <c r="F16026">
        <v>67.300606000000002</v>
      </c>
      <c r="G16026">
        <v>-54.554290000000002</v>
      </c>
      <c r="H16026">
        <v>2.7553668E-2</v>
      </c>
      <c r="I16026">
        <v>49.756348000000003</v>
      </c>
      <c r="J16026">
        <v>8.0792867633637915</v>
      </c>
    </row>
    <row r="16027" spans="1:10" x14ac:dyDescent="0.25">
      <c r="A16027">
        <v>16025</v>
      </c>
      <c r="B16027">
        <v>130728</v>
      </c>
      <c r="C16027" s="1">
        <v>43470</v>
      </c>
      <c r="D16027">
        <v>-25.25</v>
      </c>
      <c r="E16027">
        <v>-4.125</v>
      </c>
      <c r="F16027">
        <v>67.318269999999998</v>
      </c>
      <c r="G16027">
        <v>-54.278239999999997</v>
      </c>
      <c r="H16027">
        <v>2.3273439999999999E-2</v>
      </c>
      <c r="I16027">
        <v>49.450684000000003</v>
      </c>
      <c r="J16027">
        <v>4.8687390712662069</v>
      </c>
    </row>
    <row r="16028" spans="1:10" x14ac:dyDescent="0.25">
      <c r="A16028">
        <v>16026</v>
      </c>
      <c r="B16028">
        <v>130730</v>
      </c>
      <c r="C16028" s="1">
        <v>43470</v>
      </c>
      <c r="D16028">
        <v>-25.25</v>
      </c>
      <c r="E16028">
        <v>5.25</v>
      </c>
      <c r="F16028">
        <v>67.141045000000005</v>
      </c>
      <c r="G16028">
        <v>-33.254367999999999</v>
      </c>
      <c r="H16028">
        <v>1.4045866000000001E-2</v>
      </c>
      <c r="I16028">
        <v>188.18848</v>
      </c>
      <c r="J16028">
        <v>1.070237889238957</v>
      </c>
    </row>
    <row r="16029" spans="1:10" x14ac:dyDescent="0.25">
      <c r="A16029">
        <v>16027</v>
      </c>
      <c r="B16029">
        <v>130760</v>
      </c>
      <c r="C16029" s="1">
        <v>43470</v>
      </c>
      <c r="D16029">
        <v>-25.25</v>
      </c>
      <c r="E16029">
        <v>9</v>
      </c>
      <c r="F16029">
        <v>66.265590000000003</v>
      </c>
      <c r="G16029">
        <v>-25.38212</v>
      </c>
      <c r="H16029">
        <v>0.18045502999999999</v>
      </c>
      <c r="I16029">
        <v>175.52051</v>
      </c>
      <c r="J16029">
        <v>2269.5603509046546</v>
      </c>
    </row>
    <row r="16030" spans="1:10" x14ac:dyDescent="0.25">
      <c r="A16030">
        <v>16028</v>
      </c>
      <c r="B16030">
        <v>130761</v>
      </c>
      <c r="C16030" s="1">
        <v>43470</v>
      </c>
      <c r="D16030">
        <v>-25.25</v>
      </c>
      <c r="E16030">
        <v>9.125</v>
      </c>
      <c r="F16030">
        <v>66.229256000000007</v>
      </c>
      <c r="G16030">
        <v>-25.130845999999998</v>
      </c>
      <c r="H16030">
        <v>0.16452685</v>
      </c>
      <c r="I16030">
        <v>125.76416</v>
      </c>
      <c r="J16030">
        <v>1720.065987058259</v>
      </c>
    </row>
    <row r="16031" spans="1:10" x14ac:dyDescent="0.25">
      <c r="A16031">
        <v>16029</v>
      </c>
      <c r="B16031">
        <v>130762</v>
      </c>
      <c r="C16031" s="1">
        <v>43470</v>
      </c>
      <c r="D16031">
        <v>-25.25</v>
      </c>
      <c r="E16031">
        <v>9.25</v>
      </c>
      <c r="F16031">
        <v>66.192499999999995</v>
      </c>
      <c r="G16031">
        <v>-24.880367</v>
      </c>
      <c r="H16031">
        <v>0.15247156000000001</v>
      </c>
      <c r="I16031">
        <v>99.817869999999999</v>
      </c>
      <c r="J16031">
        <v>1368.99319964238</v>
      </c>
    </row>
    <row r="16032" spans="1:10" x14ac:dyDescent="0.25">
      <c r="A16032">
        <v>16030</v>
      </c>
      <c r="B16032">
        <v>130763</v>
      </c>
      <c r="C16032" s="1">
        <v>43470</v>
      </c>
      <c r="D16032">
        <v>-25.25</v>
      </c>
      <c r="E16032">
        <v>9.375</v>
      </c>
      <c r="F16032">
        <v>66.155299999999997</v>
      </c>
      <c r="G16032">
        <v>-24.630686000000001</v>
      </c>
      <c r="H16032">
        <v>0.14435194000000001</v>
      </c>
      <c r="I16032">
        <v>92.949219999999997</v>
      </c>
      <c r="J16032">
        <v>1161.723124489788</v>
      </c>
    </row>
    <row r="16033" spans="1:10" x14ac:dyDescent="0.25">
      <c r="A16033">
        <v>16031</v>
      </c>
      <c r="B16033">
        <v>130764</v>
      </c>
      <c r="C16033" s="1">
        <v>43470</v>
      </c>
      <c r="D16033">
        <v>-25.25</v>
      </c>
      <c r="E16033">
        <v>9.5</v>
      </c>
      <c r="F16033">
        <v>66.117670000000004</v>
      </c>
      <c r="G16033">
        <v>-24.381810999999999</v>
      </c>
      <c r="H16033">
        <v>0.13708885000000001</v>
      </c>
      <c r="I16033">
        <v>80.28125</v>
      </c>
      <c r="J16033">
        <v>995.04142018302002</v>
      </c>
    </row>
    <row r="16034" spans="1:10" x14ac:dyDescent="0.25">
      <c r="A16034">
        <v>16032</v>
      </c>
      <c r="B16034">
        <v>130765</v>
      </c>
      <c r="C16034" s="1">
        <v>43470</v>
      </c>
      <c r="D16034">
        <v>-25.25</v>
      </c>
      <c r="E16034">
        <v>9.625</v>
      </c>
      <c r="F16034">
        <v>66.079605000000001</v>
      </c>
      <c r="G16034">
        <v>-24.133747</v>
      </c>
      <c r="H16034">
        <v>0.12099704</v>
      </c>
      <c r="I16034">
        <v>71.27637</v>
      </c>
      <c r="J16034">
        <v>684.16207738281003</v>
      </c>
    </row>
    <row r="16035" spans="1:10" x14ac:dyDescent="0.25">
      <c r="A16035">
        <v>16033</v>
      </c>
      <c r="B16035">
        <v>130766</v>
      </c>
      <c r="C16035" s="1">
        <v>43470</v>
      </c>
      <c r="D16035">
        <v>-25.25</v>
      </c>
      <c r="E16035">
        <v>14.625</v>
      </c>
      <c r="F16035">
        <v>64.231346000000002</v>
      </c>
      <c r="G16035">
        <v>-14.920237999999999</v>
      </c>
      <c r="H16035">
        <v>0.12655912</v>
      </c>
      <c r="I16035">
        <v>54.182130000000001</v>
      </c>
      <c r="J16035">
        <v>782.91587402888399</v>
      </c>
    </row>
    <row r="16036" spans="1:10" x14ac:dyDescent="0.25">
      <c r="A16036">
        <v>16034</v>
      </c>
      <c r="B16036">
        <v>130767</v>
      </c>
      <c r="C16036" s="1">
        <v>43470</v>
      </c>
      <c r="D16036">
        <v>-25.25</v>
      </c>
      <c r="E16036">
        <v>14.75</v>
      </c>
      <c r="F16036">
        <v>64.177700000000002</v>
      </c>
      <c r="G16036">
        <v>-14.708303000000001</v>
      </c>
      <c r="H16036">
        <v>0.21510625</v>
      </c>
      <c r="I16036">
        <v>93.712400000000002</v>
      </c>
      <c r="J16036">
        <v>3844.0926551686912</v>
      </c>
    </row>
    <row r="16037" spans="1:10" x14ac:dyDescent="0.25">
      <c r="A16037">
        <v>16035</v>
      </c>
      <c r="B16037">
        <v>130768</v>
      </c>
      <c r="C16037" s="1">
        <v>43470</v>
      </c>
      <c r="D16037">
        <v>-25.25</v>
      </c>
      <c r="E16037">
        <v>14.875</v>
      </c>
      <c r="F16037">
        <v>64.123726000000005</v>
      </c>
      <c r="G16037">
        <v>-14.497282</v>
      </c>
      <c r="H16037">
        <v>0.25201975999999998</v>
      </c>
      <c r="I16037">
        <v>157.05273</v>
      </c>
      <c r="J16037">
        <v>6182.1357955717776</v>
      </c>
    </row>
    <row r="16038" spans="1:10" x14ac:dyDescent="0.25">
      <c r="A16038">
        <v>16036</v>
      </c>
      <c r="B16038">
        <v>130769</v>
      </c>
      <c r="C16038" s="1">
        <v>43470</v>
      </c>
      <c r="D16038">
        <v>-25.25</v>
      </c>
      <c r="E16038">
        <v>15</v>
      </c>
      <c r="F16038">
        <v>64.069429999999997</v>
      </c>
      <c r="G16038">
        <v>-14.287172</v>
      </c>
      <c r="H16038">
        <v>0.26599854000000001</v>
      </c>
      <c r="I16038">
        <v>199.63525000000001</v>
      </c>
      <c r="J16038">
        <v>7268.9640038424013</v>
      </c>
    </row>
    <row r="16039" spans="1:10" x14ac:dyDescent="0.25">
      <c r="A16039">
        <v>16037</v>
      </c>
      <c r="B16039">
        <v>130770</v>
      </c>
      <c r="C16039" s="1">
        <v>43470</v>
      </c>
      <c r="D16039">
        <v>-25.25</v>
      </c>
      <c r="E16039">
        <v>15.125</v>
      </c>
      <c r="F16039">
        <v>64.014799999999994</v>
      </c>
      <c r="G16039">
        <v>-14.077973</v>
      </c>
      <c r="H16039">
        <v>0.27701094999999998</v>
      </c>
      <c r="I16039">
        <v>184.22021000000001</v>
      </c>
      <c r="J16039">
        <v>8209.6675276564547</v>
      </c>
    </row>
    <row r="16040" spans="1:10" x14ac:dyDescent="0.25">
      <c r="A16040">
        <v>16038</v>
      </c>
      <c r="B16040">
        <v>130771</v>
      </c>
      <c r="C16040" s="1">
        <v>43470</v>
      </c>
      <c r="D16040">
        <v>-25.25</v>
      </c>
      <c r="E16040">
        <v>15.25</v>
      </c>
      <c r="F16040">
        <v>63.959857999999997</v>
      </c>
      <c r="G16040">
        <v>-13.869686</v>
      </c>
      <c r="H16040">
        <v>0.26590580000000003</v>
      </c>
      <c r="I16040">
        <v>175.0625</v>
      </c>
      <c r="J16040">
        <v>7261.363713440971</v>
      </c>
    </row>
    <row r="16041" spans="1:10" x14ac:dyDescent="0.25">
      <c r="A16041">
        <v>16039</v>
      </c>
      <c r="B16041">
        <v>130800</v>
      </c>
      <c r="C16041" s="1">
        <v>43470</v>
      </c>
      <c r="D16041">
        <v>-25.25</v>
      </c>
      <c r="E16041">
        <v>18.875</v>
      </c>
      <c r="F16041">
        <v>62.237434</v>
      </c>
      <c r="G16041">
        <v>-8.2209760000000003</v>
      </c>
      <c r="H16041">
        <v>0.13207671000000001</v>
      </c>
      <c r="I16041">
        <v>190.63037</v>
      </c>
      <c r="J16041">
        <v>889.84320032556593</v>
      </c>
    </row>
    <row r="16042" spans="1:10" x14ac:dyDescent="0.25">
      <c r="A16042">
        <v>16040</v>
      </c>
      <c r="B16042">
        <v>130801</v>
      </c>
      <c r="C16042" s="1">
        <v>43470</v>
      </c>
      <c r="D16042">
        <v>-25.25</v>
      </c>
      <c r="E16042">
        <v>19</v>
      </c>
      <c r="F16042">
        <v>62.173946000000001</v>
      </c>
      <c r="G16042">
        <v>-8.0394450000000006</v>
      </c>
      <c r="H16042">
        <v>0.12552980999999999</v>
      </c>
      <c r="I16042">
        <v>138.58496</v>
      </c>
      <c r="J16042">
        <v>763.96836257579628</v>
      </c>
    </row>
    <row r="16043" spans="1:10" x14ac:dyDescent="0.25">
      <c r="A16043">
        <v>16041</v>
      </c>
      <c r="B16043">
        <v>130802</v>
      </c>
      <c r="C16043" s="1">
        <v>43470</v>
      </c>
      <c r="D16043">
        <v>-25.25</v>
      </c>
      <c r="E16043">
        <v>19.125</v>
      </c>
      <c r="F16043">
        <v>62.110213999999999</v>
      </c>
      <c r="G16043">
        <v>-7.8587746999999997</v>
      </c>
      <c r="H16043">
        <v>0.11039019</v>
      </c>
      <c r="I16043">
        <v>108.66992</v>
      </c>
      <c r="J16043">
        <v>519.54862767656095</v>
      </c>
    </row>
    <row r="16044" spans="1:10" x14ac:dyDescent="0.25">
      <c r="A16044">
        <v>16042</v>
      </c>
      <c r="B16044">
        <v>130803</v>
      </c>
      <c r="C16044" s="1">
        <v>43470</v>
      </c>
      <c r="D16044">
        <v>-25.25</v>
      </c>
      <c r="E16044">
        <v>19.25</v>
      </c>
      <c r="F16044">
        <v>62.046230000000001</v>
      </c>
      <c r="G16044">
        <v>-7.6789636999999997</v>
      </c>
      <c r="H16044">
        <v>0.103272475</v>
      </c>
      <c r="I16044">
        <v>89.896969999999996</v>
      </c>
      <c r="J16044">
        <v>425.39121373293881</v>
      </c>
    </row>
    <row r="16045" spans="1:10" x14ac:dyDescent="0.25">
      <c r="A16045">
        <v>16043</v>
      </c>
      <c r="B16045">
        <v>130804</v>
      </c>
      <c r="C16045" s="1">
        <v>43470</v>
      </c>
      <c r="D16045">
        <v>-25.25</v>
      </c>
      <c r="E16045">
        <v>19.375</v>
      </c>
      <c r="F16045">
        <v>61.982002000000001</v>
      </c>
      <c r="G16045">
        <v>-7.5000090000000004</v>
      </c>
      <c r="H16045">
        <v>0.10550443</v>
      </c>
      <c r="I16045">
        <v>84.402339999999995</v>
      </c>
      <c r="J16045">
        <v>453.57263630876412</v>
      </c>
    </row>
    <row r="16046" spans="1:10" x14ac:dyDescent="0.25">
      <c r="A16046">
        <v>16044</v>
      </c>
      <c r="B16046">
        <v>130805</v>
      </c>
      <c r="C16046" s="1">
        <v>43470</v>
      </c>
      <c r="D16046">
        <v>-25.25</v>
      </c>
      <c r="E16046">
        <v>19.5</v>
      </c>
      <c r="F16046">
        <v>61.917529999999999</v>
      </c>
      <c r="G16046">
        <v>-7.3219085000000002</v>
      </c>
      <c r="H16046">
        <v>0.11631627999999999</v>
      </c>
      <c r="I16046">
        <v>90.049319999999994</v>
      </c>
      <c r="J16046">
        <v>607.79380924738234</v>
      </c>
    </row>
    <row r="16047" spans="1:10" x14ac:dyDescent="0.25">
      <c r="A16047">
        <v>16045</v>
      </c>
      <c r="B16047">
        <v>130806</v>
      </c>
      <c r="C16047" s="1">
        <v>43470</v>
      </c>
      <c r="D16047">
        <v>-25.25</v>
      </c>
      <c r="E16047">
        <v>19.625</v>
      </c>
      <c r="F16047">
        <v>61.852817999999999</v>
      </c>
      <c r="G16047">
        <v>-7.1446585999999996</v>
      </c>
      <c r="H16047">
        <v>0.119711</v>
      </c>
      <c r="I16047">
        <v>77.381349999999998</v>
      </c>
      <c r="J16047">
        <v>662.57788391461133</v>
      </c>
    </row>
    <row r="16048" spans="1:10" x14ac:dyDescent="0.25">
      <c r="A16048">
        <v>16046</v>
      </c>
      <c r="B16048">
        <v>130807</v>
      </c>
      <c r="C16048" s="1">
        <v>43470</v>
      </c>
      <c r="D16048">
        <v>-25.25</v>
      </c>
      <c r="E16048">
        <v>19.75</v>
      </c>
      <c r="F16048">
        <v>61.787864999999996</v>
      </c>
      <c r="G16048">
        <v>-6.9682570000000004</v>
      </c>
      <c r="H16048">
        <v>0.11826881</v>
      </c>
      <c r="I16048">
        <v>52.808593999999999</v>
      </c>
      <c r="J16048">
        <v>638.91846651348988</v>
      </c>
    </row>
    <row r="16049" spans="1:10" x14ac:dyDescent="0.25">
      <c r="A16049">
        <v>16047</v>
      </c>
      <c r="B16049">
        <v>130809</v>
      </c>
      <c r="C16049" s="1">
        <v>43470</v>
      </c>
      <c r="D16049">
        <v>-25.25</v>
      </c>
      <c r="E16049">
        <v>20</v>
      </c>
      <c r="F16049">
        <v>61.657252999999997</v>
      </c>
      <c r="G16049">
        <v>-6.6179870000000003</v>
      </c>
      <c r="H16049">
        <v>0.10134978</v>
      </c>
      <c r="I16049">
        <v>49.756348000000003</v>
      </c>
      <c r="J16049">
        <v>402.0714076957475</v>
      </c>
    </row>
    <row r="16050" spans="1:10" x14ac:dyDescent="0.25">
      <c r="A16050">
        <v>16048</v>
      </c>
      <c r="B16050">
        <v>130810</v>
      </c>
      <c r="C16050" s="1">
        <v>43470</v>
      </c>
      <c r="D16050">
        <v>-25.25</v>
      </c>
      <c r="E16050">
        <v>20.125</v>
      </c>
      <c r="F16050">
        <v>61.591594999999998</v>
      </c>
      <c r="G16050">
        <v>-6.4441136999999999</v>
      </c>
      <c r="H16050">
        <v>9.7267980000000004E-2</v>
      </c>
      <c r="I16050">
        <v>116.4541</v>
      </c>
      <c r="J16050">
        <v>355.42211751192139</v>
      </c>
    </row>
    <row r="16051" spans="1:10" x14ac:dyDescent="0.25">
      <c r="A16051">
        <v>16049</v>
      </c>
      <c r="B16051">
        <v>130811</v>
      </c>
      <c r="C16051" s="1">
        <v>43470</v>
      </c>
      <c r="D16051">
        <v>-25.25</v>
      </c>
      <c r="E16051">
        <v>20.25</v>
      </c>
      <c r="F16051">
        <v>61.525706999999997</v>
      </c>
      <c r="G16051">
        <v>-6.2710775999999999</v>
      </c>
      <c r="H16051">
        <v>0.10065351</v>
      </c>
      <c r="I16051">
        <v>199.63525000000001</v>
      </c>
      <c r="J16051">
        <v>393.84155026826511</v>
      </c>
    </row>
    <row r="16052" spans="1:10" x14ac:dyDescent="0.25">
      <c r="A16052">
        <v>16050</v>
      </c>
      <c r="B16052">
        <v>130829</v>
      </c>
      <c r="C16052" s="1">
        <v>43470</v>
      </c>
      <c r="D16052">
        <v>-25.25</v>
      </c>
      <c r="E16052">
        <v>22.5</v>
      </c>
      <c r="F16052">
        <v>60.302577999999997</v>
      </c>
      <c r="G16052">
        <v>-3.2961159000000002</v>
      </c>
      <c r="H16052">
        <v>0.20111634</v>
      </c>
      <c r="I16052">
        <v>180.25194999999999</v>
      </c>
      <c r="J16052">
        <v>3141.7876653784883</v>
      </c>
    </row>
    <row r="16053" spans="1:10" x14ac:dyDescent="0.25">
      <c r="A16053">
        <v>16051</v>
      </c>
      <c r="B16053">
        <v>130830</v>
      </c>
      <c r="C16053" s="1">
        <v>43470</v>
      </c>
      <c r="D16053">
        <v>-25.25</v>
      </c>
      <c r="E16053">
        <v>22.625</v>
      </c>
      <c r="F16053">
        <v>60.232684999999996</v>
      </c>
      <c r="G16053">
        <v>-3.1384015000000001</v>
      </c>
      <c r="H16053">
        <v>0.24963987000000001</v>
      </c>
      <c r="I16053">
        <v>154.30518000000001</v>
      </c>
      <c r="J16053">
        <v>6008.6457855500284</v>
      </c>
    </row>
    <row r="16054" spans="1:10" x14ac:dyDescent="0.25">
      <c r="A16054">
        <v>16052</v>
      </c>
      <c r="B16054">
        <v>130831</v>
      </c>
      <c r="C16054" s="1">
        <v>43470</v>
      </c>
      <c r="D16054">
        <v>-25.25</v>
      </c>
      <c r="E16054">
        <v>22.75</v>
      </c>
      <c r="F16054">
        <v>60.162599999999998</v>
      </c>
      <c r="G16054">
        <v>-2.9814612999999999</v>
      </c>
      <c r="H16054">
        <v>0.23003766</v>
      </c>
      <c r="I16054">
        <v>148.81055000000001</v>
      </c>
      <c r="J16054">
        <v>4701.447416652687</v>
      </c>
    </row>
    <row r="16055" spans="1:10" x14ac:dyDescent="0.25">
      <c r="A16055">
        <v>16053</v>
      </c>
      <c r="B16055">
        <v>130832</v>
      </c>
      <c r="C16055" s="1">
        <v>43470</v>
      </c>
      <c r="D16055">
        <v>-25.25</v>
      </c>
      <c r="E16055">
        <v>22.875</v>
      </c>
      <c r="F16055">
        <v>60.092326999999997</v>
      </c>
      <c r="G16055">
        <v>-2.8252918999999999</v>
      </c>
      <c r="H16055">
        <v>0.19687979</v>
      </c>
      <c r="I16055">
        <v>116.4541</v>
      </c>
      <c r="J16055">
        <v>2947.3938425256129</v>
      </c>
    </row>
    <row r="16056" spans="1:10" x14ac:dyDescent="0.25">
      <c r="A16056">
        <v>16054</v>
      </c>
      <c r="B16056">
        <v>130833</v>
      </c>
      <c r="C16056" s="1">
        <v>43470</v>
      </c>
      <c r="D16056">
        <v>-25.25</v>
      </c>
      <c r="E16056">
        <v>23</v>
      </c>
      <c r="F16056">
        <v>60.021861999999999</v>
      </c>
      <c r="G16056">
        <v>-2.6698897000000001</v>
      </c>
      <c r="H16056">
        <v>0.16628656999999999</v>
      </c>
      <c r="I16056">
        <v>83.639160000000004</v>
      </c>
      <c r="J16056">
        <v>1775.8500224030008</v>
      </c>
    </row>
    <row r="16057" spans="1:10" x14ac:dyDescent="0.25">
      <c r="A16057">
        <v>16055</v>
      </c>
      <c r="B16057">
        <v>130834</v>
      </c>
      <c r="C16057" s="1">
        <v>43470</v>
      </c>
      <c r="D16057">
        <v>-25.25</v>
      </c>
      <c r="E16057">
        <v>23.125</v>
      </c>
      <c r="F16057">
        <v>59.951214</v>
      </c>
      <c r="G16057">
        <v>-2.5152519</v>
      </c>
      <c r="H16057">
        <v>0.15132664000000001</v>
      </c>
      <c r="I16057">
        <v>86.844239999999999</v>
      </c>
      <c r="J16057">
        <v>1338.3845892376232</v>
      </c>
    </row>
    <row r="16058" spans="1:10" x14ac:dyDescent="0.25">
      <c r="A16058">
        <v>16056</v>
      </c>
      <c r="B16058">
        <v>130835</v>
      </c>
      <c r="C16058" s="1">
        <v>43470</v>
      </c>
      <c r="D16058">
        <v>-25.25</v>
      </c>
      <c r="E16058">
        <v>23.25</v>
      </c>
      <c r="F16058">
        <v>59.880380000000002</v>
      </c>
      <c r="G16058">
        <v>-2.3613746</v>
      </c>
      <c r="H16058">
        <v>0.14761782000000001</v>
      </c>
      <c r="I16058">
        <v>91.423339999999996</v>
      </c>
      <c r="J16058">
        <v>1242.3704750284573</v>
      </c>
    </row>
    <row r="16059" spans="1:10" x14ac:dyDescent="0.25">
      <c r="A16059">
        <v>16057</v>
      </c>
      <c r="B16059">
        <v>130836</v>
      </c>
      <c r="C16059" s="1">
        <v>43470</v>
      </c>
      <c r="D16059">
        <v>-25.25</v>
      </c>
      <c r="E16059">
        <v>23.375</v>
      </c>
      <c r="F16059">
        <v>59.809364000000002</v>
      </c>
      <c r="G16059">
        <v>-2.2082548000000002</v>
      </c>
      <c r="H16059">
        <v>0.14744525</v>
      </c>
      <c r="I16059">
        <v>95.086426000000003</v>
      </c>
      <c r="J16059">
        <v>1238.0184529993714</v>
      </c>
    </row>
    <row r="16060" spans="1:10" x14ac:dyDescent="0.25">
      <c r="A16060">
        <v>16058</v>
      </c>
      <c r="B16060">
        <v>130837</v>
      </c>
      <c r="C16060" s="1">
        <v>43470</v>
      </c>
      <c r="D16060">
        <v>-25.25</v>
      </c>
      <c r="E16060">
        <v>23.5</v>
      </c>
      <c r="F16060">
        <v>59.738166999999997</v>
      </c>
      <c r="G16060">
        <v>-2.0558890000000001</v>
      </c>
      <c r="H16060">
        <v>0.14451339999999999</v>
      </c>
      <c r="I16060">
        <v>97.986329999999995</v>
      </c>
      <c r="J16060">
        <v>1165.6257051417392</v>
      </c>
    </row>
    <row r="16061" spans="1:10" x14ac:dyDescent="0.25">
      <c r="A16061">
        <v>16059</v>
      </c>
      <c r="B16061">
        <v>130838</v>
      </c>
      <c r="C16061" s="1">
        <v>43470</v>
      </c>
      <c r="D16061">
        <v>-25.25</v>
      </c>
      <c r="E16061">
        <v>23.625</v>
      </c>
      <c r="F16061">
        <v>59.666789999999999</v>
      </c>
      <c r="G16061">
        <v>-1.9042733000000001</v>
      </c>
      <c r="H16061">
        <v>0.12669699000000001</v>
      </c>
      <c r="I16061">
        <v>90.202150000000003</v>
      </c>
      <c r="J16061">
        <v>785.47732298089511</v>
      </c>
    </row>
    <row r="16062" spans="1:10" x14ac:dyDescent="0.25">
      <c r="A16062">
        <v>16060</v>
      </c>
      <c r="B16062">
        <v>130839</v>
      </c>
      <c r="C16062" s="1">
        <v>43470</v>
      </c>
      <c r="D16062">
        <v>-25.25</v>
      </c>
      <c r="E16062">
        <v>23.75</v>
      </c>
      <c r="F16062">
        <v>59.595238000000002</v>
      </c>
      <c r="G16062">
        <v>-1.7534049</v>
      </c>
      <c r="H16062">
        <v>0.115593776</v>
      </c>
      <c r="I16062">
        <v>61.813476999999999</v>
      </c>
      <c r="J16062">
        <v>596.53799686755872</v>
      </c>
    </row>
    <row r="16063" spans="1:10" x14ac:dyDescent="0.25">
      <c r="A16063">
        <v>16061</v>
      </c>
      <c r="B16063">
        <v>130840</v>
      </c>
      <c r="C16063" s="1">
        <v>43470</v>
      </c>
      <c r="D16063">
        <v>-25.25</v>
      </c>
      <c r="E16063">
        <v>23.875</v>
      </c>
      <c r="F16063">
        <v>59.523505999999998</v>
      </c>
      <c r="G16063">
        <v>-1.6032801000000001</v>
      </c>
      <c r="H16063">
        <v>0.10014338</v>
      </c>
      <c r="I16063">
        <v>45.330080000000002</v>
      </c>
      <c r="J16063">
        <v>387.88366979929685</v>
      </c>
    </row>
    <row r="16064" spans="1:10" x14ac:dyDescent="0.25">
      <c r="A16064">
        <v>16062</v>
      </c>
      <c r="B16064">
        <v>130841</v>
      </c>
      <c r="C16064" s="1">
        <v>43470</v>
      </c>
      <c r="D16064">
        <v>-25.25</v>
      </c>
      <c r="E16064">
        <v>24</v>
      </c>
      <c r="F16064">
        <v>59.451602999999999</v>
      </c>
      <c r="G16064">
        <v>-1.4538953999999999</v>
      </c>
      <c r="H16064">
        <v>8.4633840000000002E-2</v>
      </c>
      <c r="I16064">
        <v>90.049319999999994</v>
      </c>
      <c r="J16064">
        <v>234.13530089886652</v>
      </c>
    </row>
    <row r="16065" spans="1:10" x14ac:dyDescent="0.25">
      <c r="A16065">
        <v>16063</v>
      </c>
      <c r="B16065">
        <v>130842</v>
      </c>
      <c r="C16065" s="1">
        <v>43470</v>
      </c>
      <c r="D16065">
        <v>-25.25</v>
      </c>
      <c r="E16065">
        <v>24.125</v>
      </c>
      <c r="F16065">
        <v>59.379528000000001</v>
      </c>
      <c r="G16065">
        <v>-1.3052477</v>
      </c>
      <c r="H16065">
        <v>7.4425764000000005E-2</v>
      </c>
      <c r="I16065">
        <v>102.87012</v>
      </c>
      <c r="J16065">
        <v>159.22258262010274</v>
      </c>
    </row>
    <row r="16066" spans="1:10" x14ac:dyDescent="0.25">
      <c r="A16066">
        <v>16064</v>
      </c>
      <c r="B16066">
        <v>130843</v>
      </c>
      <c r="C16066" s="1">
        <v>43470</v>
      </c>
      <c r="D16066">
        <v>-25.25</v>
      </c>
      <c r="E16066">
        <v>24.25</v>
      </c>
      <c r="F16066">
        <v>59.307279999999999</v>
      </c>
      <c r="G16066">
        <v>-1.1573329999999999</v>
      </c>
      <c r="H16066">
        <v>7.5353219999999999E-2</v>
      </c>
      <c r="I16066">
        <v>110.501465</v>
      </c>
      <c r="J16066">
        <v>165.24951958591529</v>
      </c>
    </row>
    <row r="16067" spans="1:10" x14ac:dyDescent="0.25">
      <c r="A16067">
        <v>16065</v>
      </c>
      <c r="B16067">
        <v>130844</v>
      </c>
      <c r="C16067" s="1">
        <v>43470</v>
      </c>
      <c r="D16067">
        <v>-25.25</v>
      </c>
      <c r="E16067">
        <v>24.375</v>
      </c>
      <c r="F16067">
        <v>59.234862999999997</v>
      </c>
      <c r="G16067">
        <v>-1.0101484000000001</v>
      </c>
      <c r="H16067">
        <v>7.5854660000000004E-2</v>
      </c>
      <c r="I16067">
        <v>117.36963</v>
      </c>
      <c r="J16067">
        <v>168.57049330373164</v>
      </c>
    </row>
    <row r="16068" spans="1:10" x14ac:dyDescent="0.25">
      <c r="A16068">
        <v>16066</v>
      </c>
      <c r="B16068">
        <v>130845</v>
      </c>
      <c r="C16068" s="1">
        <v>43470</v>
      </c>
      <c r="D16068">
        <v>-25.25</v>
      </c>
      <c r="E16068">
        <v>24.5</v>
      </c>
      <c r="F16068">
        <v>59.162280000000003</v>
      </c>
      <c r="G16068">
        <v>-0.86368999999999996</v>
      </c>
      <c r="H16068">
        <v>5.8894189999999999E-2</v>
      </c>
      <c r="I16068">
        <v>131.71680000000001</v>
      </c>
      <c r="J16068">
        <v>78.895479282263366</v>
      </c>
    </row>
    <row r="16069" spans="1:10" x14ac:dyDescent="0.25">
      <c r="A16069">
        <v>16067</v>
      </c>
      <c r="B16069">
        <v>130846</v>
      </c>
      <c r="C16069" s="1">
        <v>43470</v>
      </c>
      <c r="D16069">
        <v>-25.25</v>
      </c>
      <c r="E16069">
        <v>24.625</v>
      </c>
      <c r="F16069">
        <v>59.089534999999998</v>
      </c>
      <c r="G16069">
        <v>-0.71795463999999998</v>
      </c>
      <c r="H16069">
        <v>4.9400046000000003E-2</v>
      </c>
      <c r="I16069">
        <v>135.53223</v>
      </c>
      <c r="J16069">
        <v>46.560412523786908</v>
      </c>
    </row>
    <row r="16070" spans="1:10" x14ac:dyDescent="0.25">
      <c r="A16070">
        <v>16068</v>
      </c>
      <c r="B16070">
        <v>130847</v>
      </c>
      <c r="C16070" s="1">
        <v>43470</v>
      </c>
      <c r="D16070">
        <v>-25.25</v>
      </c>
      <c r="E16070">
        <v>24.75</v>
      </c>
      <c r="F16070">
        <v>59.016620000000003</v>
      </c>
      <c r="G16070">
        <v>-0.57293870000000002</v>
      </c>
      <c r="H16070">
        <v>5.3326501999999998E-2</v>
      </c>
      <c r="I16070">
        <v>138.89014</v>
      </c>
      <c r="J16070">
        <v>58.568493002279673</v>
      </c>
    </row>
    <row r="16071" spans="1:10" x14ac:dyDescent="0.25">
      <c r="A16071">
        <v>16069</v>
      </c>
      <c r="B16071">
        <v>130848</v>
      </c>
      <c r="C16071" s="1">
        <v>43470</v>
      </c>
      <c r="D16071">
        <v>-25.25</v>
      </c>
      <c r="E16071">
        <v>24.875</v>
      </c>
      <c r="F16071">
        <v>58.943545999999998</v>
      </c>
      <c r="G16071">
        <v>-0.42863873000000002</v>
      </c>
      <c r="H16071">
        <v>5.9722339999999999E-2</v>
      </c>
      <c r="I16071">
        <v>144.38477</v>
      </c>
      <c r="J16071">
        <v>82.270702623147926</v>
      </c>
    </row>
    <row r="16072" spans="1:10" x14ac:dyDescent="0.25">
      <c r="A16072">
        <v>16070</v>
      </c>
      <c r="B16072">
        <v>130849</v>
      </c>
      <c r="C16072" s="1">
        <v>43470</v>
      </c>
      <c r="D16072">
        <v>-25.25</v>
      </c>
      <c r="E16072">
        <v>25</v>
      </c>
      <c r="F16072">
        <v>58.870310000000003</v>
      </c>
      <c r="G16072">
        <v>-0.28505130000000001</v>
      </c>
      <c r="H16072">
        <v>6.4670729999999996E-2</v>
      </c>
      <c r="I16072">
        <v>134.76903999999999</v>
      </c>
      <c r="J16072">
        <v>104.46193093361227</v>
      </c>
    </row>
    <row r="16073" spans="1:10" x14ac:dyDescent="0.25">
      <c r="A16073">
        <v>16071</v>
      </c>
      <c r="B16073">
        <v>130850</v>
      </c>
      <c r="C16073" s="1">
        <v>43470</v>
      </c>
      <c r="D16073">
        <v>-25.25</v>
      </c>
      <c r="E16073">
        <v>25.125</v>
      </c>
      <c r="F16073">
        <v>58.79692</v>
      </c>
      <c r="G16073">
        <v>-0.14217286000000001</v>
      </c>
      <c r="H16073">
        <v>6.7145620000000003E-2</v>
      </c>
      <c r="I16073">
        <v>124.08544999999999</v>
      </c>
      <c r="J16073">
        <v>116.91973556237721</v>
      </c>
    </row>
    <row r="16074" spans="1:10" x14ac:dyDescent="0.25">
      <c r="A16074">
        <v>16072</v>
      </c>
      <c r="B16074">
        <v>130851</v>
      </c>
      <c r="C16074" s="1">
        <v>43470</v>
      </c>
      <c r="D16074">
        <v>-25.25</v>
      </c>
      <c r="E16074">
        <v>25.25</v>
      </c>
      <c r="F16074">
        <v>58.723365999999999</v>
      </c>
      <c r="G16074">
        <v>3.2151490000000001E-9</v>
      </c>
      <c r="H16074">
        <v>6.7076910000000003E-2</v>
      </c>
      <c r="I16074">
        <v>123.01709</v>
      </c>
      <c r="J16074">
        <v>116.56117142470643</v>
      </c>
    </row>
    <row r="16075" spans="1:10" x14ac:dyDescent="0.25">
      <c r="A16075">
        <v>16073</v>
      </c>
      <c r="B16075">
        <v>130852</v>
      </c>
      <c r="C16075" s="1">
        <v>43470</v>
      </c>
      <c r="D16075">
        <v>-25.25</v>
      </c>
      <c r="E16075">
        <v>25.375</v>
      </c>
      <c r="F16075">
        <v>58.649661999999999</v>
      </c>
      <c r="G16075">
        <v>0.14147077999999999</v>
      </c>
      <c r="H16075">
        <v>6.4012730000000004E-2</v>
      </c>
      <c r="I16075">
        <v>129.73241999999999</v>
      </c>
      <c r="J16075">
        <v>101.30568264011926</v>
      </c>
    </row>
    <row r="16076" spans="1:10" x14ac:dyDescent="0.25">
      <c r="A16076">
        <v>16074</v>
      </c>
      <c r="B16076">
        <v>130853</v>
      </c>
      <c r="C16076" s="1">
        <v>43470</v>
      </c>
      <c r="D16076">
        <v>-25.25</v>
      </c>
      <c r="E16076">
        <v>25.5</v>
      </c>
      <c r="F16076">
        <v>58.575797999999999</v>
      </c>
      <c r="G16076">
        <v>0.28224294999999999</v>
      </c>
      <c r="H16076">
        <v>5.9468470000000002E-2</v>
      </c>
      <c r="I16076">
        <v>137.82177999999999</v>
      </c>
      <c r="J16076">
        <v>81.225997787306468</v>
      </c>
    </row>
    <row r="16077" spans="1:10" x14ac:dyDescent="0.25">
      <c r="A16077">
        <v>16075</v>
      </c>
      <c r="B16077">
        <v>130854</v>
      </c>
      <c r="C16077" s="1">
        <v>43470</v>
      </c>
      <c r="D16077">
        <v>-25.125</v>
      </c>
      <c r="E16077">
        <v>-7.375</v>
      </c>
      <c r="F16077">
        <v>66.800340000000006</v>
      </c>
      <c r="G16077">
        <v>-61.358669999999996</v>
      </c>
      <c r="H16077">
        <v>6.5527799999999997E-2</v>
      </c>
      <c r="I16077">
        <v>154.76318000000001</v>
      </c>
      <c r="J16077">
        <v>108.6704640749559</v>
      </c>
    </row>
    <row r="16078" spans="1:10" x14ac:dyDescent="0.25">
      <c r="A16078">
        <v>16076</v>
      </c>
      <c r="B16078">
        <v>130872</v>
      </c>
      <c r="C16078" s="1">
        <v>43470</v>
      </c>
      <c r="D16078">
        <v>-25.125</v>
      </c>
      <c r="E16078">
        <v>-5.125</v>
      </c>
      <c r="F16078">
        <v>67.26849</v>
      </c>
      <c r="G16078">
        <v>-56.529037000000002</v>
      </c>
      <c r="H16078">
        <v>2.923388E-2</v>
      </c>
      <c r="I16078">
        <v>183.91504</v>
      </c>
      <c r="J16078">
        <v>9.6492629025289318</v>
      </c>
    </row>
    <row r="16079" spans="1:10" x14ac:dyDescent="0.25">
      <c r="A16079">
        <v>16077</v>
      </c>
      <c r="B16079">
        <v>130873</v>
      </c>
      <c r="C16079" s="1">
        <v>43470</v>
      </c>
      <c r="D16079">
        <v>-25.125</v>
      </c>
      <c r="E16079">
        <v>-5</v>
      </c>
      <c r="F16079">
        <v>67.289810000000003</v>
      </c>
      <c r="G16079">
        <v>-56.255104000000003</v>
      </c>
      <c r="H16079">
        <v>2.0732328000000001E-2</v>
      </c>
      <c r="I16079">
        <v>137.82177999999999</v>
      </c>
      <c r="J16079">
        <v>3.4417472391451365</v>
      </c>
    </row>
    <row r="16080" spans="1:10" x14ac:dyDescent="0.25">
      <c r="A16080">
        <v>16078</v>
      </c>
      <c r="B16080">
        <v>130874</v>
      </c>
      <c r="C16080" s="1">
        <v>43470</v>
      </c>
      <c r="D16080">
        <v>-25.125</v>
      </c>
      <c r="E16080">
        <v>-4.875</v>
      </c>
      <c r="F16080">
        <v>67.31062</v>
      </c>
      <c r="G16080">
        <v>-55.980649999999997</v>
      </c>
      <c r="H16080">
        <v>1.2039889999999999E-2</v>
      </c>
      <c r="I16080">
        <v>114.01172</v>
      </c>
      <c r="J16080">
        <v>0.67406583702605771</v>
      </c>
    </row>
    <row r="16081" spans="1:10" x14ac:dyDescent="0.25">
      <c r="A16081">
        <v>16079</v>
      </c>
      <c r="B16081">
        <v>130875</v>
      </c>
      <c r="C16081" s="1">
        <v>43470</v>
      </c>
      <c r="D16081">
        <v>-25.125</v>
      </c>
      <c r="E16081">
        <v>-4.75</v>
      </c>
      <c r="F16081">
        <v>67.330929999999995</v>
      </c>
      <c r="G16081">
        <v>-55.705685000000003</v>
      </c>
      <c r="H16081">
        <v>1.1172639E-2</v>
      </c>
      <c r="I16081">
        <v>96.459959999999995</v>
      </c>
      <c r="J16081">
        <v>0.53864428818598331</v>
      </c>
    </row>
    <row r="16082" spans="1:10" x14ac:dyDescent="0.25">
      <c r="A16082">
        <v>16080</v>
      </c>
      <c r="B16082">
        <v>130876</v>
      </c>
      <c r="C16082" s="1">
        <v>43470</v>
      </c>
      <c r="D16082">
        <v>-25.125</v>
      </c>
      <c r="E16082">
        <v>-4.625</v>
      </c>
      <c r="F16082">
        <v>67.350729999999999</v>
      </c>
      <c r="G16082">
        <v>-55.430219999999998</v>
      </c>
      <c r="H16082">
        <v>2.1765158E-2</v>
      </c>
      <c r="I16082">
        <v>67.155760000000001</v>
      </c>
      <c r="J16082">
        <v>3.9821739961131182</v>
      </c>
    </row>
    <row r="16083" spans="1:10" x14ac:dyDescent="0.25">
      <c r="A16083">
        <v>16081</v>
      </c>
      <c r="B16083">
        <v>130877</v>
      </c>
      <c r="C16083" s="1">
        <v>43470</v>
      </c>
      <c r="D16083">
        <v>-25.125</v>
      </c>
      <c r="E16083">
        <v>-4.5</v>
      </c>
      <c r="F16083">
        <v>67.370019999999997</v>
      </c>
      <c r="G16083">
        <v>-55.154266</v>
      </c>
      <c r="H16083">
        <v>3.0520847E-2</v>
      </c>
      <c r="I16083">
        <v>54.029784999999997</v>
      </c>
      <c r="J16083">
        <v>10.980560392008368</v>
      </c>
    </row>
    <row r="16084" spans="1:10" x14ac:dyDescent="0.25">
      <c r="A16084">
        <v>16082</v>
      </c>
      <c r="B16084">
        <v>130878</v>
      </c>
      <c r="C16084" s="1">
        <v>43470</v>
      </c>
      <c r="D16084">
        <v>-25.125</v>
      </c>
      <c r="E16084">
        <v>-4.375</v>
      </c>
      <c r="F16084">
        <v>67.388794000000004</v>
      </c>
      <c r="G16084">
        <v>-54.877839999999999</v>
      </c>
      <c r="H16084">
        <v>3.6448725000000001E-2</v>
      </c>
      <c r="I16084">
        <v>49.603515999999999</v>
      </c>
      <c r="J16084">
        <v>18.701729993171853</v>
      </c>
    </row>
    <row r="16085" spans="1:10" x14ac:dyDescent="0.25">
      <c r="A16085">
        <v>16083</v>
      </c>
      <c r="B16085">
        <v>130879</v>
      </c>
      <c r="C16085" s="1">
        <v>43470</v>
      </c>
      <c r="D16085">
        <v>-25.125</v>
      </c>
      <c r="E16085">
        <v>-4.25</v>
      </c>
      <c r="F16085">
        <v>67.407070000000004</v>
      </c>
      <c r="G16085">
        <v>-54.600940000000001</v>
      </c>
      <c r="H16085">
        <v>3.6363859999999998E-2</v>
      </c>
      <c r="I16085">
        <v>48.382323999999997</v>
      </c>
      <c r="J16085">
        <v>18.57140199202157</v>
      </c>
    </row>
    <row r="16086" spans="1:10" x14ac:dyDescent="0.25">
      <c r="A16086">
        <v>16084</v>
      </c>
      <c r="B16086">
        <v>130880</v>
      </c>
      <c r="C16086" s="1">
        <v>43470</v>
      </c>
      <c r="D16086">
        <v>-25.125</v>
      </c>
      <c r="E16086">
        <v>-4.125</v>
      </c>
      <c r="F16086">
        <v>67.424809999999994</v>
      </c>
      <c r="G16086">
        <v>-54.323593000000002</v>
      </c>
      <c r="H16086">
        <v>2.8598144999999998E-2</v>
      </c>
      <c r="I16086">
        <v>46.550780000000003</v>
      </c>
      <c r="J16086">
        <v>9.0333398812202805</v>
      </c>
    </row>
    <row r="16087" spans="1:10" x14ac:dyDescent="0.25">
      <c r="A16087">
        <v>16085</v>
      </c>
      <c r="B16087">
        <v>130881</v>
      </c>
      <c r="C16087" s="1">
        <v>43470</v>
      </c>
      <c r="D16087">
        <v>-25.125</v>
      </c>
      <c r="E16087">
        <v>-4</v>
      </c>
      <c r="F16087">
        <v>67.442054999999996</v>
      </c>
      <c r="G16087">
        <v>-54.045802999999999</v>
      </c>
      <c r="H16087">
        <v>2.0182306000000001E-2</v>
      </c>
      <c r="I16087">
        <v>50.977049999999998</v>
      </c>
      <c r="J16087">
        <v>3.1750247804717562</v>
      </c>
    </row>
    <row r="16088" spans="1:10" x14ac:dyDescent="0.25">
      <c r="A16088">
        <v>16086</v>
      </c>
      <c r="B16088">
        <v>130882</v>
      </c>
      <c r="C16088" s="1">
        <v>43470</v>
      </c>
      <c r="D16088">
        <v>-25.125</v>
      </c>
      <c r="E16088">
        <v>5.375</v>
      </c>
      <c r="F16088">
        <v>67.224339999999998</v>
      </c>
      <c r="G16088">
        <v>-32.924712999999997</v>
      </c>
      <c r="H16088">
        <v>1.5854002999999998E-2</v>
      </c>
      <c r="I16088">
        <v>189.10400000000001</v>
      </c>
      <c r="J16088">
        <v>1.5390458835011542</v>
      </c>
    </row>
    <row r="16089" spans="1:10" x14ac:dyDescent="0.25">
      <c r="A16089">
        <v>16087</v>
      </c>
      <c r="B16089">
        <v>130912</v>
      </c>
      <c r="C16089" s="1">
        <v>43470</v>
      </c>
      <c r="D16089">
        <v>-25.125</v>
      </c>
      <c r="E16089">
        <v>9.125</v>
      </c>
      <c r="F16089">
        <v>66.330376000000001</v>
      </c>
      <c r="G16089">
        <v>-25.039783</v>
      </c>
      <c r="H16089">
        <v>0.17719067999999999</v>
      </c>
      <c r="I16089">
        <v>132.63231999999999</v>
      </c>
      <c r="J16089">
        <v>2148.6089675204744</v>
      </c>
    </row>
    <row r="16090" spans="1:10" x14ac:dyDescent="0.25">
      <c r="A16090">
        <v>16088</v>
      </c>
      <c r="B16090">
        <v>130913</v>
      </c>
      <c r="C16090" s="1">
        <v>43470</v>
      </c>
      <c r="D16090">
        <v>-25.125</v>
      </c>
      <c r="E16090">
        <v>9.25</v>
      </c>
      <c r="F16090">
        <v>66.293434000000005</v>
      </c>
      <c r="G16090">
        <v>-24.788350999999999</v>
      </c>
      <c r="H16090">
        <v>0.16667216000000001</v>
      </c>
      <c r="I16090">
        <v>101.80176</v>
      </c>
      <c r="J16090">
        <v>1788.2323643163786</v>
      </c>
    </row>
    <row r="16091" spans="1:10" x14ac:dyDescent="0.25">
      <c r="A16091">
        <v>16089</v>
      </c>
      <c r="B16091">
        <v>130914</v>
      </c>
      <c r="C16091" s="1">
        <v>43470</v>
      </c>
      <c r="D16091">
        <v>-25.125</v>
      </c>
      <c r="E16091">
        <v>9.375</v>
      </c>
      <c r="F16091">
        <v>66.256060000000005</v>
      </c>
      <c r="G16091">
        <v>-24.53773</v>
      </c>
      <c r="H16091">
        <v>0.15966357</v>
      </c>
      <c r="I16091">
        <v>91.423339999999996</v>
      </c>
      <c r="J16091">
        <v>1571.9990038038943</v>
      </c>
    </row>
    <row r="16092" spans="1:10" x14ac:dyDescent="0.25">
      <c r="A16092">
        <v>16090</v>
      </c>
      <c r="B16092">
        <v>130915</v>
      </c>
      <c r="C16092" s="1">
        <v>43470</v>
      </c>
      <c r="D16092">
        <v>-25.125</v>
      </c>
      <c r="E16092">
        <v>9.5</v>
      </c>
      <c r="F16092">
        <v>66.218249999999998</v>
      </c>
      <c r="G16092">
        <v>-24.28792</v>
      </c>
      <c r="H16092">
        <v>0.15899896999999999</v>
      </c>
      <c r="I16092">
        <v>82.570800000000006</v>
      </c>
      <c r="J16092">
        <v>1552.4502527294812</v>
      </c>
    </row>
    <row r="16093" spans="1:10" x14ac:dyDescent="0.25">
      <c r="A16093">
        <v>16091</v>
      </c>
      <c r="B16093">
        <v>130916</v>
      </c>
      <c r="C16093" s="1">
        <v>43470</v>
      </c>
      <c r="D16093">
        <v>-25.125</v>
      </c>
      <c r="E16093">
        <v>9.625</v>
      </c>
      <c r="F16093">
        <v>66.180009999999996</v>
      </c>
      <c r="G16093">
        <v>-24.038934999999999</v>
      </c>
      <c r="H16093">
        <v>0.14286952999999999</v>
      </c>
      <c r="I16093">
        <v>69.139650000000003</v>
      </c>
      <c r="J16093">
        <v>1126.2987641993609</v>
      </c>
    </row>
    <row r="16094" spans="1:10" x14ac:dyDescent="0.25">
      <c r="A16094">
        <v>16092</v>
      </c>
      <c r="B16094">
        <v>130917</v>
      </c>
      <c r="C16094" s="1">
        <v>43470</v>
      </c>
      <c r="D16094">
        <v>-25.125</v>
      </c>
      <c r="E16094">
        <v>9.75</v>
      </c>
      <c r="F16094">
        <v>66.141334999999998</v>
      </c>
      <c r="G16094">
        <v>-23.790773000000002</v>
      </c>
      <c r="H16094">
        <v>0.12608615000000001</v>
      </c>
      <c r="I16094">
        <v>58.150390000000002</v>
      </c>
      <c r="J16094">
        <v>774.17102193010567</v>
      </c>
    </row>
    <row r="16095" spans="1:10" x14ac:dyDescent="0.25">
      <c r="A16095">
        <v>16093</v>
      </c>
      <c r="B16095">
        <v>130918</v>
      </c>
      <c r="C16095" s="1">
        <v>43470</v>
      </c>
      <c r="D16095">
        <v>-25.125</v>
      </c>
      <c r="E16095">
        <v>11.125</v>
      </c>
      <c r="F16095">
        <v>65.688230000000004</v>
      </c>
      <c r="G16095">
        <v>-21.116904999999999</v>
      </c>
      <c r="H16095">
        <v>6.3422950000000006E-2</v>
      </c>
      <c r="I16095">
        <v>69.75</v>
      </c>
      <c r="J16095">
        <v>98.53126877540204</v>
      </c>
    </row>
    <row r="16096" spans="1:10" x14ac:dyDescent="0.25">
      <c r="A16096">
        <v>16094</v>
      </c>
      <c r="B16096">
        <v>130919</v>
      </c>
      <c r="C16096" s="1">
        <v>43470</v>
      </c>
      <c r="D16096">
        <v>-25.125</v>
      </c>
      <c r="E16096">
        <v>11.25</v>
      </c>
      <c r="F16096">
        <v>65.644585000000006</v>
      </c>
      <c r="G16096">
        <v>-20.879017000000001</v>
      </c>
      <c r="H16096">
        <v>5.0330794999999998E-2</v>
      </c>
      <c r="I16096">
        <v>57.845215000000003</v>
      </c>
      <c r="J16096">
        <v>49.242050654651727</v>
      </c>
    </row>
    <row r="16097" spans="1:10" x14ac:dyDescent="0.25">
      <c r="A16097">
        <v>16095</v>
      </c>
      <c r="B16097">
        <v>130920</v>
      </c>
      <c r="C16097" s="1">
        <v>43470</v>
      </c>
      <c r="D16097">
        <v>-25.125</v>
      </c>
      <c r="E16097">
        <v>11.375</v>
      </c>
      <c r="F16097">
        <v>65.600539999999995</v>
      </c>
      <c r="G16097">
        <v>-20.642009999999999</v>
      </c>
      <c r="H16097">
        <v>5.0041016000000001E-2</v>
      </c>
      <c r="I16097">
        <v>56.319336</v>
      </c>
      <c r="J16097">
        <v>48.396406484445777</v>
      </c>
    </row>
    <row r="16098" spans="1:10" x14ac:dyDescent="0.25">
      <c r="A16098">
        <v>16096</v>
      </c>
      <c r="B16098">
        <v>130921</v>
      </c>
      <c r="C16098" s="1">
        <v>43470</v>
      </c>
      <c r="D16098">
        <v>-25.125</v>
      </c>
      <c r="E16098">
        <v>14.75</v>
      </c>
      <c r="F16098">
        <v>64.269774999999996</v>
      </c>
      <c r="G16098">
        <v>-14.58431</v>
      </c>
      <c r="H16098">
        <v>0.19942676000000001</v>
      </c>
      <c r="I16098">
        <v>86.386719999999997</v>
      </c>
      <c r="J16098">
        <v>3063.2684649968642</v>
      </c>
    </row>
    <row r="16099" spans="1:10" x14ac:dyDescent="0.25">
      <c r="A16099">
        <v>16097</v>
      </c>
      <c r="B16099">
        <v>130922</v>
      </c>
      <c r="C16099" s="1">
        <v>43470</v>
      </c>
      <c r="D16099">
        <v>-25.125</v>
      </c>
      <c r="E16099">
        <v>14.875</v>
      </c>
      <c r="F16099">
        <v>64.215575999999999</v>
      </c>
      <c r="G16099">
        <v>-14.372779</v>
      </c>
      <c r="H16099">
        <v>0.26201835000000001</v>
      </c>
      <c r="I16099">
        <v>113.248535</v>
      </c>
      <c r="J16099">
        <v>6947.5212186775534</v>
      </c>
    </row>
    <row r="16100" spans="1:10" x14ac:dyDescent="0.25">
      <c r="A16100">
        <v>16098</v>
      </c>
      <c r="B16100">
        <v>130923</v>
      </c>
      <c r="C16100" s="1">
        <v>43470</v>
      </c>
      <c r="D16100">
        <v>-25.125</v>
      </c>
      <c r="E16100">
        <v>15</v>
      </c>
      <c r="F16100">
        <v>64.161060000000006</v>
      </c>
      <c r="G16100">
        <v>-14.1621685</v>
      </c>
      <c r="H16100">
        <v>0.3027244</v>
      </c>
      <c r="I16100">
        <v>135.3794</v>
      </c>
      <c r="J16100">
        <v>10714.626603172623</v>
      </c>
    </row>
    <row r="16101" spans="1:10" x14ac:dyDescent="0.25">
      <c r="A16101">
        <v>16099</v>
      </c>
      <c r="B16101">
        <v>130924</v>
      </c>
      <c r="C16101" s="1">
        <v>43470</v>
      </c>
      <c r="D16101">
        <v>-25.125</v>
      </c>
      <c r="E16101">
        <v>15.125</v>
      </c>
      <c r="F16101">
        <v>64.106219999999993</v>
      </c>
      <c r="G16101">
        <v>-13.952477</v>
      </c>
      <c r="H16101">
        <v>0.31271379999999999</v>
      </c>
      <c r="I16101">
        <v>144.68994000000001</v>
      </c>
      <c r="J16101">
        <v>11810.70713162086</v>
      </c>
    </row>
    <row r="16102" spans="1:10" x14ac:dyDescent="0.25">
      <c r="A16102">
        <v>16100</v>
      </c>
      <c r="B16102">
        <v>130925</v>
      </c>
      <c r="C16102" s="1">
        <v>43470</v>
      </c>
      <c r="D16102">
        <v>-25.125</v>
      </c>
      <c r="E16102">
        <v>15.25</v>
      </c>
      <c r="F16102">
        <v>64.051050000000004</v>
      </c>
      <c r="G16102">
        <v>-13.743708</v>
      </c>
      <c r="H16102">
        <v>0.29007601999999999</v>
      </c>
      <c r="I16102">
        <v>151.86328</v>
      </c>
      <c r="J16102">
        <v>9426.9291621152497</v>
      </c>
    </row>
    <row r="16103" spans="1:10" x14ac:dyDescent="0.25">
      <c r="A16103">
        <v>16101</v>
      </c>
      <c r="B16103">
        <v>130954</v>
      </c>
      <c r="C16103" s="1">
        <v>43470</v>
      </c>
      <c r="D16103">
        <v>-25.125</v>
      </c>
      <c r="E16103">
        <v>18.875</v>
      </c>
      <c r="F16103">
        <v>62.322132000000003</v>
      </c>
      <c r="G16103">
        <v>-8.0845210000000005</v>
      </c>
      <c r="H16103">
        <v>0.14318760999999999</v>
      </c>
      <c r="I16103">
        <v>173.38379</v>
      </c>
      <c r="J16103">
        <v>1133.8381878760943</v>
      </c>
    </row>
    <row r="16104" spans="1:10" x14ac:dyDescent="0.25">
      <c r="A16104">
        <v>16102</v>
      </c>
      <c r="B16104">
        <v>130955</v>
      </c>
      <c r="C16104" s="1">
        <v>43470</v>
      </c>
      <c r="D16104">
        <v>-25.125</v>
      </c>
      <c r="E16104">
        <v>19</v>
      </c>
      <c r="F16104">
        <v>62.258423000000001</v>
      </c>
      <c r="G16104">
        <v>-7.9027395</v>
      </c>
      <c r="H16104">
        <v>0.13586095000000001</v>
      </c>
      <c r="I16104">
        <v>112.02782999999999</v>
      </c>
      <c r="J16104">
        <v>968.54254052845795</v>
      </c>
    </row>
    <row r="16105" spans="1:10" x14ac:dyDescent="0.25">
      <c r="A16105">
        <v>16103</v>
      </c>
      <c r="B16105">
        <v>130956</v>
      </c>
      <c r="C16105" s="1">
        <v>43470</v>
      </c>
      <c r="D16105">
        <v>-25.125</v>
      </c>
      <c r="E16105">
        <v>19.125</v>
      </c>
      <c r="F16105">
        <v>62.194459999999999</v>
      </c>
      <c r="G16105">
        <v>-7.7218255999999998</v>
      </c>
      <c r="H16105">
        <v>0.11220882</v>
      </c>
      <c r="I16105">
        <v>92.033690000000007</v>
      </c>
      <c r="J16105">
        <v>545.65199252279126</v>
      </c>
    </row>
    <row r="16106" spans="1:10" x14ac:dyDescent="0.25">
      <c r="A16106">
        <v>16104</v>
      </c>
      <c r="B16106">
        <v>130957</v>
      </c>
      <c r="C16106" s="1">
        <v>43470</v>
      </c>
      <c r="D16106">
        <v>-25.125</v>
      </c>
      <c r="E16106">
        <v>19.25</v>
      </c>
      <c r="F16106">
        <v>62.130257</v>
      </c>
      <c r="G16106">
        <v>-7.5417775999999996</v>
      </c>
      <c r="H16106">
        <v>9.64396E-2</v>
      </c>
      <c r="I16106">
        <v>60.134765999999999</v>
      </c>
      <c r="J16106">
        <v>346.41840734794965</v>
      </c>
    </row>
    <row r="16107" spans="1:10" x14ac:dyDescent="0.25">
      <c r="A16107">
        <v>16105</v>
      </c>
      <c r="B16107">
        <v>130963</v>
      </c>
      <c r="C16107" s="1">
        <v>43470</v>
      </c>
      <c r="D16107">
        <v>-25.125</v>
      </c>
      <c r="E16107">
        <v>20</v>
      </c>
      <c r="F16107">
        <v>61.739933000000001</v>
      </c>
      <c r="G16107">
        <v>-6.4795126999999999</v>
      </c>
      <c r="H16107">
        <v>0.10291466000000001</v>
      </c>
      <c r="I16107">
        <v>65.019040000000004</v>
      </c>
      <c r="J16107">
        <v>420.98487246648352</v>
      </c>
    </row>
    <row r="16108" spans="1:10" x14ac:dyDescent="0.25">
      <c r="A16108">
        <v>16106</v>
      </c>
      <c r="B16108">
        <v>130964</v>
      </c>
      <c r="C16108" s="1">
        <v>43470</v>
      </c>
      <c r="D16108">
        <v>-25.125</v>
      </c>
      <c r="E16108">
        <v>20.125</v>
      </c>
      <c r="F16108">
        <v>61.674053000000001</v>
      </c>
      <c r="G16108">
        <v>-6.3054459999999999</v>
      </c>
      <c r="H16108">
        <v>0.10649117</v>
      </c>
      <c r="I16108">
        <v>140.41650000000001</v>
      </c>
      <c r="J16108">
        <v>466.41827159385559</v>
      </c>
    </row>
    <row r="16109" spans="1:10" x14ac:dyDescent="0.25">
      <c r="A16109">
        <v>16107</v>
      </c>
      <c r="B16109">
        <v>130965</v>
      </c>
      <c r="C16109" s="1">
        <v>43470</v>
      </c>
      <c r="D16109">
        <v>-25.125</v>
      </c>
      <c r="E16109">
        <v>20.25</v>
      </c>
      <c r="F16109">
        <v>61.607939999999999</v>
      </c>
      <c r="G16109">
        <v>-6.1322226999999998</v>
      </c>
      <c r="H16109">
        <v>0.10350331</v>
      </c>
      <c r="I16109">
        <v>198.41454999999999</v>
      </c>
      <c r="J16109">
        <v>428.25010223837029</v>
      </c>
    </row>
    <row r="16110" spans="1:10" x14ac:dyDescent="0.25">
      <c r="A16110">
        <v>16108</v>
      </c>
      <c r="B16110">
        <v>130983</v>
      </c>
      <c r="C16110" s="1">
        <v>43470</v>
      </c>
      <c r="D16110">
        <v>-25.125</v>
      </c>
      <c r="E16110">
        <v>22.5</v>
      </c>
      <c r="F16110">
        <v>60.380833000000003</v>
      </c>
      <c r="G16110">
        <v>-3.1548428999999998</v>
      </c>
      <c r="H16110">
        <v>0.16896093000000001</v>
      </c>
      <c r="I16110">
        <v>193.37744000000001</v>
      </c>
      <c r="J16110">
        <v>1862.9175473431442</v>
      </c>
    </row>
    <row r="16111" spans="1:10" x14ac:dyDescent="0.25">
      <c r="A16111">
        <v>16109</v>
      </c>
      <c r="B16111">
        <v>130984</v>
      </c>
      <c r="C16111" s="1">
        <v>43470</v>
      </c>
      <c r="D16111">
        <v>-25.125</v>
      </c>
      <c r="E16111">
        <v>22.625</v>
      </c>
      <c r="F16111">
        <v>60.310721999999998</v>
      </c>
      <c r="G16111">
        <v>-2.9970427000000002</v>
      </c>
      <c r="H16111">
        <v>0.21388261</v>
      </c>
      <c r="I16111">
        <v>156.59473</v>
      </c>
      <c r="J16111">
        <v>3778.8633285525175</v>
      </c>
    </row>
    <row r="16112" spans="1:10" x14ac:dyDescent="0.25">
      <c r="A16112">
        <v>16110</v>
      </c>
      <c r="B16112">
        <v>130985</v>
      </c>
      <c r="C16112" s="1">
        <v>43470</v>
      </c>
      <c r="D16112">
        <v>-25.125</v>
      </c>
      <c r="E16112">
        <v>22.75</v>
      </c>
      <c r="F16112">
        <v>60.24042</v>
      </c>
      <c r="G16112">
        <v>-2.8400211</v>
      </c>
      <c r="H16112">
        <v>0.19893667000000001</v>
      </c>
      <c r="I16112">
        <v>166.36279999999999</v>
      </c>
      <c r="J16112">
        <v>3040.7400307250182</v>
      </c>
    </row>
    <row r="16113" spans="1:10" x14ac:dyDescent="0.25">
      <c r="A16113">
        <v>16111</v>
      </c>
      <c r="B16113">
        <v>130986</v>
      </c>
      <c r="C16113" s="1">
        <v>43470</v>
      </c>
      <c r="D16113">
        <v>-25.125</v>
      </c>
      <c r="E16113">
        <v>22.875</v>
      </c>
      <c r="F16113">
        <v>60.169930000000001</v>
      </c>
      <c r="G16113">
        <v>-2.6837751999999999</v>
      </c>
      <c r="H16113">
        <v>0.16201825</v>
      </c>
      <c r="I16113">
        <v>121.33789</v>
      </c>
      <c r="J16113">
        <v>1642.5801503621315</v>
      </c>
    </row>
    <row r="16114" spans="1:10" x14ac:dyDescent="0.25">
      <c r="A16114">
        <v>16112</v>
      </c>
      <c r="B16114">
        <v>130987</v>
      </c>
      <c r="C16114" s="1">
        <v>43470</v>
      </c>
      <c r="D16114">
        <v>-25.125</v>
      </c>
      <c r="E16114">
        <v>23</v>
      </c>
      <c r="F16114">
        <v>60.099246999999998</v>
      </c>
      <c r="G16114">
        <v>-2.5283012</v>
      </c>
      <c r="H16114">
        <v>0.13394469000000001</v>
      </c>
      <c r="I16114">
        <v>92.949219999999997</v>
      </c>
      <c r="J16114">
        <v>928.13524282530557</v>
      </c>
    </row>
    <row r="16115" spans="1:10" x14ac:dyDescent="0.25">
      <c r="A16115">
        <v>16113</v>
      </c>
      <c r="B16115">
        <v>130988</v>
      </c>
      <c r="C16115" s="1">
        <v>43470</v>
      </c>
      <c r="D16115">
        <v>-25.125</v>
      </c>
      <c r="E16115">
        <v>23.125</v>
      </c>
      <c r="F16115">
        <v>60.028379999999999</v>
      </c>
      <c r="G16115">
        <v>-2.3735957000000001</v>
      </c>
      <c r="H16115">
        <v>0.12088643</v>
      </c>
      <c r="I16115">
        <v>98.901854999999998</v>
      </c>
      <c r="J16115">
        <v>682.28750236037729</v>
      </c>
    </row>
    <row r="16116" spans="1:10" x14ac:dyDescent="0.25">
      <c r="A16116">
        <v>16114</v>
      </c>
      <c r="B16116">
        <v>130989</v>
      </c>
      <c r="C16116" s="1">
        <v>43470</v>
      </c>
      <c r="D16116">
        <v>-25.125</v>
      </c>
      <c r="E16116">
        <v>23.25</v>
      </c>
      <c r="F16116">
        <v>59.957332999999998</v>
      </c>
      <c r="G16116">
        <v>-2.2196555</v>
      </c>
      <c r="H16116">
        <v>0.12132343</v>
      </c>
      <c r="I16116">
        <v>92.186520000000002</v>
      </c>
      <c r="J16116">
        <v>689.71361561664878</v>
      </c>
    </row>
    <row r="16117" spans="1:10" x14ac:dyDescent="0.25">
      <c r="A16117">
        <v>16115</v>
      </c>
      <c r="B16117">
        <v>130990</v>
      </c>
      <c r="C16117" s="1">
        <v>43470</v>
      </c>
      <c r="D16117">
        <v>-25.125</v>
      </c>
      <c r="E16117">
        <v>23.375</v>
      </c>
      <c r="F16117">
        <v>59.886099999999999</v>
      </c>
      <c r="G16117">
        <v>-2.0664769999999999</v>
      </c>
      <c r="H16117">
        <v>0.12605279999999999</v>
      </c>
      <c r="I16117">
        <v>97.680663999999993</v>
      </c>
      <c r="J16117">
        <v>773.55687576609409</v>
      </c>
    </row>
    <row r="16118" spans="1:10" x14ac:dyDescent="0.25">
      <c r="A16118">
        <v>16116</v>
      </c>
      <c r="B16118">
        <v>130991</v>
      </c>
      <c r="C16118" s="1">
        <v>43470</v>
      </c>
      <c r="D16118">
        <v>-25.125</v>
      </c>
      <c r="E16118">
        <v>23.5</v>
      </c>
      <c r="F16118">
        <v>59.814689999999999</v>
      </c>
      <c r="G16118">
        <v>-1.9140566999999999</v>
      </c>
      <c r="H16118">
        <v>0.1293704</v>
      </c>
      <c r="I16118">
        <v>102.259766</v>
      </c>
      <c r="J16118">
        <v>836.25653062099616</v>
      </c>
    </row>
    <row r="16119" spans="1:10" x14ac:dyDescent="0.25">
      <c r="A16119">
        <v>16117</v>
      </c>
      <c r="B16119">
        <v>130992</v>
      </c>
      <c r="C16119" s="1">
        <v>43470</v>
      </c>
      <c r="D16119">
        <v>-25.125</v>
      </c>
      <c r="E16119">
        <v>23.625</v>
      </c>
      <c r="F16119">
        <v>59.743094999999997</v>
      </c>
      <c r="G16119">
        <v>-1.762391</v>
      </c>
      <c r="H16119">
        <v>0.122477375</v>
      </c>
      <c r="I16119">
        <v>99.512209999999996</v>
      </c>
      <c r="J16119">
        <v>709.58163825939221</v>
      </c>
    </row>
    <row r="16120" spans="1:10" x14ac:dyDescent="0.25">
      <c r="A16120">
        <v>16118</v>
      </c>
      <c r="B16120">
        <v>130993</v>
      </c>
      <c r="C16120" s="1">
        <v>43470</v>
      </c>
      <c r="D16120">
        <v>-25.125</v>
      </c>
      <c r="E16120">
        <v>23.75</v>
      </c>
      <c r="F16120">
        <v>59.671329999999998</v>
      </c>
      <c r="G16120">
        <v>-1.6114767000000001</v>
      </c>
      <c r="H16120">
        <v>0.12710214</v>
      </c>
      <c r="I16120">
        <v>84.707520000000002</v>
      </c>
      <c r="J16120">
        <v>793.03681291583985</v>
      </c>
    </row>
    <row r="16121" spans="1:10" x14ac:dyDescent="0.25">
      <c r="A16121">
        <v>16119</v>
      </c>
      <c r="B16121">
        <v>130994</v>
      </c>
      <c r="C16121" s="1">
        <v>43470</v>
      </c>
      <c r="D16121">
        <v>-25.125</v>
      </c>
      <c r="E16121">
        <v>23.875</v>
      </c>
      <c r="F16121">
        <v>59.599384000000001</v>
      </c>
      <c r="G16121">
        <v>-1.4613100000000001</v>
      </c>
      <c r="H16121">
        <v>0.117983304</v>
      </c>
      <c r="I16121">
        <v>79.365719999999996</v>
      </c>
      <c r="J16121">
        <v>634.30249754630313</v>
      </c>
    </row>
    <row r="16122" spans="1:10" x14ac:dyDescent="0.25">
      <c r="A16122">
        <v>16120</v>
      </c>
      <c r="B16122">
        <v>130995</v>
      </c>
      <c r="C16122" s="1">
        <v>43470</v>
      </c>
      <c r="D16122">
        <v>-25.125</v>
      </c>
      <c r="E16122">
        <v>24</v>
      </c>
      <c r="F16122">
        <v>59.527267000000002</v>
      </c>
      <c r="G16122">
        <v>-1.3118877</v>
      </c>
      <c r="H16122">
        <v>9.6736790000000003E-2</v>
      </c>
      <c r="I16122">
        <v>96.307130000000001</v>
      </c>
      <c r="J16122">
        <v>349.63087415717979</v>
      </c>
    </row>
    <row r="16123" spans="1:10" x14ac:dyDescent="0.25">
      <c r="A16123">
        <v>16121</v>
      </c>
      <c r="B16123">
        <v>130996</v>
      </c>
      <c r="C16123" s="1">
        <v>43470</v>
      </c>
      <c r="D16123">
        <v>-25.125</v>
      </c>
      <c r="E16123">
        <v>24.125</v>
      </c>
      <c r="F16123">
        <v>59.454979999999999</v>
      </c>
      <c r="G16123">
        <v>-1.1632062000000001</v>
      </c>
      <c r="H16123">
        <v>8.2861035999999999E-2</v>
      </c>
      <c r="I16123">
        <v>110.04346</v>
      </c>
      <c r="J16123">
        <v>219.72821935568649</v>
      </c>
    </row>
    <row r="16124" spans="1:10" x14ac:dyDescent="0.25">
      <c r="A16124">
        <v>16122</v>
      </c>
      <c r="B16124">
        <v>130997</v>
      </c>
      <c r="C16124" s="1">
        <v>43470</v>
      </c>
      <c r="D16124">
        <v>-25.125</v>
      </c>
      <c r="E16124">
        <v>24.25</v>
      </c>
      <c r="F16124">
        <v>59.38252</v>
      </c>
      <c r="G16124">
        <v>-1.0152620000000001</v>
      </c>
      <c r="H16124">
        <v>8.2583320000000002E-2</v>
      </c>
      <c r="I16124">
        <v>114.16455000000001</v>
      </c>
      <c r="J16124">
        <v>217.52630083447573</v>
      </c>
    </row>
    <row r="16125" spans="1:10" x14ac:dyDescent="0.25">
      <c r="A16125">
        <v>16123</v>
      </c>
      <c r="B16125">
        <v>130998</v>
      </c>
      <c r="C16125" s="1">
        <v>43470</v>
      </c>
      <c r="D16125">
        <v>-25.125</v>
      </c>
      <c r="E16125">
        <v>24.375</v>
      </c>
      <c r="F16125">
        <v>59.309890000000003</v>
      </c>
      <c r="G16125">
        <v>-0.86805147000000005</v>
      </c>
      <c r="H16125">
        <v>7.7301659999999994E-2</v>
      </c>
      <c r="I16125">
        <v>118.13281000000001</v>
      </c>
      <c r="J16125">
        <v>178.40261671753436</v>
      </c>
    </row>
    <row r="16126" spans="1:10" x14ac:dyDescent="0.25">
      <c r="A16126">
        <v>16124</v>
      </c>
      <c r="B16126">
        <v>130999</v>
      </c>
      <c r="C16126" s="1">
        <v>43470</v>
      </c>
      <c r="D16126">
        <v>-25.125</v>
      </c>
      <c r="E16126">
        <v>24.5</v>
      </c>
      <c r="F16126">
        <v>59.237094999999997</v>
      </c>
      <c r="G16126">
        <v>-0.72157115000000005</v>
      </c>
      <c r="H16126">
        <v>6.0625523000000001E-2</v>
      </c>
      <c r="I16126">
        <v>123.93262</v>
      </c>
      <c r="J16126">
        <v>86.059982615153018</v>
      </c>
    </row>
    <row r="16127" spans="1:10" x14ac:dyDescent="0.25">
      <c r="A16127">
        <v>16125</v>
      </c>
      <c r="B16127">
        <v>131000</v>
      </c>
      <c r="C16127" s="1">
        <v>43470</v>
      </c>
      <c r="D16127">
        <v>-25.125</v>
      </c>
      <c r="E16127">
        <v>24.625</v>
      </c>
      <c r="F16127">
        <v>59.164135000000002</v>
      </c>
      <c r="G16127">
        <v>-0.57581760000000004</v>
      </c>
      <c r="H16127">
        <v>5.3985074000000001E-2</v>
      </c>
      <c r="I16127">
        <v>133.85352</v>
      </c>
      <c r="J16127">
        <v>60.765330249766627</v>
      </c>
    </row>
    <row r="16128" spans="1:10" x14ac:dyDescent="0.25">
      <c r="A16128">
        <v>16126</v>
      </c>
      <c r="B16128">
        <v>131001</v>
      </c>
      <c r="C16128" s="1">
        <v>43470</v>
      </c>
      <c r="D16128">
        <v>-25.125</v>
      </c>
      <c r="E16128">
        <v>24.75</v>
      </c>
      <c r="F16128">
        <v>59.091009999999997</v>
      </c>
      <c r="G16128">
        <v>-0.43078719999999998</v>
      </c>
      <c r="H16128">
        <v>5.8014351999999998E-2</v>
      </c>
      <c r="I16128">
        <v>151.1001</v>
      </c>
      <c r="J16128">
        <v>75.412110736569403</v>
      </c>
    </row>
    <row r="16129" spans="1:10" x14ac:dyDescent="0.25">
      <c r="A16129">
        <v>16127</v>
      </c>
      <c r="B16129">
        <v>131002</v>
      </c>
      <c r="C16129" s="1">
        <v>43470</v>
      </c>
      <c r="D16129">
        <v>-25.125</v>
      </c>
      <c r="E16129">
        <v>24.875</v>
      </c>
      <c r="F16129">
        <v>59.017727000000001</v>
      </c>
      <c r="G16129">
        <v>-0.28647650000000002</v>
      </c>
      <c r="H16129">
        <v>6.0932670000000001E-2</v>
      </c>
      <c r="I16129">
        <v>161.78417999999999</v>
      </c>
      <c r="J16129">
        <v>87.374637307919244</v>
      </c>
    </row>
    <row r="16130" spans="1:10" x14ac:dyDescent="0.25">
      <c r="A16130">
        <v>16128</v>
      </c>
      <c r="B16130">
        <v>131003</v>
      </c>
      <c r="C16130" s="1">
        <v>43470</v>
      </c>
      <c r="D16130">
        <v>-25.125</v>
      </c>
      <c r="E16130">
        <v>25</v>
      </c>
      <c r="F16130">
        <v>58.944282999999999</v>
      </c>
      <c r="G16130">
        <v>-0.14288194000000001</v>
      </c>
      <c r="H16130">
        <v>6.3333719999999996E-2</v>
      </c>
      <c r="I16130">
        <v>152.62646000000001</v>
      </c>
      <c r="J16130">
        <v>98.115981494162526</v>
      </c>
    </row>
    <row r="16131" spans="1:10" x14ac:dyDescent="0.25">
      <c r="A16131">
        <v>16129</v>
      </c>
      <c r="B16131">
        <v>131004</v>
      </c>
      <c r="C16131" s="1">
        <v>43470</v>
      </c>
      <c r="D16131">
        <v>-25.125</v>
      </c>
      <c r="E16131">
        <v>25.125</v>
      </c>
      <c r="F16131">
        <v>58.870677999999998</v>
      </c>
      <c r="G16131">
        <v>3.2479476999999998E-9</v>
      </c>
      <c r="H16131">
        <v>6.4309820000000004E-2</v>
      </c>
      <c r="I16131">
        <v>135.22704999999999</v>
      </c>
      <c r="J16131">
        <v>102.72275097985781</v>
      </c>
    </row>
    <row r="16132" spans="1:10" x14ac:dyDescent="0.25">
      <c r="A16132">
        <v>16130</v>
      </c>
      <c r="B16132">
        <v>131005</v>
      </c>
      <c r="C16132" s="1">
        <v>43470</v>
      </c>
      <c r="D16132">
        <v>-25.125</v>
      </c>
      <c r="E16132">
        <v>25.25</v>
      </c>
      <c r="F16132">
        <v>58.79692</v>
      </c>
      <c r="G16132">
        <v>0.14217286000000001</v>
      </c>
      <c r="H16132">
        <v>6.3377454999999999E-2</v>
      </c>
      <c r="I16132">
        <v>127.13769499999999</v>
      </c>
      <c r="J16132">
        <v>98.319383395080095</v>
      </c>
    </row>
    <row r="16133" spans="1:10" x14ac:dyDescent="0.25">
      <c r="A16133">
        <v>16131</v>
      </c>
      <c r="B16133">
        <v>131006</v>
      </c>
      <c r="C16133" s="1">
        <v>43470</v>
      </c>
      <c r="D16133">
        <v>-25.125</v>
      </c>
      <c r="E16133">
        <v>25.375</v>
      </c>
      <c r="F16133">
        <v>58.723002999999999</v>
      </c>
      <c r="G16133">
        <v>0.28364014999999998</v>
      </c>
      <c r="H16133">
        <v>6.0392734000000003E-2</v>
      </c>
      <c r="I16133">
        <v>132.9375</v>
      </c>
      <c r="J16133">
        <v>85.07242873331198</v>
      </c>
    </row>
    <row r="16134" spans="1:10" x14ac:dyDescent="0.25">
      <c r="A16134">
        <v>16132</v>
      </c>
      <c r="B16134">
        <v>131007</v>
      </c>
      <c r="C16134" s="1">
        <v>43470</v>
      </c>
      <c r="D16134">
        <v>-25.125</v>
      </c>
      <c r="E16134">
        <v>25.5</v>
      </c>
      <c r="F16134">
        <v>58.648933</v>
      </c>
      <c r="G16134">
        <v>0.42440542999999997</v>
      </c>
      <c r="H16134">
        <v>5.6142412000000003E-2</v>
      </c>
      <c r="I16134">
        <v>137.21093999999999</v>
      </c>
      <c r="J16134">
        <v>68.345190806636523</v>
      </c>
    </row>
    <row r="16135" spans="1:10" x14ac:dyDescent="0.25">
      <c r="A16135">
        <v>16133</v>
      </c>
      <c r="B16135">
        <v>131008</v>
      </c>
      <c r="C16135" s="1">
        <v>43470</v>
      </c>
      <c r="D16135">
        <v>-25</v>
      </c>
      <c r="E16135">
        <v>-7.375</v>
      </c>
      <c r="F16135">
        <v>66.903720000000007</v>
      </c>
      <c r="G16135">
        <v>-61.436058000000003</v>
      </c>
      <c r="H16135">
        <v>6.9664515999999996E-2</v>
      </c>
      <c r="I16135">
        <v>132.02197000000001</v>
      </c>
      <c r="J16135">
        <v>130.57788561224564</v>
      </c>
    </row>
    <row r="16136" spans="1:10" x14ac:dyDescent="0.25">
      <c r="A16136">
        <v>16134</v>
      </c>
      <c r="B16136">
        <v>131026</v>
      </c>
      <c r="C16136" s="1">
        <v>43470</v>
      </c>
      <c r="D16136">
        <v>-25</v>
      </c>
      <c r="E16136">
        <v>-5.125</v>
      </c>
      <c r="F16136">
        <v>67.374250000000004</v>
      </c>
      <c r="G16136">
        <v>-56.585124999999998</v>
      </c>
      <c r="H16136">
        <v>2.9115478E-2</v>
      </c>
      <c r="I16136">
        <v>174.45214999999999</v>
      </c>
      <c r="J16136">
        <v>9.5324938325131932</v>
      </c>
    </row>
    <row r="16137" spans="1:10" x14ac:dyDescent="0.25">
      <c r="A16137">
        <v>16135</v>
      </c>
      <c r="B16137">
        <v>131027</v>
      </c>
      <c r="C16137" s="1">
        <v>43470</v>
      </c>
      <c r="D16137">
        <v>-25</v>
      </c>
      <c r="E16137">
        <v>-5</v>
      </c>
      <c r="F16137">
        <v>67.395675999999995</v>
      </c>
      <c r="G16137">
        <v>-56.309933000000001</v>
      </c>
      <c r="H16137">
        <v>2.3004391999999999E-2</v>
      </c>
      <c r="I16137">
        <v>139.34765999999999</v>
      </c>
      <c r="J16137">
        <v>4.7018312476533266</v>
      </c>
    </row>
    <row r="16138" spans="1:10" x14ac:dyDescent="0.25">
      <c r="A16138">
        <v>16136</v>
      </c>
      <c r="B16138">
        <v>131028</v>
      </c>
      <c r="C16138" s="1">
        <v>43470</v>
      </c>
      <c r="D16138">
        <v>-25</v>
      </c>
      <c r="E16138">
        <v>-4.875</v>
      </c>
      <c r="F16138">
        <v>67.416600000000003</v>
      </c>
      <c r="G16138">
        <v>-56.034210000000002</v>
      </c>
      <c r="H16138">
        <v>1.8109384999999999E-2</v>
      </c>
      <c r="I16138">
        <v>119.354004</v>
      </c>
      <c r="J16138">
        <v>2.2937488555288184</v>
      </c>
    </row>
    <row r="16139" spans="1:10" x14ac:dyDescent="0.25">
      <c r="A16139">
        <v>16137</v>
      </c>
      <c r="B16139">
        <v>131029</v>
      </c>
      <c r="C16139" s="1">
        <v>43470</v>
      </c>
      <c r="D16139">
        <v>-25</v>
      </c>
      <c r="E16139">
        <v>-4.75</v>
      </c>
      <c r="F16139">
        <v>67.437010000000001</v>
      </c>
      <c r="G16139">
        <v>-55.75797</v>
      </c>
      <c r="H16139">
        <v>1.4282058E-2</v>
      </c>
      <c r="I16139">
        <v>101.648926</v>
      </c>
      <c r="J16139">
        <v>1.1251414823658212</v>
      </c>
    </row>
    <row r="16140" spans="1:10" x14ac:dyDescent="0.25">
      <c r="A16140">
        <v>16138</v>
      </c>
      <c r="B16140">
        <v>131030</v>
      </c>
      <c r="C16140" s="1">
        <v>43470</v>
      </c>
      <c r="D16140">
        <v>-25</v>
      </c>
      <c r="E16140">
        <v>-4.625</v>
      </c>
      <c r="F16140">
        <v>67.456919999999997</v>
      </c>
      <c r="G16140">
        <v>-55.481216000000003</v>
      </c>
      <c r="H16140">
        <v>1.5429194E-2</v>
      </c>
      <c r="I16140">
        <v>76.007810000000006</v>
      </c>
      <c r="J16140">
        <v>1.4186147746007216</v>
      </c>
    </row>
    <row r="16141" spans="1:10" x14ac:dyDescent="0.25">
      <c r="A16141">
        <v>16139</v>
      </c>
      <c r="B16141">
        <v>131031</v>
      </c>
      <c r="C16141" s="1">
        <v>43470</v>
      </c>
      <c r="D16141">
        <v>-25</v>
      </c>
      <c r="E16141">
        <v>-4.5</v>
      </c>
      <c r="F16141">
        <v>67.476299999999995</v>
      </c>
      <c r="G16141">
        <v>-55.203969999999998</v>
      </c>
      <c r="H16141">
        <v>2.5207299999999998E-2</v>
      </c>
      <c r="I16141">
        <v>55.403320000000001</v>
      </c>
      <c r="J16141">
        <v>6.186054612642744</v>
      </c>
    </row>
    <row r="16142" spans="1:10" x14ac:dyDescent="0.25">
      <c r="A16142">
        <v>16140</v>
      </c>
      <c r="B16142">
        <v>131032</v>
      </c>
      <c r="C16142" s="1">
        <v>43470</v>
      </c>
      <c r="D16142">
        <v>-25</v>
      </c>
      <c r="E16142">
        <v>-4.375</v>
      </c>
      <c r="F16142">
        <v>67.495180000000005</v>
      </c>
      <c r="G16142">
        <v>-54.926246999999996</v>
      </c>
      <c r="H16142">
        <v>3.9287344000000002E-2</v>
      </c>
      <c r="I16142">
        <v>46.856445000000001</v>
      </c>
      <c r="J16142">
        <v>23.420316952506884</v>
      </c>
    </row>
    <row r="16143" spans="1:10" x14ac:dyDescent="0.25">
      <c r="A16143">
        <v>16141</v>
      </c>
      <c r="B16143">
        <v>131033</v>
      </c>
      <c r="C16143" s="1">
        <v>43470</v>
      </c>
      <c r="D16143">
        <v>-25</v>
      </c>
      <c r="E16143">
        <v>-4.25</v>
      </c>
      <c r="F16143">
        <v>67.513540000000006</v>
      </c>
      <c r="G16143">
        <v>-54.648045000000003</v>
      </c>
      <c r="H16143">
        <v>4.7236795999999998E-2</v>
      </c>
      <c r="I16143">
        <v>41.514159999999997</v>
      </c>
      <c r="J16143">
        <v>40.707652332834932</v>
      </c>
    </row>
    <row r="16144" spans="1:10" x14ac:dyDescent="0.25">
      <c r="A16144">
        <v>16142</v>
      </c>
      <c r="B16144">
        <v>131035</v>
      </c>
      <c r="C16144" s="1">
        <v>43470</v>
      </c>
      <c r="D16144">
        <v>-25</v>
      </c>
      <c r="E16144">
        <v>-4</v>
      </c>
      <c r="F16144">
        <v>67.54871</v>
      </c>
      <c r="G16144">
        <v>-54.09028</v>
      </c>
      <c r="H16144">
        <v>2.9547825E-2</v>
      </c>
      <c r="I16144">
        <v>46.550780000000003</v>
      </c>
      <c r="J16144">
        <v>9.9634859822087538</v>
      </c>
    </row>
    <row r="16145" spans="1:10" x14ac:dyDescent="0.25">
      <c r="A16145">
        <v>16143</v>
      </c>
      <c r="B16145">
        <v>131036</v>
      </c>
      <c r="C16145" s="1">
        <v>43470</v>
      </c>
      <c r="D16145">
        <v>-25</v>
      </c>
      <c r="E16145">
        <v>5.375</v>
      </c>
      <c r="F16145">
        <v>67.32987</v>
      </c>
      <c r="G16145">
        <v>-32.866120000000002</v>
      </c>
      <c r="H16145">
        <v>8.1592049999999992E-3</v>
      </c>
      <c r="I16145">
        <v>151.25292999999999</v>
      </c>
      <c r="J16145">
        <v>0.20978686559383067</v>
      </c>
    </row>
    <row r="16146" spans="1:10" x14ac:dyDescent="0.25">
      <c r="A16146">
        <v>16144</v>
      </c>
      <c r="B16146">
        <v>131037</v>
      </c>
      <c r="C16146" s="1">
        <v>43470</v>
      </c>
      <c r="D16146">
        <v>-25</v>
      </c>
      <c r="E16146">
        <v>5.5</v>
      </c>
      <c r="F16146">
        <v>67.306929999999994</v>
      </c>
      <c r="G16146">
        <v>-32.592582999999998</v>
      </c>
      <c r="H16146">
        <v>1.5481003E-2</v>
      </c>
      <c r="I16146">
        <v>183.30420000000001</v>
      </c>
      <c r="J16146">
        <v>1.4329533229562057</v>
      </c>
    </row>
    <row r="16147" spans="1:10" x14ac:dyDescent="0.25">
      <c r="A16147">
        <v>16145</v>
      </c>
      <c r="B16147">
        <v>131038</v>
      </c>
      <c r="C16147" s="1">
        <v>43470</v>
      </c>
      <c r="D16147">
        <v>-25</v>
      </c>
      <c r="E16147">
        <v>5.625</v>
      </c>
      <c r="F16147">
        <v>67.28349</v>
      </c>
      <c r="G16147">
        <v>-32.31962</v>
      </c>
      <c r="H16147">
        <v>1.6288066E-2</v>
      </c>
      <c r="I16147">
        <v>192.91991999999999</v>
      </c>
      <c r="J16147">
        <v>1.6689499806808854</v>
      </c>
    </row>
    <row r="16148" spans="1:10" x14ac:dyDescent="0.25">
      <c r="A16148">
        <v>16146</v>
      </c>
      <c r="B16148">
        <v>131066</v>
      </c>
      <c r="C16148" s="1">
        <v>43470</v>
      </c>
      <c r="D16148">
        <v>-25</v>
      </c>
      <c r="E16148">
        <v>9.125</v>
      </c>
      <c r="F16148">
        <v>66.431465000000003</v>
      </c>
      <c r="G16148">
        <v>-24.947918000000001</v>
      </c>
      <c r="H16148">
        <v>0.18279728000000001</v>
      </c>
      <c r="I16148">
        <v>164.68407999999999</v>
      </c>
      <c r="J16148">
        <v>2359.0869441961222</v>
      </c>
    </row>
    <row r="16149" spans="1:10" x14ac:dyDescent="0.25">
      <c r="A16149">
        <v>16147</v>
      </c>
      <c r="B16149">
        <v>131067</v>
      </c>
      <c r="C16149" s="1">
        <v>43470</v>
      </c>
      <c r="D16149">
        <v>-25</v>
      </c>
      <c r="E16149">
        <v>9.25</v>
      </c>
      <c r="F16149">
        <v>66.394350000000003</v>
      </c>
      <c r="G16149">
        <v>-24.695526000000001</v>
      </c>
      <c r="H16149">
        <v>0.18224639000000001</v>
      </c>
      <c r="I16149">
        <v>108.66992</v>
      </c>
      <c r="J16149">
        <v>2337.822654242922</v>
      </c>
    </row>
    <row r="16150" spans="1:10" x14ac:dyDescent="0.25">
      <c r="A16150">
        <v>16148</v>
      </c>
      <c r="B16150">
        <v>131068</v>
      </c>
      <c r="C16150" s="1">
        <v>43470</v>
      </c>
      <c r="D16150">
        <v>-25</v>
      </c>
      <c r="E16150">
        <v>9.375</v>
      </c>
      <c r="F16150">
        <v>66.356800000000007</v>
      </c>
      <c r="G16150">
        <v>-24.443954000000002</v>
      </c>
      <c r="H16150">
        <v>0.18481557000000001</v>
      </c>
      <c r="I16150">
        <v>97.833495999999997</v>
      </c>
      <c r="J16150">
        <v>2438.0938989469869</v>
      </c>
    </row>
    <row r="16151" spans="1:10" x14ac:dyDescent="0.25">
      <c r="A16151">
        <v>16149</v>
      </c>
      <c r="B16151">
        <v>131069</v>
      </c>
      <c r="C16151" s="1">
        <v>43470</v>
      </c>
      <c r="D16151">
        <v>-25</v>
      </c>
      <c r="E16151">
        <v>9.5</v>
      </c>
      <c r="F16151">
        <v>66.318809999999999</v>
      </c>
      <c r="G16151">
        <v>-24.193209</v>
      </c>
      <c r="H16151">
        <v>0.19109382</v>
      </c>
      <c r="I16151">
        <v>92.796875</v>
      </c>
      <c r="J16151">
        <v>2695.0987705595212</v>
      </c>
    </row>
    <row r="16152" spans="1:10" x14ac:dyDescent="0.25">
      <c r="A16152">
        <v>16150</v>
      </c>
      <c r="B16152">
        <v>131070</v>
      </c>
      <c r="C16152" s="1">
        <v>43470</v>
      </c>
      <c r="D16152">
        <v>-25</v>
      </c>
      <c r="E16152">
        <v>9.625</v>
      </c>
      <c r="F16152">
        <v>66.280379999999994</v>
      </c>
      <c r="G16152">
        <v>-23.943294999999999</v>
      </c>
      <c r="H16152">
        <v>0.19137970000000001</v>
      </c>
      <c r="I16152">
        <v>73.413086000000007</v>
      </c>
      <c r="J16152">
        <v>2707.2126325835275</v>
      </c>
    </row>
    <row r="16153" spans="1:10" x14ac:dyDescent="0.25">
      <c r="A16153">
        <v>16151</v>
      </c>
      <c r="B16153">
        <v>131071</v>
      </c>
      <c r="C16153" s="1">
        <v>43470</v>
      </c>
      <c r="D16153">
        <v>-25</v>
      </c>
      <c r="E16153">
        <v>9.75</v>
      </c>
      <c r="F16153">
        <v>66.241519999999994</v>
      </c>
      <c r="G16153">
        <v>-23.694216000000001</v>
      </c>
      <c r="H16153">
        <v>0.1624033</v>
      </c>
      <c r="I16153">
        <v>50.366700000000002</v>
      </c>
      <c r="J16153">
        <v>1654.31919473894</v>
      </c>
    </row>
    <row r="16154" spans="1:10" x14ac:dyDescent="0.25">
      <c r="A16154">
        <v>16152</v>
      </c>
      <c r="B16154">
        <v>131072</v>
      </c>
      <c r="C16154" s="1">
        <v>43470</v>
      </c>
      <c r="D16154">
        <v>-25</v>
      </c>
      <c r="E16154">
        <v>11.125</v>
      </c>
      <c r="F16154">
        <v>65.786330000000007</v>
      </c>
      <c r="G16154">
        <v>-21.010936999999998</v>
      </c>
      <c r="H16154">
        <v>0.10115440000000001</v>
      </c>
      <c r="I16154">
        <v>94.475586000000007</v>
      </c>
      <c r="J16154">
        <v>399.75057279250029</v>
      </c>
    </row>
    <row r="16155" spans="1:10" x14ac:dyDescent="0.25">
      <c r="A16155">
        <v>16153</v>
      </c>
      <c r="B16155">
        <v>131073</v>
      </c>
      <c r="C16155" s="1">
        <v>43470</v>
      </c>
      <c r="D16155">
        <v>-25</v>
      </c>
      <c r="E16155">
        <v>11.25</v>
      </c>
      <c r="F16155">
        <v>65.742485000000002</v>
      </c>
      <c r="G16155">
        <v>-20.772255000000001</v>
      </c>
      <c r="H16155">
        <v>7.8864500000000004E-2</v>
      </c>
      <c r="I16155">
        <v>81.80762</v>
      </c>
      <c r="J16155">
        <v>189.44337500722051</v>
      </c>
    </row>
    <row r="16156" spans="1:10" x14ac:dyDescent="0.25">
      <c r="A16156">
        <v>16154</v>
      </c>
      <c r="B16156">
        <v>131074</v>
      </c>
      <c r="C16156" s="1">
        <v>43470</v>
      </c>
      <c r="D16156">
        <v>-25</v>
      </c>
      <c r="E16156">
        <v>14.75</v>
      </c>
      <c r="F16156">
        <v>64.361760000000004</v>
      </c>
      <c r="G16156">
        <v>-14.459395000000001</v>
      </c>
      <c r="H16156">
        <v>0.15665477999999999</v>
      </c>
      <c r="I16156">
        <v>45.940429999999999</v>
      </c>
      <c r="J16156">
        <v>1484.7923202596771</v>
      </c>
    </row>
    <row r="16157" spans="1:10" x14ac:dyDescent="0.25">
      <c r="A16157">
        <v>16155</v>
      </c>
      <c r="B16157">
        <v>131075</v>
      </c>
      <c r="C16157" s="1">
        <v>43470</v>
      </c>
      <c r="D16157">
        <v>-25</v>
      </c>
      <c r="E16157">
        <v>14.875</v>
      </c>
      <c r="F16157">
        <v>64.30735</v>
      </c>
      <c r="G16157">
        <v>-14.2473545</v>
      </c>
      <c r="H16157">
        <v>0.22285480999999999</v>
      </c>
      <c r="I16157">
        <v>94.628420000000006</v>
      </c>
      <c r="J16157">
        <v>4274.6523092024663</v>
      </c>
    </row>
    <row r="16158" spans="1:10" x14ac:dyDescent="0.25">
      <c r="A16158">
        <v>16156</v>
      </c>
      <c r="B16158">
        <v>131076</v>
      </c>
      <c r="C16158" s="1">
        <v>43470</v>
      </c>
      <c r="D16158">
        <v>-25</v>
      </c>
      <c r="E16158">
        <v>15</v>
      </c>
      <c r="F16158">
        <v>64.252610000000004</v>
      </c>
      <c r="G16158">
        <v>-14.036243000000001</v>
      </c>
      <c r="H16158">
        <v>0.28697889999999998</v>
      </c>
      <c r="I16158">
        <v>118.285645</v>
      </c>
      <c r="J16158">
        <v>9128.1897499615716</v>
      </c>
    </row>
    <row r="16159" spans="1:10" x14ac:dyDescent="0.25">
      <c r="A16159">
        <v>16157</v>
      </c>
      <c r="B16159">
        <v>131077</v>
      </c>
      <c r="C16159" s="1">
        <v>43470</v>
      </c>
      <c r="D16159">
        <v>-25</v>
      </c>
      <c r="E16159">
        <v>15.125</v>
      </c>
      <c r="F16159">
        <v>64.197540000000004</v>
      </c>
      <c r="G16159">
        <v>-13.826062</v>
      </c>
      <c r="H16159">
        <v>0.31950583999999999</v>
      </c>
      <c r="I16159">
        <v>132.63231999999999</v>
      </c>
      <c r="J16159">
        <v>12597.116958754588</v>
      </c>
    </row>
    <row r="16160" spans="1:10" x14ac:dyDescent="0.25">
      <c r="A16160">
        <v>16158</v>
      </c>
      <c r="B16160">
        <v>131078</v>
      </c>
      <c r="C16160" s="1">
        <v>43470</v>
      </c>
      <c r="D16160">
        <v>-25</v>
      </c>
      <c r="E16160">
        <v>15.25</v>
      </c>
      <c r="F16160">
        <v>64.142160000000004</v>
      </c>
      <c r="G16160">
        <v>-13.616809</v>
      </c>
      <c r="H16160">
        <v>0.3155268</v>
      </c>
      <c r="I16160">
        <v>145.45312000000001</v>
      </c>
      <c r="J16160">
        <v>12132.310549670307</v>
      </c>
    </row>
    <row r="16161" spans="1:10" x14ac:dyDescent="0.25">
      <c r="A16161">
        <v>16159</v>
      </c>
      <c r="B16161">
        <v>131079</v>
      </c>
      <c r="C16161" s="1">
        <v>43470</v>
      </c>
      <c r="D16161">
        <v>-25</v>
      </c>
      <c r="E16161">
        <v>15.375</v>
      </c>
      <c r="F16161">
        <v>64.086449999999999</v>
      </c>
      <c r="G16161">
        <v>-13.408484</v>
      </c>
      <c r="H16161">
        <v>0.32453004000000002</v>
      </c>
      <c r="I16161">
        <v>181.16748000000001</v>
      </c>
      <c r="J16161">
        <v>13200.776234315043</v>
      </c>
    </row>
    <row r="16162" spans="1:10" x14ac:dyDescent="0.25">
      <c r="A16162">
        <v>16160</v>
      </c>
      <c r="B16162">
        <v>131107</v>
      </c>
      <c r="C16162" s="1">
        <v>43470</v>
      </c>
      <c r="D16162">
        <v>-25</v>
      </c>
      <c r="E16162">
        <v>18.875</v>
      </c>
      <c r="F16162">
        <v>62.406709999999997</v>
      </c>
      <c r="G16162">
        <v>-7.9471955000000003</v>
      </c>
      <c r="H16162">
        <v>0.15032576</v>
      </c>
      <c r="I16162">
        <v>160.25781000000001</v>
      </c>
      <c r="J16162">
        <v>1312.0034711639041</v>
      </c>
    </row>
    <row r="16163" spans="1:10" x14ac:dyDescent="0.25">
      <c r="A16163">
        <v>16161</v>
      </c>
      <c r="B16163">
        <v>131108</v>
      </c>
      <c r="C16163" s="1">
        <v>43470</v>
      </c>
      <c r="D16163">
        <v>-25</v>
      </c>
      <c r="E16163">
        <v>19</v>
      </c>
      <c r="F16163">
        <v>62.342776999999998</v>
      </c>
      <c r="G16163">
        <v>-7.7651659999999998</v>
      </c>
      <c r="H16163">
        <v>0.14356295999999999</v>
      </c>
      <c r="I16163">
        <v>106.07519499999999</v>
      </c>
      <c r="J16163">
        <v>1142.7782651133061</v>
      </c>
    </row>
    <row r="16164" spans="1:10" x14ac:dyDescent="0.25">
      <c r="A16164">
        <v>16162</v>
      </c>
      <c r="B16164">
        <v>131109</v>
      </c>
      <c r="C16164" s="1">
        <v>43470</v>
      </c>
      <c r="D16164">
        <v>-25</v>
      </c>
      <c r="E16164">
        <v>19.125</v>
      </c>
      <c r="F16164">
        <v>62.278590000000001</v>
      </c>
      <c r="G16164">
        <v>-7.5840116000000002</v>
      </c>
      <c r="H16164">
        <v>0.11497412999999999</v>
      </c>
      <c r="I16164">
        <v>101.038574</v>
      </c>
      <c r="J16164">
        <v>586.99601845425605</v>
      </c>
    </row>
    <row r="16165" spans="1:10" x14ac:dyDescent="0.25">
      <c r="A16165">
        <v>16163</v>
      </c>
      <c r="B16165">
        <v>131110</v>
      </c>
      <c r="C16165" s="1">
        <v>43470</v>
      </c>
      <c r="D16165">
        <v>-25</v>
      </c>
      <c r="E16165">
        <v>19.25</v>
      </c>
      <c r="F16165">
        <v>62.214157</v>
      </c>
      <c r="G16165">
        <v>-7.4037290000000002</v>
      </c>
      <c r="H16165">
        <v>7.2669185999999997E-2</v>
      </c>
      <c r="I16165">
        <v>70.208010000000002</v>
      </c>
      <c r="J16165">
        <v>148.21277749532558</v>
      </c>
    </row>
    <row r="16166" spans="1:10" x14ac:dyDescent="0.25">
      <c r="A16166">
        <v>16164</v>
      </c>
      <c r="B16166">
        <v>131111</v>
      </c>
      <c r="C16166" s="1">
        <v>43470</v>
      </c>
      <c r="D16166">
        <v>-25</v>
      </c>
      <c r="E16166">
        <v>19.375</v>
      </c>
      <c r="F16166">
        <v>62.149479999999997</v>
      </c>
      <c r="G16166">
        <v>-7.2243155999999997</v>
      </c>
      <c r="H16166">
        <v>5.8410156999999997E-2</v>
      </c>
      <c r="I16166">
        <v>44.566895000000002</v>
      </c>
      <c r="J16166">
        <v>76.966170808167007</v>
      </c>
    </row>
    <row r="16167" spans="1:10" x14ac:dyDescent="0.25">
      <c r="A16167">
        <v>16165</v>
      </c>
      <c r="B16167">
        <v>131113</v>
      </c>
      <c r="C16167" s="1">
        <v>43470</v>
      </c>
      <c r="D16167">
        <v>-25</v>
      </c>
      <c r="E16167">
        <v>19.875</v>
      </c>
      <c r="F16167">
        <v>61.888354999999997</v>
      </c>
      <c r="G16167">
        <v>-6.5153008000000003</v>
      </c>
      <c r="H16167">
        <v>8.7803629999999994E-2</v>
      </c>
      <c r="I16167">
        <v>59.524414</v>
      </c>
      <c r="J16167">
        <v>261.44008285208162</v>
      </c>
    </row>
    <row r="16168" spans="1:10" x14ac:dyDescent="0.25">
      <c r="A16168">
        <v>16166</v>
      </c>
      <c r="B16168">
        <v>131114</v>
      </c>
      <c r="C16168" s="1">
        <v>43470</v>
      </c>
      <c r="D16168">
        <v>-25</v>
      </c>
      <c r="E16168">
        <v>20</v>
      </c>
      <c r="F16168">
        <v>61.822482999999998</v>
      </c>
      <c r="G16168">
        <v>-6.340192</v>
      </c>
      <c r="H16168">
        <v>8.5510950000000002E-2</v>
      </c>
      <c r="I16168">
        <v>82.265625</v>
      </c>
      <c r="J16168">
        <v>241.49044596340167</v>
      </c>
    </row>
    <row r="16169" spans="1:10" x14ac:dyDescent="0.25">
      <c r="A16169">
        <v>16167</v>
      </c>
      <c r="B16169">
        <v>131115</v>
      </c>
      <c r="C16169" s="1">
        <v>43470</v>
      </c>
      <c r="D16169">
        <v>-25</v>
      </c>
      <c r="E16169">
        <v>20.125</v>
      </c>
      <c r="F16169">
        <v>61.75638</v>
      </c>
      <c r="G16169">
        <v>-6.1659350000000002</v>
      </c>
      <c r="H16169">
        <v>9.0781589999999995E-2</v>
      </c>
      <c r="I16169">
        <v>157.05273</v>
      </c>
      <c r="J16169">
        <v>288.95360317194894</v>
      </c>
    </row>
    <row r="16170" spans="1:10" x14ac:dyDescent="0.25">
      <c r="A16170">
        <v>16168</v>
      </c>
      <c r="B16170">
        <v>131116</v>
      </c>
      <c r="C16170" s="1">
        <v>43470</v>
      </c>
      <c r="D16170">
        <v>-25</v>
      </c>
      <c r="E16170">
        <v>20.25</v>
      </c>
      <c r="F16170">
        <v>61.690044</v>
      </c>
      <c r="G16170">
        <v>-5.9925274999999996</v>
      </c>
      <c r="H16170">
        <v>9.1380310000000006E-2</v>
      </c>
      <c r="I16170">
        <v>195.36181999999999</v>
      </c>
      <c r="J16170">
        <v>294.70848549424863</v>
      </c>
    </row>
    <row r="16171" spans="1:10" x14ac:dyDescent="0.25">
      <c r="A16171">
        <v>16169</v>
      </c>
      <c r="B16171">
        <v>131134</v>
      </c>
      <c r="C16171" s="1">
        <v>43470</v>
      </c>
      <c r="D16171">
        <v>-25</v>
      </c>
      <c r="E16171">
        <v>22.5</v>
      </c>
      <c r="F16171">
        <v>60.458942</v>
      </c>
      <c r="G16171">
        <v>-3.0127875999999998</v>
      </c>
      <c r="H16171">
        <v>0.15333751000000001</v>
      </c>
      <c r="I16171">
        <v>191.54589999999999</v>
      </c>
      <c r="J16171">
        <v>1392.4511857241978</v>
      </c>
    </row>
    <row r="16172" spans="1:10" x14ac:dyDescent="0.25">
      <c r="A16172">
        <v>16170</v>
      </c>
      <c r="B16172">
        <v>131135</v>
      </c>
      <c r="C16172" s="1">
        <v>43470</v>
      </c>
      <c r="D16172">
        <v>-25</v>
      </c>
      <c r="E16172">
        <v>22.625</v>
      </c>
      <c r="F16172">
        <v>60.388615000000001</v>
      </c>
      <c r="G16172">
        <v>-2.854905</v>
      </c>
      <c r="H16172">
        <v>0.18175851000000001</v>
      </c>
      <c r="I16172">
        <v>160.10498000000001</v>
      </c>
      <c r="J16172">
        <v>2319.0975709642939</v>
      </c>
    </row>
    <row r="16173" spans="1:10" x14ac:dyDescent="0.25">
      <c r="A16173">
        <v>16171</v>
      </c>
      <c r="B16173">
        <v>131136</v>
      </c>
      <c r="C16173" s="1">
        <v>43470</v>
      </c>
      <c r="D16173">
        <v>-25</v>
      </c>
      <c r="E16173">
        <v>22.75</v>
      </c>
      <c r="F16173">
        <v>60.318092</v>
      </c>
      <c r="G16173">
        <v>-2.6978056000000001</v>
      </c>
      <c r="H16173">
        <v>0.17061119999999999</v>
      </c>
      <c r="I16173">
        <v>174.75731999999999</v>
      </c>
      <c r="J16173">
        <v>1918.0387296583451</v>
      </c>
    </row>
    <row r="16174" spans="1:10" x14ac:dyDescent="0.25">
      <c r="A16174">
        <v>16172</v>
      </c>
      <c r="B16174">
        <v>131137</v>
      </c>
      <c r="C16174" s="1">
        <v>43470</v>
      </c>
      <c r="D16174">
        <v>-25</v>
      </c>
      <c r="E16174">
        <v>22.875</v>
      </c>
      <c r="F16174">
        <v>60.247382999999999</v>
      </c>
      <c r="G16174">
        <v>-2.5414865</v>
      </c>
      <c r="H16174">
        <v>0.13266407</v>
      </c>
      <c r="I16174">
        <v>114.62255999999999</v>
      </c>
      <c r="J16174">
        <v>901.76777206794384</v>
      </c>
    </row>
    <row r="16175" spans="1:10" x14ac:dyDescent="0.25">
      <c r="A16175">
        <v>16173</v>
      </c>
      <c r="B16175">
        <v>131138</v>
      </c>
      <c r="C16175" s="1">
        <v>43470</v>
      </c>
      <c r="D16175">
        <v>-25</v>
      </c>
      <c r="E16175">
        <v>23</v>
      </c>
      <c r="F16175">
        <v>60.176487000000002</v>
      </c>
      <c r="G16175">
        <v>-2.3859441000000001</v>
      </c>
      <c r="H16175">
        <v>0.10784987</v>
      </c>
      <c r="I16175">
        <v>98.138670000000005</v>
      </c>
      <c r="J16175">
        <v>484.49983932397487</v>
      </c>
    </row>
    <row r="16176" spans="1:10" x14ac:dyDescent="0.25">
      <c r="A16176">
        <v>16174</v>
      </c>
      <c r="B16176">
        <v>131139</v>
      </c>
      <c r="C16176" s="1">
        <v>43470</v>
      </c>
      <c r="D16176">
        <v>-25</v>
      </c>
      <c r="E16176">
        <v>23.125</v>
      </c>
      <c r="F16176">
        <v>60.105404</v>
      </c>
      <c r="G16176">
        <v>-2.2311747</v>
      </c>
      <c r="H16176">
        <v>9.6539706000000003E-2</v>
      </c>
      <c r="I16176">
        <v>96.154785000000004</v>
      </c>
      <c r="J16176">
        <v>347.498292700972</v>
      </c>
    </row>
    <row r="16177" spans="1:10" x14ac:dyDescent="0.25">
      <c r="A16177">
        <v>16175</v>
      </c>
      <c r="B16177">
        <v>131140</v>
      </c>
      <c r="C16177" s="1">
        <v>43470</v>
      </c>
      <c r="D16177">
        <v>-25</v>
      </c>
      <c r="E16177">
        <v>23.25</v>
      </c>
      <c r="F16177">
        <v>60.034137999999999</v>
      </c>
      <c r="G16177">
        <v>-2.0771747</v>
      </c>
      <c r="H16177">
        <v>9.9737115000000001E-2</v>
      </c>
      <c r="I16177">
        <v>74.939449999999994</v>
      </c>
      <c r="J16177">
        <v>383.18205697046403</v>
      </c>
    </row>
    <row r="16178" spans="1:10" x14ac:dyDescent="0.25">
      <c r="A16178">
        <v>16176</v>
      </c>
      <c r="B16178">
        <v>131141</v>
      </c>
      <c r="C16178" s="1">
        <v>43470</v>
      </c>
      <c r="D16178">
        <v>-25</v>
      </c>
      <c r="E16178">
        <v>23.375</v>
      </c>
      <c r="F16178">
        <v>59.962690000000002</v>
      </c>
      <c r="G16178">
        <v>-1.9239409999999999</v>
      </c>
      <c r="H16178">
        <v>0.11218921</v>
      </c>
      <c r="I16178">
        <v>91.575680000000006</v>
      </c>
      <c r="J16178">
        <v>545.36596244942609</v>
      </c>
    </row>
    <row r="16179" spans="1:10" x14ac:dyDescent="0.25">
      <c r="A16179">
        <v>16177</v>
      </c>
      <c r="B16179">
        <v>131142</v>
      </c>
      <c r="C16179" s="1">
        <v>43470</v>
      </c>
      <c r="D16179">
        <v>-25</v>
      </c>
      <c r="E16179">
        <v>23.5</v>
      </c>
      <c r="F16179">
        <v>59.891060000000003</v>
      </c>
      <c r="G16179">
        <v>-1.7714696999999999</v>
      </c>
      <c r="H16179">
        <v>0.12757608000000001</v>
      </c>
      <c r="I16179">
        <v>99.665040000000005</v>
      </c>
      <c r="J16179">
        <v>801.94118911430928</v>
      </c>
    </row>
    <row r="16180" spans="1:10" x14ac:dyDescent="0.25">
      <c r="A16180">
        <v>16178</v>
      </c>
      <c r="B16180">
        <v>131143</v>
      </c>
      <c r="C16180" s="1">
        <v>43470</v>
      </c>
      <c r="D16180">
        <v>-25</v>
      </c>
      <c r="E16180">
        <v>23.625</v>
      </c>
      <c r="F16180">
        <v>59.819251999999999</v>
      </c>
      <c r="G16180">
        <v>-1.6197575</v>
      </c>
      <c r="H16180">
        <v>0.13811176999999999</v>
      </c>
      <c r="I16180">
        <v>97.070310000000006</v>
      </c>
      <c r="J16180">
        <v>1017.4822291604634</v>
      </c>
    </row>
    <row r="16181" spans="1:10" x14ac:dyDescent="0.25">
      <c r="A16181">
        <v>16179</v>
      </c>
      <c r="B16181">
        <v>131144</v>
      </c>
      <c r="C16181" s="1">
        <v>43470</v>
      </c>
      <c r="D16181">
        <v>-25</v>
      </c>
      <c r="E16181">
        <v>23.75</v>
      </c>
      <c r="F16181">
        <v>59.74727</v>
      </c>
      <c r="G16181">
        <v>-1.4688007000000001</v>
      </c>
      <c r="H16181">
        <v>0.14310095</v>
      </c>
      <c r="I16181">
        <v>78.449709999999996</v>
      </c>
      <c r="J16181">
        <v>1131.7807690518812</v>
      </c>
    </row>
    <row r="16182" spans="1:10" x14ac:dyDescent="0.25">
      <c r="A16182">
        <v>16180</v>
      </c>
      <c r="B16182">
        <v>131145</v>
      </c>
      <c r="C16182" s="1">
        <v>43470</v>
      </c>
      <c r="D16182">
        <v>-25</v>
      </c>
      <c r="E16182">
        <v>23.875</v>
      </c>
      <c r="F16182">
        <v>59.675109999999997</v>
      </c>
      <c r="G16182">
        <v>-1.3185959</v>
      </c>
      <c r="H16182">
        <v>0.124266945</v>
      </c>
      <c r="I16182">
        <v>88.370604999999998</v>
      </c>
      <c r="J16182">
        <v>741.1423404110775</v>
      </c>
    </row>
    <row r="16183" spans="1:10" x14ac:dyDescent="0.25">
      <c r="A16183">
        <v>16181</v>
      </c>
      <c r="B16183">
        <v>131146</v>
      </c>
      <c r="C16183" s="1">
        <v>43470</v>
      </c>
      <c r="D16183">
        <v>-25</v>
      </c>
      <c r="E16183">
        <v>24</v>
      </c>
      <c r="F16183">
        <v>59.602780000000003</v>
      </c>
      <c r="G16183">
        <v>-1.1691393000000001</v>
      </c>
      <c r="H16183">
        <v>0.107255846</v>
      </c>
      <c r="I16183">
        <v>101.80176</v>
      </c>
      <c r="J16183">
        <v>476.53815377570527</v>
      </c>
    </row>
    <row r="16184" spans="1:10" x14ac:dyDescent="0.25">
      <c r="A16184">
        <v>16182</v>
      </c>
      <c r="B16184">
        <v>131147</v>
      </c>
      <c r="C16184" s="1">
        <v>43470</v>
      </c>
      <c r="D16184">
        <v>-25</v>
      </c>
      <c r="E16184">
        <v>24.125</v>
      </c>
      <c r="F16184">
        <v>59.530276999999998</v>
      </c>
      <c r="G16184">
        <v>-1.0204276000000001</v>
      </c>
      <c r="H16184">
        <v>0.10116658000000001</v>
      </c>
      <c r="I16184">
        <v>115.38574</v>
      </c>
      <c r="J16184">
        <v>399.89499206457725</v>
      </c>
    </row>
    <row r="16185" spans="1:10" x14ac:dyDescent="0.25">
      <c r="A16185">
        <v>16183</v>
      </c>
      <c r="B16185">
        <v>131148</v>
      </c>
      <c r="C16185" s="1">
        <v>43470</v>
      </c>
      <c r="D16185">
        <v>-25</v>
      </c>
      <c r="E16185">
        <v>24.25</v>
      </c>
      <c r="F16185">
        <v>59.457602999999999</v>
      </c>
      <c r="G16185">
        <v>-0.87245715000000001</v>
      </c>
      <c r="H16185">
        <v>9.6395165000000005E-2</v>
      </c>
      <c r="I16185">
        <v>115.84326</v>
      </c>
      <c r="J16185">
        <v>345.93978620345393</v>
      </c>
    </row>
    <row r="16186" spans="1:10" x14ac:dyDescent="0.25">
      <c r="A16186">
        <v>16184</v>
      </c>
      <c r="B16186">
        <v>131149</v>
      </c>
      <c r="C16186" s="1">
        <v>43470</v>
      </c>
      <c r="D16186">
        <v>-25</v>
      </c>
      <c r="E16186">
        <v>24.375</v>
      </c>
      <c r="F16186">
        <v>59.38476</v>
      </c>
      <c r="G16186">
        <v>-0.72522430000000004</v>
      </c>
      <c r="H16186">
        <v>8.2073859999999998E-2</v>
      </c>
      <c r="I16186">
        <v>122.55907999999999</v>
      </c>
      <c r="J16186">
        <v>213.52529811627096</v>
      </c>
    </row>
    <row r="16187" spans="1:10" x14ac:dyDescent="0.25">
      <c r="A16187">
        <v>16185</v>
      </c>
      <c r="B16187">
        <v>131150</v>
      </c>
      <c r="C16187" s="1">
        <v>43470</v>
      </c>
      <c r="D16187">
        <v>-25</v>
      </c>
      <c r="E16187">
        <v>24.5</v>
      </c>
      <c r="F16187">
        <v>59.311756000000003</v>
      </c>
      <c r="G16187">
        <v>-0.57872559999999995</v>
      </c>
      <c r="H16187">
        <v>6.5369140000000006E-2</v>
      </c>
      <c r="I16187">
        <v>129.57959</v>
      </c>
      <c r="J16187">
        <v>107.88301464357673</v>
      </c>
    </row>
    <row r="16188" spans="1:10" x14ac:dyDescent="0.25">
      <c r="A16188">
        <v>16186</v>
      </c>
      <c r="B16188">
        <v>131151</v>
      </c>
      <c r="C16188" s="1">
        <v>43470</v>
      </c>
      <c r="D16188">
        <v>-25</v>
      </c>
      <c r="E16188">
        <v>24.625</v>
      </c>
      <c r="F16188">
        <v>59.238582999999998</v>
      </c>
      <c r="G16188">
        <v>-0.43295735000000002</v>
      </c>
      <c r="H16188">
        <v>6.1957172999999997E-2</v>
      </c>
      <c r="I16188">
        <v>132.9375</v>
      </c>
      <c r="J16188">
        <v>91.856425183571233</v>
      </c>
    </row>
    <row r="16189" spans="1:10" x14ac:dyDescent="0.25">
      <c r="A16189">
        <v>16187</v>
      </c>
      <c r="B16189">
        <v>131152</v>
      </c>
      <c r="C16189" s="1">
        <v>43470</v>
      </c>
      <c r="D16189">
        <v>-25</v>
      </c>
      <c r="E16189">
        <v>24.75</v>
      </c>
      <c r="F16189">
        <v>59.16525</v>
      </c>
      <c r="G16189">
        <v>-0.28791605999999997</v>
      </c>
      <c r="H16189">
        <v>6.336522E-2</v>
      </c>
      <c r="I16189">
        <v>157.81592000000001</v>
      </c>
      <c r="J16189">
        <v>98.262452798355852</v>
      </c>
    </row>
    <row r="16190" spans="1:10" x14ac:dyDescent="0.25">
      <c r="A16190">
        <v>16188</v>
      </c>
      <c r="B16190">
        <v>131153</v>
      </c>
      <c r="C16190" s="1">
        <v>43470</v>
      </c>
      <c r="D16190">
        <v>-25</v>
      </c>
      <c r="E16190">
        <v>24.875</v>
      </c>
      <c r="F16190">
        <v>59.091749999999998</v>
      </c>
      <c r="G16190">
        <v>-0.14359814000000001</v>
      </c>
      <c r="H16190">
        <v>6.2391540000000002E-2</v>
      </c>
      <c r="I16190">
        <v>165.90478999999999</v>
      </c>
      <c r="J16190">
        <v>93.801951913785174</v>
      </c>
    </row>
    <row r="16191" spans="1:10" x14ac:dyDescent="0.25">
      <c r="A16191">
        <v>16189</v>
      </c>
      <c r="B16191">
        <v>131154</v>
      </c>
      <c r="C16191" s="1">
        <v>43470</v>
      </c>
      <c r="D16191">
        <v>-25</v>
      </c>
      <c r="E16191">
        <v>25</v>
      </c>
      <c r="F16191">
        <v>59.018096999999997</v>
      </c>
      <c r="G16191">
        <v>3.2810448E-9</v>
      </c>
      <c r="H16191">
        <v>6.0085619999999999E-2</v>
      </c>
      <c r="I16191">
        <v>150.48974999999999</v>
      </c>
      <c r="J16191">
        <v>83.781165964734683</v>
      </c>
    </row>
    <row r="16192" spans="1:10" x14ac:dyDescent="0.25">
      <c r="A16192">
        <v>16190</v>
      </c>
      <c r="B16192">
        <v>131155</v>
      </c>
      <c r="C16192" s="1">
        <v>43470</v>
      </c>
      <c r="D16192">
        <v>-25</v>
      </c>
      <c r="E16192">
        <v>25.125</v>
      </c>
      <c r="F16192">
        <v>58.944282999999999</v>
      </c>
      <c r="G16192">
        <v>0.14288194000000001</v>
      </c>
      <c r="H16192">
        <v>5.9958015000000003E-2</v>
      </c>
      <c r="I16192">
        <v>138.89014</v>
      </c>
      <c r="J16192">
        <v>83.248515692051711</v>
      </c>
    </row>
    <row r="16193" spans="1:10" x14ac:dyDescent="0.25">
      <c r="A16193">
        <v>16191</v>
      </c>
      <c r="B16193">
        <v>131156</v>
      </c>
      <c r="C16193" s="1">
        <v>43470</v>
      </c>
      <c r="D16193">
        <v>-25</v>
      </c>
      <c r="E16193">
        <v>25.25</v>
      </c>
      <c r="F16193">
        <v>58.870310000000003</v>
      </c>
      <c r="G16193">
        <v>0.28505130000000001</v>
      </c>
      <c r="H16193">
        <v>5.9929688000000002E-2</v>
      </c>
      <c r="I16193">
        <v>134.46386999999999</v>
      </c>
      <c r="J16193">
        <v>83.130579828258689</v>
      </c>
    </row>
    <row r="16194" spans="1:10" x14ac:dyDescent="0.25">
      <c r="A16194">
        <v>16192</v>
      </c>
      <c r="B16194">
        <v>131157</v>
      </c>
      <c r="C16194" s="1">
        <v>43470</v>
      </c>
      <c r="D16194">
        <v>-25</v>
      </c>
      <c r="E16194">
        <v>25.375</v>
      </c>
      <c r="F16194">
        <v>58.796190000000003</v>
      </c>
      <c r="G16194">
        <v>0.42651159999999999</v>
      </c>
      <c r="H16194">
        <v>5.8455500000000001E-2</v>
      </c>
      <c r="I16194">
        <v>133.85352</v>
      </c>
      <c r="J16194">
        <v>77.145553321766556</v>
      </c>
    </row>
    <row r="16195" spans="1:10" x14ac:dyDescent="0.25">
      <c r="A16195">
        <v>16193</v>
      </c>
      <c r="B16195">
        <v>131158</v>
      </c>
      <c r="C16195" s="1">
        <v>43470</v>
      </c>
      <c r="D16195">
        <v>-25</v>
      </c>
      <c r="E16195">
        <v>25.5</v>
      </c>
      <c r="F16195">
        <v>58.721910000000001</v>
      </c>
      <c r="G16195">
        <v>0.56726639999999995</v>
      </c>
      <c r="H16195">
        <v>5.5400199999999997E-2</v>
      </c>
      <c r="I16195">
        <v>132.32714999999999</v>
      </c>
      <c r="J16195">
        <v>65.670263251232697</v>
      </c>
    </row>
    <row r="16196" spans="1:10" x14ac:dyDescent="0.25">
      <c r="A16196">
        <v>16194</v>
      </c>
      <c r="B16196">
        <v>131159</v>
      </c>
      <c r="C16196" s="1">
        <v>43470</v>
      </c>
      <c r="D16196">
        <v>-24.875</v>
      </c>
      <c r="E16196">
        <v>-7.375</v>
      </c>
      <c r="F16196">
        <v>67.007099999999994</v>
      </c>
      <c r="G16196">
        <v>-61.514164000000001</v>
      </c>
      <c r="H16196">
        <v>8.0153719999999998E-2</v>
      </c>
      <c r="I16196">
        <v>137.36376999999999</v>
      </c>
      <c r="J16196">
        <v>198.88673069606216</v>
      </c>
    </row>
    <row r="16197" spans="1:10" x14ac:dyDescent="0.25">
      <c r="A16197">
        <v>16195</v>
      </c>
      <c r="B16197">
        <v>131177</v>
      </c>
      <c r="C16197" s="1">
        <v>43470</v>
      </c>
      <c r="D16197">
        <v>-24.875</v>
      </c>
      <c r="E16197">
        <v>-5.125</v>
      </c>
      <c r="F16197">
        <v>67.480029999999999</v>
      </c>
      <c r="G16197">
        <v>-56.641758000000003</v>
      </c>
      <c r="H16197">
        <v>3.1755566999999998E-2</v>
      </c>
      <c r="I16197">
        <v>182.99902</v>
      </c>
      <c r="J16197">
        <v>12.36785469092017</v>
      </c>
    </row>
    <row r="16198" spans="1:10" x14ac:dyDescent="0.25">
      <c r="A16198">
        <v>16196</v>
      </c>
      <c r="B16198">
        <v>131178</v>
      </c>
      <c r="C16198" s="1">
        <v>43470</v>
      </c>
      <c r="D16198">
        <v>-24.875</v>
      </c>
      <c r="E16198">
        <v>-5</v>
      </c>
      <c r="F16198">
        <v>67.501564000000002</v>
      </c>
      <c r="G16198">
        <v>-56.365290000000002</v>
      </c>
      <c r="H16198">
        <v>2.6498872999999999E-2</v>
      </c>
      <c r="I16198">
        <v>148.81055000000001</v>
      </c>
      <c r="J16198">
        <v>7.1864924015520177</v>
      </c>
    </row>
    <row r="16199" spans="1:10" x14ac:dyDescent="0.25">
      <c r="A16199">
        <v>16197</v>
      </c>
      <c r="B16199">
        <v>131179</v>
      </c>
      <c r="C16199" s="1">
        <v>43470</v>
      </c>
      <c r="D16199">
        <v>-24.875</v>
      </c>
      <c r="E16199">
        <v>-4.875</v>
      </c>
      <c r="F16199">
        <v>67.522599999999997</v>
      </c>
      <c r="G16199">
        <v>-56.088287000000001</v>
      </c>
      <c r="H16199">
        <v>2.2267470000000001E-2</v>
      </c>
      <c r="I16199">
        <v>128.66406000000001</v>
      </c>
      <c r="J16199">
        <v>4.2642964336433247</v>
      </c>
    </row>
    <row r="16200" spans="1:10" x14ac:dyDescent="0.25">
      <c r="A16200">
        <v>16198</v>
      </c>
      <c r="B16200">
        <v>131180</v>
      </c>
      <c r="C16200" s="1">
        <v>43470</v>
      </c>
      <c r="D16200">
        <v>-24.875</v>
      </c>
      <c r="E16200">
        <v>-4.75</v>
      </c>
      <c r="F16200">
        <v>67.543109999999999</v>
      </c>
      <c r="G16200">
        <v>-55.810757000000002</v>
      </c>
      <c r="H16200">
        <v>1.8472206000000001E-2</v>
      </c>
      <c r="I16200">
        <v>107.90674</v>
      </c>
      <c r="J16200">
        <v>2.4343950088504469</v>
      </c>
    </row>
    <row r="16201" spans="1:10" x14ac:dyDescent="0.25">
      <c r="A16201">
        <v>16199</v>
      </c>
      <c r="B16201">
        <v>131181</v>
      </c>
      <c r="C16201" s="1">
        <v>43470</v>
      </c>
      <c r="D16201">
        <v>-24.875</v>
      </c>
      <c r="E16201">
        <v>-4.625</v>
      </c>
      <c r="F16201">
        <v>67.563119999999998</v>
      </c>
      <c r="G16201">
        <v>-55.532710000000002</v>
      </c>
      <c r="H16201">
        <v>1.7211862000000001E-2</v>
      </c>
      <c r="I16201">
        <v>79.670900000000003</v>
      </c>
      <c r="J16201">
        <v>1.9693292236808859</v>
      </c>
    </row>
    <row r="16202" spans="1:10" x14ac:dyDescent="0.25">
      <c r="A16202">
        <v>16200</v>
      </c>
      <c r="B16202">
        <v>131182</v>
      </c>
      <c r="C16202" s="1">
        <v>43470</v>
      </c>
      <c r="D16202">
        <v>-24.875</v>
      </c>
      <c r="E16202">
        <v>-4.5</v>
      </c>
      <c r="F16202">
        <v>67.582610000000003</v>
      </c>
      <c r="G16202">
        <v>-55.254165999999998</v>
      </c>
      <c r="H16202">
        <v>2.4283828E-2</v>
      </c>
      <c r="I16202">
        <v>53.876953</v>
      </c>
      <c r="J16202">
        <v>5.530777710736019</v>
      </c>
    </row>
    <row r="16203" spans="1:10" x14ac:dyDescent="0.25">
      <c r="A16203">
        <v>16201</v>
      </c>
      <c r="B16203">
        <v>131183</v>
      </c>
      <c r="C16203" s="1">
        <v>43470</v>
      </c>
      <c r="D16203">
        <v>-24.875</v>
      </c>
      <c r="E16203">
        <v>-4.375</v>
      </c>
      <c r="F16203">
        <v>67.601585</v>
      </c>
      <c r="G16203">
        <v>-54.97513</v>
      </c>
      <c r="H16203">
        <v>4.0693752E-2</v>
      </c>
      <c r="I16203">
        <v>43.193359999999998</v>
      </c>
      <c r="J16203">
        <v>26.026631409496556</v>
      </c>
    </row>
    <row r="16204" spans="1:10" x14ac:dyDescent="0.25">
      <c r="A16204">
        <v>16202</v>
      </c>
      <c r="B16204">
        <v>131186</v>
      </c>
      <c r="C16204" s="1">
        <v>43470</v>
      </c>
      <c r="D16204">
        <v>-24.875</v>
      </c>
      <c r="E16204">
        <v>-4</v>
      </c>
      <c r="F16204">
        <v>67.6554</v>
      </c>
      <c r="G16204">
        <v>-54.135190000000001</v>
      </c>
      <c r="H16204">
        <v>4.3230539999999998E-2</v>
      </c>
      <c r="I16204">
        <v>48.993164</v>
      </c>
      <c r="J16204">
        <v>31.203746480487784</v>
      </c>
    </row>
    <row r="16205" spans="1:10" x14ac:dyDescent="0.25">
      <c r="A16205">
        <v>16203</v>
      </c>
      <c r="B16205">
        <v>131187</v>
      </c>
      <c r="C16205" s="1">
        <v>43470</v>
      </c>
      <c r="D16205">
        <v>-24.875</v>
      </c>
      <c r="E16205">
        <v>-3.875</v>
      </c>
      <c r="F16205">
        <v>67.672295000000005</v>
      </c>
      <c r="G16205">
        <v>-53.854309999999998</v>
      </c>
      <c r="H16205">
        <v>3.5179256999999999E-2</v>
      </c>
      <c r="I16205">
        <v>47.466797</v>
      </c>
      <c r="J16205">
        <v>16.814917766975963</v>
      </c>
    </row>
    <row r="16206" spans="1:10" x14ac:dyDescent="0.25">
      <c r="A16206">
        <v>16204</v>
      </c>
      <c r="B16206">
        <v>131188</v>
      </c>
      <c r="C16206" s="1">
        <v>43470</v>
      </c>
      <c r="D16206">
        <v>-24.875</v>
      </c>
      <c r="E16206">
        <v>5.375</v>
      </c>
      <c r="F16206">
        <v>67.435419999999993</v>
      </c>
      <c r="G16206">
        <v>-32.806964999999998</v>
      </c>
      <c r="H16206">
        <v>3.5711014999999999E-3</v>
      </c>
      <c r="I16206">
        <v>137.21093999999999</v>
      </c>
      <c r="J16206">
        <v>1.75890078186254E-2</v>
      </c>
    </row>
    <row r="16207" spans="1:10" x14ac:dyDescent="0.25">
      <c r="A16207">
        <v>16205</v>
      </c>
      <c r="B16207">
        <v>131189</v>
      </c>
      <c r="C16207" s="1">
        <v>43470</v>
      </c>
      <c r="D16207">
        <v>-24.875</v>
      </c>
      <c r="E16207">
        <v>5.5</v>
      </c>
      <c r="F16207">
        <v>67.412360000000007</v>
      </c>
      <c r="G16207">
        <v>-32.532176999999997</v>
      </c>
      <c r="H16207">
        <v>1.4527975E-2</v>
      </c>
      <c r="I16207">
        <v>162.85254</v>
      </c>
      <c r="J16207">
        <v>1.1842680453055698</v>
      </c>
    </row>
    <row r="16208" spans="1:10" x14ac:dyDescent="0.25">
      <c r="A16208">
        <v>16206</v>
      </c>
      <c r="B16208">
        <v>131190</v>
      </c>
      <c r="C16208" s="1">
        <v>43470</v>
      </c>
      <c r="D16208">
        <v>-24.875</v>
      </c>
      <c r="E16208">
        <v>5.625</v>
      </c>
      <c r="F16208">
        <v>67.388794000000004</v>
      </c>
      <c r="G16208">
        <v>-32.257973</v>
      </c>
      <c r="H16208">
        <v>1.1372349E-2</v>
      </c>
      <c r="I16208">
        <v>185.28856999999999</v>
      </c>
      <c r="J16208">
        <v>0.56804834214044786</v>
      </c>
    </row>
    <row r="16209" spans="1:10" x14ac:dyDescent="0.25">
      <c r="A16209">
        <v>16207</v>
      </c>
      <c r="B16209">
        <v>131218</v>
      </c>
      <c r="C16209" s="1">
        <v>43470</v>
      </c>
      <c r="D16209">
        <v>-24.875</v>
      </c>
      <c r="E16209">
        <v>9.125</v>
      </c>
      <c r="F16209">
        <v>66.532529999999994</v>
      </c>
      <c r="G16209">
        <v>-24.855238</v>
      </c>
      <c r="H16209">
        <v>0.17445168</v>
      </c>
      <c r="I16209">
        <v>191.69873000000001</v>
      </c>
      <c r="J16209">
        <v>2050.502144937072</v>
      </c>
    </row>
    <row r="16210" spans="1:10" x14ac:dyDescent="0.25">
      <c r="A16210">
        <v>16208</v>
      </c>
      <c r="B16210">
        <v>131219</v>
      </c>
      <c r="C16210" s="1">
        <v>43470</v>
      </c>
      <c r="D16210">
        <v>-24.875</v>
      </c>
      <c r="E16210">
        <v>9.25</v>
      </c>
      <c r="F16210">
        <v>66.495239999999995</v>
      </c>
      <c r="G16210">
        <v>-24.601880999999999</v>
      </c>
      <c r="H16210">
        <v>0.18057922000000001</v>
      </c>
      <c r="I16210">
        <v>119.04834</v>
      </c>
      <c r="J16210">
        <v>2274.249342720228</v>
      </c>
    </row>
    <row r="16211" spans="1:10" x14ac:dyDescent="0.25">
      <c r="A16211">
        <v>16209</v>
      </c>
      <c r="B16211">
        <v>131220</v>
      </c>
      <c r="C16211" s="1">
        <v>43470</v>
      </c>
      <c r="D16211">
        <v>-24.875</v>
      </c>
      <c r="E16211">
        <v>9.375</v>
      </c>
      <c r="F16211">
        <v>66.457509999999999</v>
      </c>
      <c r="G16211">
        <v>-24.349356</v>
      </c>
      <c r="H16211">
        <v>0.19488636000000001</v>
      </c>
      <c r="I16211">
        <v>109.58593999999999</v>
      </c>
      <c r="J16211">
        <v>2858.7691833125209</v>
      </c>
    </row>
    <row r="16212" spans="1:10" x14ac:dyDescent="0.25">
      <c r="A16212">
        <v>16210</v>
      </c>
      <c r="B16212">
        <v>131221</v>
      </c>
      <c r="C16212" s="1">
        <v>43470</v>
      </c>
      <c r="D16212">
        <v>-24.875</v>
      </c>
      <c r="E16212">
        <v>9.5</v>
      </c>
      <c r="F16212">
        <v>66.419334000000006</v>
      </c>
      <c r="G16212">
        <v>-24.097666</v>
      </c>
      <c r="H16212">
        <v>0.20858003</v>
      </c>
      <c r="I16212">
        <v>112.33301</v>
      </c>
      <c r="J16212">
        <v>3504.7168474926916</v>
      </c>
    </row>
    <row r="16213" spans="1:10" x14ac:dyDescent="0.25">
      <c r="A16213">
        <v>16211</v>
      </c>
      <c r="B16213">
        <v>131222</v>
      </c>
      <c r="C16213" s="1">
        <v>43470</v>
      </c>
      <c r="D16213">
        <v>-24.875</v>
      </c>
      <c r="E16213">
        <v>9.625</v>
      </c>
      <c r="F16213">
        <v>66.38073</v>
      </c>
      <c r="G16213">
        <v>-23.846819</v>
      </c>
      <c r="H16213">
        <v>0.2106133</v>
      </c>
      <c r="I16213">
        <v>115.99609</v>
      </c>
      <c r="J16213">
        <v>3608.2127626463471</v>
      </c>
    </row>
    <row r="16214" spans="1:10" x14ac:dyDescent="0.25">
      <c r="A16214">
        <v>16212</v>
      </c>
      <c r="B16214">
        <v>131223</v>
      </c>
      <c r="C16214" s="1">
        <v>43470</v>
      </c>
      <c r="D16214">
        <v>-24.875</v>
      </c>
      <c r="E16214">
        <v>9.75</v>
      </c>
      <c r="F16214">
        <v>66.34169</v>
      </c>
      <c r="G16214">
        <v>-23.596817000000001</v>
      </c>
      <c r="H16214">
        <v>0.18352280000000001</v>
      </c>
      <c r="I16214">
        <v>116.4541</v>
      </c>
      <c r="J16214">
        <v>2387.2881339258156</v>
      </c>
    </row>
    <row r="16215" spans="1:10" x14ac:dyDescent="0.25">
      <c r="A16215">
        <v>16213</v>
      </c>
      <c r="B16215">
        <v>131224</v>
      </c>
      <c r="C16215" s="1">
        <v>43470</v>
      </c>
      <c r="D16215">
        <v>-24.875</v>
      </c>
      <c r="E16215">
        <v>11.125</v>
      </c>
      <c r="F16215">
        <v>65.884383999999997</v>
      </c>
      <c r="G16215">
        <v>-20.90408</v>
      </c>
      <c r="H16215">
        <v>0.10994489</v>
      </c>
      <c r="I16215">
        <v>127.13769499999999</v>
      </c>
      <c r="J16215">
        <v>513.2865766167298</v>
      </c>
    </row>
    <row r="16216" spans="1:10" x14ac:dyDescent="0.25">
      <c r="A16216">
        <v>16214</v>
      </c>
      <c r="B16216">
        <v>131225</v>
      </c>
      <c r="C16216" s="1">
        <v>43470</v>
      </c>
      <c r="D16216">
        <v>-24.875</v>
      </c>
      <c r="E16216">
        <v>11.25</v>
      </c>
      <c r="F16216">
        <v>65.840339999999998</v>
      </c>
      <c r="G16216">
        <v>-20.6646</v>
      </c>
      <c r="H16216">
        <v>8.6779930000000005E-2</v>
      </c>
      <c r="I16216">
        <v>105.31201</v>
      </c>
      <c r="J16216">
        <v>252.40191518274219</v>
      </c>
    </row>
    <row r="16217" spans="1:10" x14ac:dyDescent="0.25">
      <c r="A16217">
        <v>16215</v>
      </c>
      <c r="B16217">
        <v>131226</v>
      </c>
      <c r="C16217" s="1">
        <v>43470</v>
      </c>
      <c r="D16217">
        <v>-24.875</v>
      </c>
      <c r="E16217">
        <v>14.75</v>
      </c>
      <c r="F16217">
        <v>64.453670000000002</v>
      </c>
      <c r="G16217">
        <v>-14.333550000000001</v>
      </c>
      <c r="H16217">
        <v>9.5046279999999997E-2</v>
      </c>
      <c r="I16217">
        <v>42.735349999999997</v>
      </c>
      <c r="J16217">
        <v>331.61955392903934</v>
      </c>
    </row>
    <row r="16218" spans="1:10" x14ac:dyDescent="0.25">
      <c r="A16218">
        <v>16216</v>
      </c>
      <c r="B16218">
        <v>131227</v>
      </c>
      <c r="C16218" s="1">
        <v>43470</v>
      </c>
      <c r="D16218">
        <v>-24.875</v>
      </c>
      <c r="E16218">
        <v>14.875</v>
      </c>
      <c r="F16218">
        <v>64.399029999999996</v>
      </c>
      <c r="G16218">
        <v>-14.121</v>
      </c>
      <c r="H16218">
        <v>0.15540404999999999</v>
      </c>
      <c r="I16218">
        <v>94.323239999999998</v>
      </c>
      <c r="J16218">
        <v>1449.5118092356588</v>
      </c>
    </row>
    <row r="16219" spans="1:10" x14ac:dyDescent="0.25">
      <c r="A16219">
        <v>16217</v>
      </c>
      <c r="B16219">
        <v>131228</v>
      </c>
      <c r="C16219" s="1">
        <v>43470</v>
      </c>
      <c r="D16219">
        <v>-24.875</v>
      </c>
      <c r="E16219">
        <v>15</v>
      </c>
      <c r="F16219">
        <v>64.344070000000002</v>
      </c>
      <c r="G16219">
        <v>-13.9093895</v>
      </c>
      <c r="H16219">
        <v>0.23076074999999999</v>
      </c>
      <c r="I16219">
        <v>126.52734</v>
      </c>
      <c r="J16219">
        <v>4745.9218761334705</v>
      </c>
    </row>
    <row r="16220" spans="1:10" x14ac:dyDescent="0.25">
      <c r="A16220">
        <v>16218</v>
      </c>
      <c r="B16220">
        <v>131229</v>
      </c>
      <c r="C16220" s="1">
        <v>43470</v>
      </c>
      <c r="D16220">
        <v>-24.875</v>
      </c>
      <c r="E16220">
        <v>15.125</v>
      </c>
      <c r="F16220">
        <v>64.288780000000003</v>
      </c>
      <c r="G16220">
        <v>-13.698717</v>
      </c>
      <c r="H16220">
        <v>0.28219100000000003</v>
      </c>
      <c r="I16220">
        <v>159.34180000000001</v>
      </c>
      <c r="J16220">
        <v>8678.8910235978565</v>
      </c>
    </row>
    <row r="16221" spans="1:10" x14ac:dyDescent="0.25">
      <c r="A16221">
        <v>16219</v>
      </c>
      <c r="B16221">
        <v>131230</v>
      </c>
      <c r="C16221" s="1">
        <v>43470</v>
      </c>
      <c r="D16221">
        <v>-24.875</v>
      </c>
      <c r="E16221">
        <v>15.25</v>
      </c>
      <c r="F16221">
        <v>64.233170000000001</v>
      </c>
      <c r="G16221">
        <v>-13.488982</v>
      </c>
      <c r="H16221">
        <v>0.30968731999999999</v>
      </c>
      <c r="I16221">
        <v>171.55224999999999</v>
      </c>
      <c r="J16221">
        <v>11471.099074608443</v>
      </c>
    </row>
    <row r="16222" spans="1:10" x14ac:dyDescent="0.25">
      <c r="A16222">
        <v>16220</v>
      </c>
      <c r="B16222">
        <v>131231</v>
      </c>
      <c r="C16222" s="1">
        <v>43470</v>
      </c>
      <c r="D16222">
        <v>-24.875</v>
      </c>
      <c r="E16222">
        <v>15.375</v>
      </c>
      <c r="F16222">
        <v>64.177245999999997</v>
      </c>
      <c r="G16222">
        <v>-13.280184999999999</v>
      </c>
      <c r="H16222">
        <v>0.33703369999999999</v>
      </c>
      <c r="I16222">
        <v>125.00098</v>
      </c>
      <c r="J16222">
        <v>14786.137617924967</v>
      </c>
    </row>
    <row r="16223" spans="1:10" x14ac:dyDescent="0.25">
      <c r="A16223">
        <v>16221</v>
      </c>
      <c r="B16223">
        <v>131259</v>
      </c>
      <c r="C16223" s="1">
        <v>43470</v>
      </c>
      <c r="D16223">
        <v>-24.875</v>
      </c>
      <c r="E16223">
        <v>18.875</v>
      </c>
      <c r="F16223">
        <v>62.491169999999997</v>
      </c>
      <c r="G16223">
        <v>-7.8089924000000002</v>
      </c>
      <c r="H16223">
        <v>0.15420684000000001</v>
      </c>
      <c r="I16223">
        <v>167.12598</v>
      </c>
      <c r="J16223">
        <v>1416.2687503569286</v>
      </c>
    </row>
    <row r="16224" spans="1:10" x14ac:dyDescent="0.25">
      <c r="A16224">
        <v>16222</v>
      </c>
      <c r="B16224">
        <v>131260</v>
      </c>
      <c r="C16224" s="1">
        <v>43470</v>
      </c>
      <c r="D16224">
        <v>-24.875</v>
      </c>
      <c r="E16224">
        <v>19</v>
      </c>
      <c r="F16224">
        <v>62.427005999999999</v>
      </c>
      <c r="G16224">
        <v>-7.6267180000000003</v>
      </c>
      <c r="H16224">
        <v>0.15473756</v>
      </c>
      <c r="I16224">
        <v>109.89111</v>
      </c>
      <c r="J16224">
        <v>1430.9418733964358</v>
      </c>
    </row>
    <row r="16225" spans="1:10" x14ac:dyDescent="0.25">
      <c r="A16225">
        <v>16223</v>
      </c>
      <c r="B16225">
        <v>131261</v>
      </c>
      <c r="C16225" s="1">
        <v>43470</v>
      </c>
      <c r="D16225">
        <v>-24.875</v>
      </c>
      <c r="E16225">
        <v>19.125</v>
      </c>
      <c r="F16225">
        <v>62.362589999999997</v>
      </c>
      <c r="G16225">
        <v>-7.4453250000000004</v>
      </c>
      <c r="H16225">
        <v>0.13600873999999999</v>
      </c>
      <c r="I16225">
        <v>97.986329999999995</v>
      </c>
      <c r="J16225">
        <v>971.70673158589148</v>
      </c>
    </row>
    <row r="16226" spans="1:10" x14ac:dyDescent="0.25">
      <c r="A16226">
        <v>16224</v>
      </c>
      <c r="B16226">
        <v>131262</v>
      </c>
      <c r="C16226" s="1">
        <v>43470</v>
      </c>
      <c r="D16226">
        <v>-24.875</v>
      </c>
      <c r="E16226">
        <v>19.25</v>
      </c>
      <c r="F16226">
        <v>62.297930000000001</v>
      </c>
      <c r="G16226">
        <v>-7.2648105999999997</v>
      </c>
      <c r="H16226">
        <v>8.6501129999999996E-2</v>
      </c>
      <c r="I16226">
        <v>61.508299999999998</v>
      </c>
      <c r="J16226">
        <v>249.97702899915365</v>
      </c>
    </row>
    <row r="16227" spans="1:10" x14ac:dyDescent="0.25">
      <c r="A16227">
        <v>16225</v>
      </c>
      <c r="B16227">
        <v>131263</v>
      </c>
      <c r="C16227" s="1">
        <v>43470</v>
      </c>
      <c r="D16227">
        <v>-24.875</v>
      </c>
      <c r="E16227">
        <v>19.875</v>
      </c>
      <c r="F16227">
        <v>61.970999999999997</v>
      </c>
      <c r="G16227">
        <v>-6.3753209999999996</v>
      </c>
      <c r="H16227">
        <v>7.6471849999999994E-2</v>
      </c>
      <c r="I16227">
        <v>70.971190000000007</v>
      </c>
      <c r="J16227">
        <v>172.71877522844832</v>
      </c>
    </row>
    <row r="16228" spans="1:10" x14ac:dyDescent="0.25">
      <c r="A16228">
        <v>16226</v>
      </c>
      <c r="B16228">
        <v>131264</v>
      </c>
      <c r="C16228" s="1">
        <v>43470</v>
      </c>
      <c r="D16228">
        <v>-24.875</v>
      </c>
      <c r="E16228">
        <v>20</v>
      </c>
      <c r="F16228">
        <v>61.904902999999997</v>
      </c>
      <c r="G16228">
        <v>-6.2000190000000002</v>
      </c>
      <c r="H16228">
        <v>9.7809439999999997E-2</v>
      </c>
      <c r="I16228">
        <v>108.05956999999999</v>
      </c>
      <c r="J16228">
        <v>361.3907869003819</v>
      </c>
    </row>
    <row r="16229" spans="1:10" x14ac:dyDescent="0.25">
      <c r="A16229">
        <v>16227</v>
      </c>
      <c r="B16229">
        <v>131265</v>
      </c>
      <c r="C16229" s="1">
        <v>43470</v>
      </c>
      <c r="D16229">
        <v>-24.875</v>
      </c>
      <c r="E16229">
        <v>20.125</v>
      </c>
      <c r="F16229">
        <v>61.838572999999997</v>
      </c>
      <c r="G16229">
        <v>-6.0255749999999999</v>
      </c>
      <c r="H16229">
        <v>0.10452802999999999</v>
      </c>
      <c r="I16229">
        <v>175.52051</v>
      </c>
      <c r="J16229">
        <v>441.09593551415139</v>
      </c>
    </row>
    <row r="16230" spans="1:10" x14ac:dyDescent="0.25">
      <c r="A16230">
        <v>16228</v>
      </c>
      <c r="B16230">
        <v>131266</v>
      </c>
      <c r="C16230" s="1">
        <v>43470</v>
      </c>
      <c r="D16230">
        <v>-24.875</v>
      </c>
      <c r="E16230">
        <v>20.25</v>
      </c>
      <c r="F16230">
        <v>61.772015000000003</v>
      </c>
      <c r="G16230">
        <v>-5.8519864000000004</v>
      </c>
      <c r="H16230">
        <v>9.6991999999999995E-2</v>
      </c>
      <c r="I16230">
        <v>196.125</v>
      </c>
      <c r="J16230">
        <v>352.40535859724332</v>
      </c>
    </row>
    <row r="16231" spans="1:10" x14ac:dyDescent="0.25">
      <c r="A16231">
        <v>16229</v>
      </c>
      <c r="B16231">
        <v>131284</v>
      </c>
      <c r="C16231" s="1">
        <v>43470</v>
      </c>
      <c r="D16231">
        <v>-24.875</v>
      </c>
      <c r="E16231">
        <v>22.5</v>
      </c>
      <c r="F16231">
        <v>60.536906999999999</v>
      </c>
      <c r="G16231">
        <v>-2.869945</v>
      </c>
      <c r="H16231">
        <v>0.16264665</v>
      </c>
      <c r="I16231">
        <v>192.91991999999999</v>
      </c>
      <c r="J16231">
        <v>1661.7669888394612</v>
      </c>
    </row>
    <row r="16232" spans="1:10" x14ac:dyDescent="0.25">
      <c r="A16232">
        <v>16230</v>
      </c>
      <c r="B16232">
        <v>131285</v>
      </c>
      <c r="C16232" s="1">
        <v>43470</v>
      </c>
      <c r="D16232">
        <v>-24.875</v>
      </c>
      <c r="E16232">
        <v>22.625</v>
      </c>
      <c r="F16232">
        <v>60.466360000000002</v>
      </c>
      <c r="G16232">
        <v>-2.7119833999999998</v>
      </c>
      <c r="H16232">
        <v>0.17620368</v>
      </c>
      <c r="I16232">
        <v>159.49463</v>
      </c>
      <c r="J16232">
        <v>2112.9035979198075</v>
      </c>
    </row>
    <row r="16233" spans="1:10" x14ac:dyDescent="0.25">
      <c r="A16233">
        <v>16231</v>
      </c>
      <c r="B16233">
        <v>131286</v>
      </c>
      <c r="C16233" s="1">
        <v>43470</v>
      </c>
      <c r="D16233">
        <v>-24.875</v>
      </c>
      <c r="E16233">
        <v>22.75</v>
      </c>
      <c r="F16233">
        <v>60.395620000000001</v>
      </c>
      <c r="G16233">
        <v>-2.5548099999999998</v>
      </c>
      <c r="H16233">
        <v>0.15817982999999999</v>
      </c>
      <c r="I16233">
        <v>151.71045000000001</v>
      </c>
      <c r="J16233">
        <v>1528.5796477690419</v>
      </c>
    </row>
    <row r="16234" spans="1:10" x14ac:dyDescent="0.25">
      <c r="A16234">
        <v>16232</v>
      </c>
      <c r="B16234">
        <v>131287</v>
      </c>
      <c r="C16234" s="1">
        <v>43470</v>
      </c>
      <c r="D16234">
        <v>-24.875</v>
      </c>
      <c r="E16234">
        <v>22.875</v>
      </c>
      <c r="F16234">
        <v>60.324689999999997</v>
      </c>
      <c r="G16234">
        <v>-2.3984212999999999</v>
      </c>
      <c r="H16234">
        <v>0.12039643</v>
      </c>
      <c r="I16234">
        <v>112.94336</v>
      </c>
      <c r="J16234">
        <v>674.02435221694839</v>
      </c>
    </row>
    <row r="16235" spans="1:10" x14ac:dyDescent="0.25">
      <c r="A16235">
        <v>16233</v>
      </c>
      <c r="B16235">
        <v>131288</v>
      </c>
      <c r="C16235" s="1">
        <v>43470</v>
      </c>
      <c r="D16235">
        <v>-24.875</v>
      </c>
      <c r="E16235">
        <v>23</v>
      </c>
      <c r="F16235">
        <v>60.253574</v>
      </c>
      <c r="G16235">
        <v>-2.2428138</v>
      </c>
      <c r="H16235">
        <v>9.2285833999999997E-2</v>
      </c>
      <c r="I16235">
        <v>99.054689999999994</v>
      </c>
      <c r="J16235">
        <v>303.55674239758133</v>
      </c>
    </row>
    <row r="16236" spans="1:10" x14ac:dyDescent="0.25">
      <c r="A16236">
        <v>16234</v>
      </c>
      <c r="B16236">
        <v>131289</v>
      </c>
      <c r="C16236" s="1">
        <v>43470</v>
      </c>
      <c r="D16236">
        <v>-24.875</v>
      </c>
      <c r="E16236">
        <v>23.125</v>
      </c>
      <c r="F16236">
        <v>60.182274</v>
      </c>
      <c r="G16236">
        <v>-2.0879837999999999</v>
      </c>
      <c r="H16236">
        <v>7.9350299999999999E-2</v>
      </c>
      <c r="I16236">
        <v>79.365719999999996</v>
      </c>
      <c r="J16236">
        <v>192.9658596744753</v>
      </c>
    </row>
    <row r="16237" spans="1:10" x14ac:dyDescent="0.25">
      <c r="A16237">
        <v>16235</v>
      </c>
      <c r="B16237">
        <v>131290</v>
      </c>
      <c r="C16237" s="1">
        <v>43470</v>
      </c>
      <c r="D16237">
        <v>-24.875</v>
      </c>
      <c r="E16237">
        <v>23.25</v>
      </c>
      <c r="F16237">
        <v>60.110790000000001</v>
      </c>
      <c r="G16237">
        <v>-1.9339279</v>
      </c>
      <c r="H16237">
        <v>8.6112923999999993E-2</v>
      </c>
      <c r="I16237">
        <v>42.735349999999997</v>
      </c>
      <c r="J16237">
        <v>246.62651602869821</v>
      </c>
    </row>
    <row r="16238" spans="1:10" x14ac:dyDescent="0.25">
      <c r="A16238">
        <v>16236</v>
      </c>
      <c r="B16238">
        <v>131291</v>
      </c>
      <c r="C16238" s="1">
        <v>43470</v>
      </c>
      <c r="D16238">
        <v>-24.875</v>
      </c>
      <c r="E16238">
        <v>23.375</v>
      </c>
      <c r="F16238">
        <v>60.039124000000001</v>
      </c>
      <c r="G16238">
        <v>-1.7806424000000001</v>
      </c>
      <c r="H16238">
        <v>9.616392E-2</v>
      </c>
      <c r="I16238">
        <v>80.128910000000005</v>
      </c>
      <c r="J16238">
        <v>343.45610065675749</v>
      </c>
    </row>
    <row r="16239" spans="1:10" x14ac:dyDescent="0.25">
      <c r="A16239">
        <v>16237</v>
      </c>
      <c r="B16239">
        <v>131292</v>
      </c>
      <c r="C16239" s="1">
        <v>43470</v>
      </c>
      <c r="D16239">
        <v>-24.875</v>
      </c>
      <c r="E16239">
        <v>23.5</v>
      </c>
      <c r="F16239">
        <v>59.967278</v>
      </c>
      <c r="G16239">
        <v>-1.6281239000000001</v>
      </c>
      <c r="H16239">
        <v>0.11469332</v>
      </c>
      <c r="I16239">
        <v>87.455079999999995</v>
      </c>
      <c r="J16239">
        <v>582.70552043578687</v>
      </c>
    </row>
    <row r="16240" spans="1:10" x14ac:dyDescent="0.25">
      <c r="A16240">
        <v>16238</v>
      </c>
      <c r="B16240">
        <v>131293</v>
      </c>
      <c r="C16240" s="1">
        <v>43470</v>
      </c>
      <c r="D16240">
        <v>-24.875</v>
      </c>
      <c r="E16240">
        <v>23.625</v>
      </c>
      <c r="F16240">
        <v>59.895256000000003</v>
      </c>
      <c r="G16240">
        <v>-1.4763685</v>
      </c>
      <c r="H16240">
        <v>0.12835999000000001</v>
      </c>
      <c r="I16240">
        <v>80.892089999999996</v>
      </c>
      <c r="J16240">
        <v>816.81514809272608</v>
      </c>
    </row>
    <row r="16241" spans="1:10" x14ac:dyDescent="0.25">
      <c r="A16241">
        <v>16239</v>
      </c>
      <c r="B16241">
        <v>131294</v>
      </c>
      <c r="C16241" s="1">
        <v>43470</v>
      </c>
      <c r="D16241">
        <v>-24.875</v>
      </c>
      <c r="E16241">
        <v>23.75</v>
      </c>
      <c r="F16241">
        <v>59.823054999999997</v>
      </c>
      <c r="G16241">
        <v>-1.3253728</v>
      </c>
      <c r="H16241">
        <v>0.13638007999999999</v>
      </c>
      <c r="I16241">
        <v>61.96631</v>
      </c>
      <c r="J16241">
        <v>979.68753441916067</v>
      </c>
    </row>
    <row r="16242" spans="1:10" x14ac:dyDescent="0.25">
      <c r="A16242">
        <v>16240</v>
      </c>
      <c r="B16242">
        <v>131295</v>
      </c>
      <c r="C16242" s="1">
        <v>43470</v>
      </c>
      <c r="D16242">
        <v>-24.875</v>
      </c>
      <c r="E16242">
        <v>23.875</v>
      </c>
      <c r="F16242">
        <v>59.750683000000002</v>
      </c>
      <c r="G16242">
        <v>-1.1751332000000001</v>
      </c>
      <c r="H16242">
        <v>0.11270703999999999</v>
      </c>
      <c r="I16242">
        <v>91.423339999999996</v>
      </c>
      <c r="J16242">
        <v>552.95258408996369</v>
      </c>
    </row>
    <row r="16243" spans="1:10" x14ac:dyDescent="0.25">
      <c r="A16243">
        <v>16241</v>
      </c>
      <c r="B16243">
        <v>131296</v>
      </c>
      <c r="C16243" s="1">
        <v>43470</v>
      </c>
      <c r="D16243">
        <v>-24.875</v>
      </c>
      <c r="E16243">
        <v>24</v>
      </c>
      <c r="F16243">
        <v>59.678134999999997</v>
      </c>
      <c r="G16243">
        <v>-1.0256460999999999</v>
      </c>
      <c r="H16243">
        <v>0.10733637</v>
      </c>
      <c r="I16243">
        <v>106.53319999999999</v>
      </c>
      <c r="J16243">
        <v>477.61226514259357</v>
      </c>
    </row>
    <row r="16244" spans="1:10" x14ac:dyDescent="0.25">
      <c r="A16244">
        <v>16242</v>
      </c>
      <c r="B16244">
        <v>131297</v>
      </c>
      <c r="C16244" s="1">
        <v>43470</v>
      </c>
      <c r="D16244">
        <v>-24.875</v>
      </c>
      <c r="E16244">
        <v>24.125</v>
      </c>
      <c r="F16244">
        <v>59.605420000000002</v>
      </c>
      <c r="G16244">
        <v>-0.87690776999999998</v>
      </c>
      <c r="H16244">
        <v>0.11223941</v>
      </c>
      <c r="I16244">
        <v>113.248535</v>
      </c>
      <c r="J16244">
        <v>546.09837575483596</v>
      </c>
    </row>
    <row r="16245" spans="1:10" x14ac:dyDescent="0.25">
      <c r="A16245">
        <v>16243</v>
      </c>
      <c r="B16245">
        <v>131298</v>
      </c>
      <c r="C16245" s="1">
        <v>43470</v>
      </c>
      <c r="D16245">
        <v>-24.875</v>
      </c>
      <c r="E16245">
        <v>24.25</v>
      </c>
      <c r="F16245">
        <v>59.532530000000001</v>
      </c>
      <c r="G16245">
        <v>-0.72891459999999997</v>
      </c>
      <c r="H16245">
        <v>0.10880383</v>
      </c>
      <c r="I16245">
        <v>114.46973</v>
      </c>
      <c r="J16245">
        <v>497.47047363137824</v>
      </c>
    </row>
    <row r="16246" spans="1:10" x14ac:dyDescent="0.25">
      <c r="A16246">
        <v>16244</v>
      </c>
      <c r="B16246">
        <v>131299</v>
      </c>
      <c r="C16246" s="1">
        <v>43470</v>
      </c>
      <c r="D16246">
        <v>-24.875</v>
      </c>
      <c r="E16246">
        <v>24.375</v>
      </c>
      <c r="F16246">
        <v>59.459476000000002</v>
      </c>
      <c r="G16246">
        <v>-0.58166309999999999</v>
      </c>
      <c r="H16246">
        <v>8.9952483999999999E-2</v>
      </c>
      <c r="I16246">
        <v>119.354004</v>
      </c>
      <c r="J16246">
        <v>281.108670800158</v>
      </c>
    </row>
    <row r="16247" spans="1:10" x14ac:dyDescent="0.25">
      <c r="A16247">
        <v>16245</v>
      </c>
      <c r="B16247">
        <v>131300</v>
      </c>
      <c r="C16247" s="1">
        <v>43470</v>
      </c>
      <c r="D16247">
        <v>-24.875</v>
      </c>
      <c r="E16247">
        <v>24.5</v>
      </c>
      <c r="F16247">
        <v>59.386257000000001</v>
      </c>
      <c r="G16247">
        <v>-0.43514945999999999</v>
      </c>
      <c r="H16247">
        <v>7.2321759999999999E-2</v>
      </c>
      <c r="I16247">
        <v>125.458984</v>
      </c>
      <c r="J16247">
        <v>146.09714154999392</v>
      </c>
    </row>
    <row r="16248" spans="1:10" x14ac:dyDescent="0.25">
      <c r="A16248">
        <v>16246</v>
      </c>
      <c r="B16248">
        <v>131301</v>
      </c>
      <c r="C16248" s="1">
        <v>43470</v>
      </c>
      <c r="D16248">
        <v>-24.875</v>
      </c>
      <c r="E16248">
        <v>24.625</v>
      </c>
      <c r="F16248">
        <v>59.312874000000001</v>
      </c>
      <c r="G16248">
        <v>-0.28937014999999999</v>
      </c>
      <c r="H16248">
        <v>6.8531359999999999E-2</v>
      </c>
      <c r="I16248">
        <v>129.27440999999999</v>
      </c>
      <c r="J16248">
        <v>124.30906813803935</v>
      </c>
    </row>
    <row r="16249" spans="1:10" x14ac:dyDescent="0.25">
      <c r="A16249">
        <v>16247</v>
      </c>
      <c r="B16249">
        <v>131302</v>
      </c>
      <c r="C16249" s="1">
        <v>43470</v>
      </c>
      <c r="D16249">
        <v>-24.875</v>
      </c>
      <c r="E16249">
        <v>24.75</v>
      </c>
      <c r="F16249">
        <v>59.239325999999998</v>
      </c>
      <c r="G16249">
        <v>-0.14432155999999999</v>
      </c>
      <c r="H16249">
        <v>6.7901820000000002E-2</v>
      </c>
      <c r="I16249">
        <v>150.64209</v>
      </c>
      <c r="J16249">
        <v>120.91467267290287</v>
      </c>
    </row>
    <row r="16250" spans="1:10" x14ac:dyDescent="0.25">
      <c r="A16250">
        <v>16248</v>
      </c>
      <c r="B16250">
        <v>131303</v>
      </c>
      <c r="C16250" s="1">
        <v>43470</v>
      </c>
      <c r="D16250">
        <v>-24.875</v>
      </c>
      <c r="E16250">
        <v>24.875</v>
      </c>
      <c r="F16250">
        <v>59.165619999999997</v>
      </c>
      <c r="G16250">
        <v>3.3144545000000001E-9</v>
      </c>
      <c r="H16250">
        <v>6.4886689999999997E-2</v>
      </c>
      <c r="I16250">
        <v>154.45801</v>
      </c>
      <c r="J16250">
        <v>105.51194308676972</v>
      </c>
    </row>
    <row r="16251" spans="1:10" x14ac:dyDescent="0.25">
      <c r="A16251">
        <v>16249</v>
      </c>
      <c r="B16251">
        <v>131304</v>
      </c>
      <c r="C16251" s="1">
        <v>43470</v>
      </c>
      <c r="D16251">
        <v>-24.875</v>
      </c>
      <c r="E16251">
        <v>25</v>
      </c>
      <c r="F16251">
        <v>59.091749999999998</v>
      </c>
      <c r="G16251">
        <v>0.14359815000000001</v>
      </c>
      <c r="H16251">
        <v>6.2055614000000002E-2</v>
      </c>
      <c r="I16251">
        <v>144.99511999999999</v>
      </c>
      <c r="J16251">
        <v>92.294960997134837</v>
      </c>
    </row>
    <row r="16252" spans="1:10" x14ac:dyDescent="0.25">
      <c r="A16252">
        <v>16250</v>
      </c>
      <c r="B16252">
        <v>131305</v>
      </c>
      <c r="C16252" s="1">
        <v>43470</v>
      </c>
      <c r="D16252">
        <v>-24.875</v>
      </c>
      <c r="E16252">
        <v>25.125</v>
      </c>
      <c r="F16252">
        <v>59.017727000000001</v>
      </c>
      <c r="G16252">
        <v>0.28647652000000001</v>
      </c>
      <c r="H16252">
        <v>6.202034E-2</v>
      </c>
      <c r="I16252">
        <v>134.15869000000001</v>
      </c>
      <c r="J16252">
        <v>92.137661986378134</v>
      </c>
    </row>
    <row r="16253" spans="1:10" x14ac:dyDescent="0.25">
      <c r="A16253">
        <v>16251</v>
      </c>
      <c r="B16253">
        <v>131306</v>
      </c>
      <c r="C16253" s="1">
        <v>43470</v>
      </c>
      <c r="D16253">
        <v>-24.875</v>
      </c>
      <c r="E16253">
        <v>25.25</v>
      </c>
      <c r="F16253">
        <v>58.943545999999998</v>
      </c>
      <c r="G16253">
        <v>0.42863873000000002</v>
      </c>
      <c r="H16253">
        <v>6.359484E-2</v>
      </c>
      <c r="I16253">
        <v>139.04248000000001</v>
      </c>
      <c r="J16253">
        <v>99.334565514223513</v>
      </c>
    </row>
    <row r="16254" spans="1:10" x14ac:dyDescent="0.25">
      <c r="A16254">
        <v>16252</v>
      </c>
      <c r="B16254">
        <v>131307</v>
      </c>
      <c r="C16254" s="1">
        <v>43470</v>
      </c>
      <c r="D16254">
        <v>-24.875</v>
      </c>
      <c r="E16254">
        <v>25.375</v>
      </c>
      <c r="F16254">
        <v>58.869213000000002</v>
      </c>
      <c r="G16254">
        <v>0.57008844999999997</v>
      </c>
      <c r="H16254">
        <v>6.3176579999999996E-2</v>
      </c>
      <c r="I16254">
        <v>132.78515999999999</v>
      </c>
      <c r="J16254">
        <v>97.387472754422774</v>
      </c>
    </row>
    <row r="16255" spans="1:10" x14ac:dyDescent="0.25">
      <c r="A16255">
        <v>16253</v>
      </c>
      <c r="B16255">
        <v>131308</v>
      </c>
      <c r="C16255" s="1">
        <v>43470</v>
      </c>
      <c r="D16255">
        <v>-24.875</v>
      </c>
      <c r="E16255">
        <v>25.5</v>
      </c>
      <c r="F16255">
        <v>58.794727000000002</v>
      </c>
      <c r="G16255">
        <v>0.71082926000000002</v>
      </c>
      <c r="H16255">
        <v>6.0767460000000002E-2</v>
      </c>
      <c r="I16255">
        <v>125.76416</v>
      </c>
      <c r="J16255">
        <v>86.665852002467545</v>
      </c>
    </row>
    <row r="16256" spans="1:10" x14ac:dyDescent="0.25">
      <c r="A16256">
        <v>16254</v>
      </c>
      <c r="B16256">
        <v>131309</v>
      </c>
      <c r="C16256" s="1">
        <v>43470</v>
      </c>
      <c r="D16256">
        <v>-24.75</v>
      </c>
      <c r="E16256">
        <v>-7.5</v>
      </c>
      <c r="F16256">
        <v>67.079440000000005</v>
      </c>
      <c r="G16256">
        <v>-61.858400000000003</v>
      </c>
      <c r="H16256">
        <v>6.0015880000000001E-2</v>
      </c>
      <c r="I16256">
        <v>119.50635</v>
      </c>
      <c r="J16256">
        <v>83.489775807490076</v>
      </c>
    </row>
    <row r="16257" spans="1:10" x14ac:dyDescent="0.25">
      <c r="A16257">
        <v>16255</v>
      </c>
      <c r="B16257">
        <v>131310</v>
      </c>
      <c r="C16257" s="1">
        <v>43470</v>
      </c>
      <c r="D16257">
        <v>-24.75</v>
      </c>
      <c r="E16257">
        <v>-7.375</v>
      </c>
      <c r="F16257">
        <v>67.110470000000007</v>
      </c>
      <c r="G16257">
        <v>-61.592995000000002</v>
      </c>
      <c r="H16257">
        <v>8.5417649999999998E-2</v>
      </c>
      <c r="I16257">
        <v>168.49950999999999</v>
      </c>
      <c r="J16257">
        <v>240.70084588853189</v>
      </c>
    </row>
    <row r="16258" spans="1:10" x14ac:dyDescent="0.25">
      <c r="A16258">
        <v>16256</v>
      </c>
      <c r="B16258">
        <v>131328</v>
      </c>
      <c r="C16258" s="1">
        <v>43470</v>
      </c>
      <c r="D16258">
        <v>-24.75</v>
      </c>
      <c r="E16258">
        <v>-5.125</v>
      </c>
      <c r="F16258">
        <v>67.585814999999997</v>
      </c>
      <c r="G16258">
        <v>-56.698936000000003</v>
      </c>
      <c r="H16258">
        <v>3.6783956E-2</v>
      </c>
      <c r="I16258">
        <v>190.78319999999999</v>
      </c>
      <c r="J16258">
        <v>19.222508553008886</v>
      </c>
    </row>
    <row r="16259" spans="1:10" x14ac:dyDescent="0.25">
      <c r="A16259">
        <v>16257</v>
      </c>
      <c r="B16259">
        <v>131329</v>
      </c>
      <c r="C16259" s="1">
        <v>43470</v>
      </c>
      <c r="D16259">
        <v>-24.75</v>
      </c>
      <c r="E16259">
        <v>-5</v>
      </c>
      <c r="F16259">
        <v>67.607470000000006</v>
      </c>
      <c r="G16259">
        <v>-56.421185000000001</v>
      </c>
      <c r="H16259">
        <v>3.1516639999999999E-2</v>
      </c>
      <c r="I16259">
        <v>158.27343999999999</v>
      </c>
      <c r="J16259">
        <v>12.090784831744354</v>
      </c>
    </row>
    <row r="16260" spans="1:10" x14ac:dyDescent="0.25">
      <c r="A16260">
        <v>16258</v>
      </c>
      <c r="B16260">
        <v>131330</v>
      </c>
      <c r="C16260" s="1">
        <v>43470</v>
      </c>
      <c r="D16260">
        <v>-24.75</v>
      </c>
      <c r="E16260">
        <v>-4.875</v>
      </c>
      <c r="F16260">
        <v>67.628609999999995</v>
      </c>
      <c r="G16260">
        <v>-56.142890000000001</v>
      </c>
      <c r="H16260">
        <v>2.6780874E-2</v>
      </c>
      <c r="I16260">
        <v>135.3794</v>
      </c>
      <c r="J16260">
        <v>7.4183786714116531</v>
      </c>
    </row>
    <row r="16261" spans="1:10" x14ac:dyDescent="0.25">
      <c r="A16261">
        <v>16259</v>
      </c>
      <c r="B16261">
        <v>131331</v>
      </c>
      <c r="C16261" s="1">
        <v>43470</v>
      </c>
      <c r="D16261">
        <v>-24.75</v>
      </c>
      <c r="E16261">
        <v>-4.75</v>
      </c>
      <c r="F16261">
        <v>67.649240000000006</v>
      </c>
      <c r="G16261">
        <v>-55.864060000000002</v>
      </c>
      <c r="H16261">
        <v>2.2781163E-2</v>
      </c>
      <c r="I16261">
        <v>112.48584</v>
      </c>
      <c r="J16261">
        <v>4.5662788999596007</v>
      </c>
    </row>
    <row r="16262" spans="1:10" x14ac:dyDescent="0.25">
      <c r="A16262">
        <v>16260</v>
      </c>
      <c r="B16262">
        <v>131332</v>
      </c>
      <c r="C16262" s="1">
        <v>43470</v>
      </c>
      <c r="D16262">
        <v>-24.75</v>
      </c>
      <c r="E16262">
        <v>-4.625</v>
      </c>
      <c r="F16262">
        <v>67.669349999999994</v>
      </c>
      <c r="G16262">
        <v>-55.584710000000001</v>
      </c>
      <c r="H16262">
        <v>2.1067507999999999E-2</v>
      </c>
      <c r="I16262">
        <v>84.860349999999997</v>
      </c>
      <c r="J16262">
        <v>3.611388926442562</v>
      </c>
    </row>
    <row r="16263" spans="1:10" x14ac:dyDescent="0.25">
      <c r="A16263">
        <v>16261</v>
      </c>
      <c r="B16263">
        <v>131333</v>
      </c>
      <c r="C16263" s="1">
        <v>43470</v>
      </c>
      <c r="D16263">
        <v>-24.75</v>
      </c>
      <c r="E16263">
        <v>-4.5</v>
      </c>
      <c r="F16263">
        <v>67.688940000000002</v>
      </c>
      <c r="G16263">
        <v>-55.304848</v>
      </c>
      <c r="H16263">
        <v>2.6344012E-2</v>
      </c>
      <c r="I16263">
        <v>55.403320000000001</v>
      </c>
      <c r="J16263">
        <v>7.0612324134698259</v>
      </c>
    </row>
    <row r="16264" spans="1:10" x14ac:dyDescent="0.25">
      <c r="A16264">
        <v>16262</v>
      </c>
      <c r="B16264">
        <v>131334</v>
      </c>
      <c r="C16264" s="1">
        <v>43470</v>
      </c>
      <c r="D16264">
        <v>-24.75</v>
      </c>
      <c r="E16264">
        <v>-4.375</v>
      </c>
      <c r="F16264">
        <v>67.708015000000003</v>
      </c>
      <c r="G16264">
        <v>-55.024487000000001</v>
      </c>
      <c r="H16264">
        <v>4.1420650000000003E-2</v>
      </c>
      <c r="I16264">
        <v>40.90381</v>
      </c>
      <c r="J16264">
        <v>27.446406360791684</v>
      </c>
    </row>
    <row r="16265" spans="1:10" x14ac:dyDescent="0.25">
      <c r="A16265">
        <v>16263</v>
      </c>
      <c r="B16265">
        <v>131337</v>
      </c>
      <c r="C16265" s="1">
        <v>43470</v>
      </c>
      <c r="D16265">
        <v>-24.75</v>
      </c>
      <c r="E16265">
        <v>-4</v>
      </c>
      <c r="F16265">
        <v>67.762114999999994</v>
      </c>
      <c r="G16265">
        <v>-54.180542000000003</v>
      </c>
      <c r="H16265">
        <v>5.3636910000000003E-2</v>
      </c>
      <c r="I16265">
        <v>60.134765999999999</v>
      </c>
      <c r="J16265">
        <v>59.597221198545171</v>
      </c>
    </row>
    <row r="16266" spans="1:10" x14ac:dyDescent="0.25">
      <c r="A16266">
        <v>16264</v>
      </c>
      <c r="B16266">
        <v>131338</v>
      </c>
      <c r="C16266" s="1">
        <v>43470</v>
      </c>
      <c r="D16266">
        <v>-24.75</v>
      </c>
      <c r="E16266">
        <v>-3.875</v>
      </c>
      <c r="F16266">
        <v>67.7791</v>
      </c>
      <c r="G16266">
        <v>-53.898310000000002</v>
      </c>
      <c r="H16266">
        <v>3.8204830000000002E-2</v>
      </c>
      <c r="I16266">
        <v>50.671875</v>
      </c>
      <c r="J16266">
        <v>21.537216518938457</v>
      </c>
    </row>
    <row r="16267" spans="1:10" x14ac:dyDescent="0.25">
      <c r="A16267">
        <v>16265</v>
      </c>
      <c r="B16267">
        <v>131339</v>
      </c>
      <c r="C16267" s="1">
        <v>43470</v>
      </c>
      <c r="D16267">
        <v>-24.75</v>
      </c>
      <c r="E16267">
        <v>5.375</v>
      </c>
      <c r="F16267">
        <v>67.540980000000005</v>
      </c>
      <c r="G16267">
        <v>-32.747242</v>
      </c>
      <c r="H16267">
        <v>2.0901492000000001E-2</v>
      </c>
      <c r="I16267">
        <v>65.781739999999999</v>
      </c>
      <c r="J16267">
        <v>3.5266846227853366</v>
      </c>
    </row>
    <row r="16268" spans="1:10" x14ac:dyDescent="0.25">
      <c r="A16268">
        <v>16266</v>
      </c>
      <c r="B16268">
        <v>131340</v>
      </c>
      <c r="C16268" s="1">
        <v>43470</v>
      </c>
      <c r="D16268">
        <v>-24.75</v>
      </c>
      <c r="E16268">
        <v>5.5</v>
      </c>
      <c r="F16268">
        <v>67.517799999999994</v>
      </c>
      <c r="G16268">
        <v>-32.47119</v>
      </c>
      <c r="H16268">
        <v>2.7323725E-2</v>
      </c>
      <c r="I16268">
        <v>111.875</v>
      </c>
      <c r="J16268">
        <v>7.8786984156548128</v>
      </c>
    </row>
    <row r="16269" spans="1:10" x14ac:dyDescent="0.25">
      <c r="A16269">
        <v>16267</v>
      </c>
      <c r="B16269">
        <v>131341</v>
      </c>
      <c r="C16269" s="1">
        <v>43470</v>
      </c>
      <c r="D16269">
        <v>-24.75</v>
      </c>
      <c r="E16269">
        <v>5.625</v>
      </c>
      <c r="F16269">
        <v>67.494119999999995</v>
      </c>
      <c r="G16269">
        <v>-32.195732</v>
      </c>
      <c r="H16269">
        <v>1.17155295E-2</v>
      </c>
      <c r="I16269">
        <v>178.57275000000001</v>
      </c>
      <c r="J16269">
        <v>0.62104136158111523</v>
      </c>
    </row>
    <row r="16270" spans="1:10" x14ac:dyDescent="0.25">
      <c r="A16270">
        <v>16268</v>
      </c>
      <c r="B16270">
        <v>131348</v>
      </c>
      <c r="C16270" s="1">
        <v>43470</v>
      </c>
      <c r="D16270">
        <v>-24.75</v>
      </c>
      <c r="E16270">
        <v>6.5</v>
      </c>
      <c r="F16270">
        <v>67.314316000000005</v>
      </c>
      <c r="G16270">
        <v>-30.284929999999999</v>
      </c>
      <c r="H16270">
        <v>7.6555739999999997E-2</v>
      </c>
      <c r="I16270">
        <v>155.67871</v>
      </c>
      <c r="J16270">
        <v>173.28781908390673</v>
      </c>
    </row>
    <row r="16271" spans="1:10" x14ac:dyDescent="0.25">
      <c r="A16271">
        <v>16269</v>
      </c>
      <c r="B16271">
        <v>131349</v>
      </c>
      <c r="C16271" s="1">
        <v>43470</v>
      </c>
      <c r="D16271">
        <v>-24.75</v>
      </c>
      <c r="E16271">
        <v>6.625</v>
      </c>
      <c r="F16271">
        <v>67.286649999999995</v>
      </c>
      <c r="G16271">
        <v>-30.014565000000001</v>
      </c>
      <c r="H16271">
        <v>0.10987585</v>
      </c>
      <c r="I16271">
        <v>170.17822000000001</v>
      </c>
      <c r="J16271">
        <v>512.32022728432992</v>
      </c>
    </row>
    <row r="16272" spans="1:10" x14ac:dyDescent="0.25">
      <c r="A16272">
        <v>16270</v>
      </c>
      <c r="B16272">
        <v>131350</v>
      </c>
      <c r="C16272" s="1">
        <v>43470</v>
      </c>
      <c r="D16272">
        <v>-24.75</v>
      </c>
      <c r="E16272">
        <v>6.75</v>
      </c>
      <c r="F16272">
        <v>67.258499999999998</v>
      </c>
      <c r="G16272">
        <v>-29.744879999999998</v>
      </c>
      <c r="H16272">
        <v>0.14154826000000001</v>
      </c>
      <c r="I16272">
        <v>194.59863000000001</v>
      </c>
      <c r="J16272">
        <v>1095.3385300646221</v>
      </c>
    </row>
    <row r="16273" spans="1:10" x14ac:dyDescent="0.25">
      <c r="A16273">
        <v>16271</v>
      </c>
      <c r="B16273">
        <v>131370</v>
      </c>
      <c r="C16273" s="1">
        <v>43470</v>
      </c>
      <c r="D16273">
        <v>-24.75</v>
      </c>
      <c r="E16273">
        <v>9.25</v>
      </c>
      <c r="F16273">
        <v>66.596109999999996</v>
      </c>
      <c r="G16273">
        <v>-24.507404000000001</v>
      </c>
      <c r="H16273">
        <v>0.13473769999999999</v>
      </c>
      <c r="I16273">
        <v>129.88525000000001</v>
      </c>
      <c r="J16273">
        <v>944.71790882536038</v>
      </c>
    </row>
    <row r="16274" spans="1:10" x14ac:dyDescent="0.25">
      <c r="A16274">
        <v>16272</v>
      </c>
      <c r="B16274">
        <v>131371</v>
      </c>
      <c r="C16274" s="1">
        <v>43470</v>
      </c>
      <c r="D16274">
        <v>-24.75</v>
      </c>
      <c r="E16274">
        <v>9.375</v>
      </c>
      <c r="F16274">
        <v>66.558199999999999</v>
      </c>
      <c r="G16274">
        <v>-24.253920000000001</v>
      </c>
      <c r="H16274">
        <v>0.13705308999999999</v>
      </c>
      <c r="I16274">
        <v>127.13769499999999</v>
      </c>
      <c r="J16274">
        <v>994.26294548970634</v>
      </c>
    </row>
    <row r="16275" spans="1:10" x14ac:dyDescent="0.25">
      <c r="A16275">
        <v>16273</v>
      </c>
      <c r="B16275">
        <v>131372</v>
      </c>
      <c r="C16275" s="1">
        <v>43470</v>
      </c>
      <c r="D16275">
        <v>-24.75</v>
      </c>
      <c r="E16275">
        <v>9.5</v>
      </c>
      <c r="F16275">
        <v>66.519844000000006</v>
      </c>
      <c r="G16275">
        <v>-24.001282</v>
      </c>
      <c r="H16275">
        <v>0.14653273999999999</v>
      </c>
      <c r="I16275">
        <v>148.65819999999999</v>
      </c>
      <c r="J16275">
        <v>1215.1748458627578</v>
      </c>
    </row>
    <row r="16276" spans="1:10" x14ac:dyDescent="0.25">
      <c r="A16276">
        <v>16274</v>
      </c>
      <c r="B16276">
        <v>131373</v>
      </c>
      <c r="C16276" s="1">
        <v>43470</v>
      </c>
      <c r="D16276">
        <v>-24.75</v>
      </c>
      <c r="E16276">
        <v>9.625</v>
      </c>
      <c r="F16276">
        <v>66.481049999999996</v>
      </c>
      <c r="G16276">
        <v>-23.749495</v>
      </c>
      <c r="H16276">
        <v>0.15709134999999999</v>
      </c>
      <c r="I16276">
        <v>162.54687999999999</v>
      </c>
      <c r="J16276">
        <v>1497.240531432464</v>
      </c>
    </row>
    <row r="16277" spans="1:10" x14ac:dyDescent="0.25">
      <c r="A16277">
        <v>16275</v>
      </c>
      <c r="B16277">
        <v>131374</v>
      </c>
      <c r="C16277" s="1">
        <v>43470</v>
      </c>
      <c r="D16277">
        <v>-24.75</v>
      </c>
      <c r="E16277">
        <v>9.75</v>
      </c>
      <c r="F16277">
        <v>66.441826000000006</v>
      </c>
      <c r="G16277">
        <v>-23.498566</v>
      </c>
      <c r="H16277">
        <v>0.15740325999999999</v>
      </c>
      <c r="I16277">
        <v>119.81152</v>
      </c>
      <c r="J16277">
        <v>1506.1767107978355</v>
      </c>
    </row>
    <row r="16278" spans="1:10" x14ac:dyDescent="0.25">
      <c r="A16278">
        <v>16276</v>
      </c>
      <c r="B16278">
        <v>131375</v>
      </c>
      <c r="C16278" s="1">
        <v>43470</v>
      </c>
      <c r="D16278">
        <v>-24.75</v>
      </c>
      <c r="E16278">
        <v>10.875</v>
      </c>
      <c r="F16278">
        <v>66.069664000000003</v>
      </c>
      <c r="G16278">
        <v>-21.279603999999999</v>
      </c>
      <c r="H16278">
        <v>9.013815E-2</v>
      </c>
      <c r="I16278">
        <v>99.207030000000003</v>
      </c>
      <c r="J16278">
        <v>282.85292915463435</v>
      </c>
    </row>
    <row r="16279" spans="1:10" x14ac:dyDescent="0.25">
      <c r="A16279">
        <v>16277</v>
      </c>
      <c r="B16279">
        <v>131376</v>
      </c>
      <c r="C16279" s="1">
        <v>43470</v>
      </c>
      <c r="D16279">
        <v>-24.75</v>
      </c>
      <c r="E16279">
        <v>11</v>
      </c>
      <c r="F16279">
        <v>66.026229999999998</v>
      </c>
      <c r="G16279">
        <v>-21.037512</v>
      </c>
      <c r="H16279">
        <v>0.11035775</v>
      </c>
      <c r="I16279">
        <v>148.65819999999999</v>
      </c>
      <c r="J16279">
        <v>519.09072815419916</v>
      </c>
    </row>
    <row r="16280" spans="1:10" x14ac:dyDescent="0.25">
      <c r="A16280">
        <v>16278</v>
      </c>
      <c r="B16280">
        <v>131377</v>
      </c>
      <c r="C16280" s="1">
        <v>43470</v>
      </c>
      <c r="D16280">
        <v>-24.75</v>
      </c>
      <c r="E16280">
        <v>11.125</v>
      </c>
      <c r="F16280">
        <v>65.982389999999995</v>
      </c>
      <c r="G16280">
        <v>-20.796323999999998</v>
      </c>
      <c r="H16280">
        <v>0.115414195</v>
      </c>
      <c r="I16280">
        <v>157.81592000000001</v>
      </c>
      <c r="J16280">
        <v>593.76205461565382</v>
      </c>
    </row>
    <row r="16281" spans="1:10" x14ac:dyDescent="0.25">
      <c r="A16281">
        <v>16279</v>
      </c>
      <c r="B16281">
        <v>131378</v>
      </c>
      <c r="C16281" s="1">
        <v>43470</v>
      </c>
      <c r="D16281">
        <v>-24.75</v>
      </c>
      <c r="E16281">
        <v>11.25</v>
      </c>
      <c r="F16281">
        <v>65.938140000000004</v>
      </c>
      <c r="G16281">
        <v>-20.556045999999998</v>
      </c>
      <c r="H16281">
        <v>9.1983350000000005E-2</v>
      </c>
      <c r="I16281">
        <v>129.57959</v>
      </c>
      <c r="J16281">
        <v>300.5816240535305</v>
      </c>
    </row>
    <row r="16282" spans="1:10" x14ac:dyDescent="0.25">
      <c r="A16282">
        <v>16280</v>
      </c>
      <c r="B16282">
        <v>131379</v>
      </c>
      <c r="C16282" s="1">
        <v>43470</v>
      </c>
      <c r="D16282">
        <v>-24.75</v>
      </c>
      <c r="E16282">
        <v>14.75</v>
      </c>
      <c r="F16282">
        <v>64.545490000000001</v>
      </c>
      <c r="G16282">
        <v>-14.206766</v>
      </c>
      <c r="H16282">
        <v>4.0402399999999998E-2</v>
      </c>
      <c r="I16282">
        <v>57.540039999999998</v>
      </c>
      <c r="J16282">
        <v>25.471601496123586</v>
      </c>
    </row>
    <row r="16283" spans="1:10" x14ac:dyDescent="0.25">
      <c r="A16283">
        <v>16281</v>
      </c>
      <c r="B16283">
        <v>131380</v>
      </c>
      <c r="C16283" s="1">
        <v>43470</v>
      </c>
      <c r="D16283">
        <v>-24.75</v>
      </c>
      <c r="E16283">
        <v>14.875</v>
      </c>
      <c r="F16283">
        <v>64.490629999999996</v>
      </c>
      <c r="G16283">
        <v>-13.993708</v>
      </c>
      <c r="H16283">
        <v>7.3375159999999995E-2</v>
      </c>
      <c r="I16283">
        <v>92.033690000000007</v>
      </c>
      <c r="J16283">
        <v>152.57449575160308</v>
      </c>
    </row>
    <row r="16284" spans="1:10" x14ac:dyDescent="0.25">
      <c r="A16284">
        <v>16282</v>
      </c>
      <c r="B16284">
        <v>131381</v>
      </c>
      <c r="C16284" s="1">
        <v>43470</v>
      </c>
      <c r="D16284">
        <v>-24.75</v>
      </c>
      <c r="E16284">
        <v>15</v>
      </c>
      <c r="F16284">
        <v>64.43544</v>
      </c>
      <c r="G16284">
        <v>-13.781597</v>
      </c>
      <c r="H16284">
        <v>0.15382391000000001</v>
      </c>
      <c r="I16284">
        <v>113.248535</v>
      </c>
      <c r="J16284">
        <v>1405.7441943170288</v>
      </c>
    </row>
    <row r="16285" spans="1:10" x14ac:dyDescent="0.25">
      <c r="A16285">
        <v>16283</v>
      </c>
      <c r="B16285">
        <v>131382</v>
      </c>
      <c r="C16285" s="1">
        <v>43470</v>
      </c>
      <c r="D16285">
        <v>-24.75</v>
      </c>
      <c r="E16285">
        <v>15.125</v>
      </c>
      <c r="F16285">
        <v>64.379930000000002</v>
      </c>
      <c r="G16285">
        <v>-13.570435</v>
      </c>
      <c r="H16285">
        <v>0.20924865000000001</v>
      </c>
      <c r="I16285">
        <v>132.63231999999999</v>
      </c>
      <c r="J16285">
        <v>3538.5289557350106</v>
      </c>
    </row>
    <row r="16286" spans="1:10" x14ac:dyDescent="0.25">
      <c r="A16286">
        <v>16284</v>
      </c>
      <c r="B16286">
        <v>131383</v>
      </c>
      <c r="C16286" s="1">
        <v>43470</v>
      </c>
      <c r="D16286">
        <v>-24.75</v>
      </c>
      <c r="E16286">
        <v>15.25</v>
      </c>
      <c r="F16286">
        <v>64.324100000000001</v>
      </c>
      <c r="G16286">
        <v>-13.360218</v>
      </c>
      <c r="H16286">
        <v>0.25140652000000002</v>
      </c>
      <c r="I16286">
        <v>144.07910000000001</v>
      </c>
      <c r="J16286">
        <v>6137.1165224515071</v>
      </c>
    </row>
    <row r="16287" spans="1:10" x14ac:dyDescent="0.25">
      <c r="A16287">
        <v>16285</v>
      </c>
      <c r="B16287">
        <v>131384</v>
      </c>
      <c r="C16287" s="1">
        <v>43470</v>
      </c>
      <c r="D16287">
        <v>-24.75</v>
      </c>
      <c r="E16287">
        <v>15.375</v>
      </c>
      <c r="F16287">
        <v>64.267944</v>
      </c>
      <c r="G16287">
        <v>-13.150949000000001</v>
      </c>
      <c r="H16287">
        <v>0.28969275999999999</v>
      </c>
      <c r="I16287">
        <v>129.57959</v>
      </c>
      <c r="J16287">
        <v>9389.6128057357018</v>
      </c>
    </row>
    <row r="16288" spans="1:10" x14ac:dyDescent="0.25">
      <c r="A16288">
        <v>16286</v>
      </c>
      <c r="B16288">
        <v>131385</v>
      </c>
      <c r="C16288" s="1">
        <v>43470</v>
      </c>
      <c r="D16288">
        <v>-24.75</v>
      </c>
      <c r="E16288">
        <v>15.5</v>
      </c>
      <c r="F16288">
        <v>64.211470000000006</v>
      </c>
      <c r="G16288">
        <v>-12.942624</v>
      </c>
      <c r="H16288">
        <v>0.34496534000000001</v>
      </c>
      <c r="I16288">
        <v>185.13574</v>
      </c>
      <c r="J16288">
        <v>15854.813784199765</v>
      </c>
    </row>
    <row r="16289" spans="1:10" x14ac:dyDescent="0.25">
      <c r="A16289">
        <v>16287</v>
      </c>
      <c r="B16289">
        <v>131413</v>
      </c>
      <c r="C16289" s="1">
        <v>43470</v>
      </c>
      <c r="D16289">
        <v>-24.75</v>
      </c>
      <c r="E16289">
        <v>19</v>
      </c>
      <c r="F16289">
        <v>62.511110000000002</v>
      </c>
      <c r="G16289">
        <v>-7.4873880000000002</v>
      </c>
      <c r="H16289">
        <v>0.15631592</v>
      </c>
      <c r="I16289">
        <v>130.0376</v>
      </c>
      <c r="J16289">
        <v>1475.1778831801528</v>
      </c>
    </row>
    <row r="16290" spans="1:10" x14ac:dyDescent="0.25">
      <c r="A16290">
        <v>16288</v>
      </c>
      <c r="B16290">
        <v>131414</v>
      </c>
      <c r="C16290" s="1">
        <v>43470</v>
      </c>
      <c r="D16290">
        <v>-24.75</v>
      </c>
      <c r="E16290">
        <v>19.125</v>
      </c>
      <c r="F16290">
        <v>62.446469999999998</v>
      </c>
      <c r="G16290">
        <v>-7.3057594000000003</v>
      </c>
      <c r="H16290">
        <v>0.14982957</v>
      </c>
      <c r="I16290">
        <v>96.612305000000006</v>
      </c>
      <c r="J16290">
        <v>1299.0544617852154</v>
      </c>
    </row>
    <row r="16291" spans="1:10" x14ac:dyDescent="0.25">
      <c r="A16291">
        <v>16289</v>
      </c>
      <c r="B16291">
        <v>131415</v>
      </c>
      <c r="C16291" s="1">
        <v>43470</v>
      </c>
      <c r="D16291">
        <v>-24.75</v>
      </c>
      <c r="E16291">
        <v>19.25</v>
      </c>
      <c r="F16291">
        <v>62.38158</v>
      </c>
      <c r="G16291">
        <v>-7.1250159999999996</v>
      </c>
      <c r="H16291">
        <v>0.11037256600000001</v>
      </c>
      <c r="I16291">
        <v>76.160645000000002</v>
      </c>
      <c r="J16291">
        <v>519.2998266761557</v>
      </c>
    </row>
    <row r="16292" spans="1:10" x14ac:dyDescent="0.25">
      <c r="A16292">
        <v>16290</v>
      </c>
      <c r="B16292">
        <v>131416</v>
      </c>
      <c r="C16292" s="1">
        <v>43470</v>
      </c>
      <c r="D16292">
        <v>-24.75</v>
      </c>
      <c r="E16292">
        <v>19.375</v>
      </c>
      <c r="F16292">
        <v>62.316450000000003</v>
      </c>
      <c r="G16292">
        <v>-6.9451555999999997</v>
      </c>
      <c r="H16292">
        <v>8.6972035000000003E-2</v>
      </c>
      <c r="I16292">
        <v>52.045409999999997</v>
      </c>
      <c r="J16292">
        <v>254.0818572992776</v>
      </c>
    </row>
    <row r="16293" spans="1:10" x14ac:dyDescent="0.25">
      <c r="A16293">
        <v>16291</v>
      </c>
      <c r="B16293">
        <v>131417</v>
      </c>
      <c r="C16293" s="1">
        <v>43470</v>
      </c>
      <c r="D16293">
        <v>-24.75</v>
      </c>
      <c r="E16293">
        <v>19.875</v>
      </c>
      <c r="F16293">
        <v>62.053516000000002</v>
      </c>
      <c r="G16293">
        <v>-6.2344799999999996</v>
      </c>
      <c r="H16293">
        <v>8.7437429999999997E-2</v>
      </c>
      <c r="I16293">
        <v>87.760254000000003</v>
      </c>
      <c r="J16293">
        <v>258.18256549844756</v>
      </c>
    </row>
    <row r="16294" spans="1:10" x14ac:dyDescent="0.25">
      <c r="A16294">
        <v>16292</v>
      </c>
      <c r="B16294">
        <v>131418</v>
      </c>
      <c r="C16294" s="1">
        <v>43470</v>
      </c>
      <c r="D16294">
        <v>-24.75</v>
      </c>
      <c r="E16294">
        <v>20</v>
      </c>
      <c r="F16294">
        <v>61.987189999999998</v>
      </c>
      <c r="G16294">
        <v>-6.0589876</v>
      </c>
      <c r="H16294">
        <v>0.10261985</v>
      </c>
      <c r="I16294">
        <v>125.61133</v>
      </c>
      <c r="J16294">
        <v>417.37735838102168</v>
      </c>
    </row>
    <row r="16295" spans="1:10" x14ac:dyDescent="0.25">
      <c r="A16295">
        <v>16293</v>
      </c>
      <c r="B16295">
        <v>131419</v>
      </c>
      <c r="C16295" s="1">
        <v>43470</v>
      </c>
      <c r="D16295">
        <v>-24.75</v>
      </c>
      <c r="E16295">
        <v>20.125</v>
      </c>
      <c r="F16295">
        <v>61.920634999999997</v>
      </c>
      <c r="G16295">
        <v>-5.88436</v>
      </c>
      <c r="H16295">
        <v>0.10972706</v>
      </c>
      <c r="I16295">
        <v>194.59863000000001</v>
      </c>
      <c r="J16295">
        <v>510.24174649608386</v>
      </c>
    </row>
    <row r="16296" spans="1:10" x14ac:dyDescent="0.25">
      <c r="A16296">
        <v>16294</v>
      </c>
      <c r="B16296">
        <v>131420</v>
      </c>
      <c r="C16296" s="1">
        <v>43470</v>
      </c>
      <c r="D16296">
        <v>-24.75</v>
      </c>
      <c r="E16296">
        <v>20.25</v>
      </c>
      <c r="F16296">
        <v>61.853847999999999</v>
      </c>
      <c r="G16296">
        <v>-5.7105930000000003</v>
      </c>
      <c r="H16296">
        <v>0.10242320000000001</v>
      </c>
      <c r="I16296">
        <v>198.5669</v>
      </c>
      <c r="J16296">
        <v>414.98249792236118</v>
      </c>
    </row>
    <row r="16297" spans="1:10" x14ac:dyDescent="0.25">
      <c r="A16297">
        <v>16295</v>
      </c>
      <c r="B16297">
        <v>131438</v>
      </c>
      <c r="C16297" s="1">
        <v>43470</v>
      </c>
      <c r="D16297">
        <v>-24.75</v>
      </c>
      <c r="E16297">
        <v>22.5</v>
      </c>
      <c r="F16297">
        <v>60.614722999999998</v>
      </c>
      <c r="G16297">
        <v>-2.7263109999999999</v>
      </c>
      <c r="H16297">
        <v>0.16496511</v>
      </c>
      <c r="I16297">
        <v>171.39940999999999</v>
      </c>
      <c r="J16297">
        <v>1733.8481619575196</v>
      </c>
    </row>
    <row r="16298" spans="1:10" x14ac:dyDescent="0.25">
      <c r="A16298">
        <v>16296</v>
      </c>
      <c r="B16298">
        <v>131439</v>
      </c>
      <c r="C16298" s="1">
        <v>43470</v>
      </c>
      <c r="D16298">
        <v>-24.75</v>
      </c>
      <c r="E16298">
        <v>22.625</v>
      </c>
      <c r="F16298">
        <v>60.543953000000002</v>
      </c>
      <c r="G16298">
        <v>-2.5682738000000001</v>
      </c>
      <c r="H16298">
        <v>0.17239267</v>
      </c>
      <c r="I16298">
        <v>146.52148</v>
      </c>
      <c r="J16298">
        <v>1978.7510010617796</v>
      </c>
    </row>
    <row r="16299" spans="1:10" x14ac:dyDescent="0.25">
      <c r="A16299">
        <v>16297</v>
      </c>
      <c r="B16299">
        <v>131440</v>
      </c>
      <c r="C16299" s="1">
        <v>43470</v>
      </c>
      <c r="D16299">
        <v>-24.75</v>
      </c>
      <c r="E16299">
        <v>22.75</v>
      </c>
      <c r="F16299">
        <v>60.472996000000002</v>
      </c>
      <c r="G16299">
        <v>-2.4110298000000001</v>
      </c>
      <c r="H16299">
        <v>0.15280661000000001</v>
      </c>
      <c r="I16299">
        <v>136.90575999999999</v>
      </c>
      <c r="J16299">
        <v>1378.0379652937686</v>
      </c>
    </row>
    <row r="16300" spans="1:10" x14ac:dyDescent="0.25">
      <c r="A16300">
        <v>16298</v>
      </c>
      <c r="B16300">
        <v>131441</v>
      </c>
      <c r="C16300" s="1">
        <v>43470</v>
      </c>
      <c r="D16300">
        <v>-24.75</v>
      </c>
      <c r="E16300">
        <v>22.875</v>
      </c>
      <c r="F16300">
        <v>60.401848000000001</v>
      </c>
      <c r="G16300">
        <v>-2.254575</v>
      </c>
      <c r="H16300">
        <v>0.11747647999999999</v>
      </c>
      <c r="I16300">
        <v>120.72754</v>
      </c>
      <c r="J16300">
        <v>626.1631920690462</v>
      </c>
    </row>
    <row r="16301" spans="1:10" x14ac:dyDescent="0.25">
      <c r="A16301">
        <v>16299</v>
      </c>
      <c r="B16301">
        <v>131442</v>
      </c>
      <c r="C16301" s="1">
        <v>43470</v>
      </c>
      <c r="D16301">
        <v>-24.75</v>
      </c>
      <c r="E16301">
        <v>23</v>
      </c>
      <c r="F16301">
        <v>60.330513000000003</v>
      </c>
      <c r="G16301">
        <v>-2.0989059999999999</v>
      </c>
      <c r="H16301">
        <v>8.8756524000000003E-2</v>
      </c>
      <c r="I16301">
        <v>91.118163999999993</v>
      </c>
      <c r="J16301">
        <v>270.04467381000569</v>
      </c>
    </row>
    <row r="16302" spans="1:10" x14ac:dyDescent="0.25">
      <c r="A16302">
        <v>16300</v>
      </c>
      <c r="B16302">
        <v>131443</v>
      </c>
      <c r="C16302" s="1">
        <v>43470</v>
      </c>
      <c r="D16302">
        <v>-24.75</v>
      </c>
      <c r="E16302">
        <v>23.125</v>
      </c>
      <c r="F16302">
        <v>60.258989999999997</v>
      </c>
      <c r="G16302">
        <v>-1.9440191</v>
      </c>
      <c r="H16302">
        <v>8.3750459999999999E-2</v>
      </c>
      <c r="I16302">
        <v>75.855469999999997</v>
      </c>
      <c r="J16302">
        <v>226.88007797112749</v>
      </c>
    </row>
    <row r="16303" spans="1:10" x14ac:dyDescent="0.25">
      <c r="A16303">
        <v>16301</v>
      </c>
      <c r="B16303">
        <v>131444</v>
      </c>
      <c r="C16303" s="1">
        <v>43470</v>
      </c>
      <c r="D16303">
        <v>-24.75</v>
      </c>
      <c r="E16303">
        <v>23.25</v>
      </c>
      <c r="F16303">
        <v>60.187289999999997</v>
      </c>
      <c r="G16303">
        <v>-1.7899106</v>
      </c>
      <c r="H16303">
        <v>8.3392540000000001E-2</v>
      </c>
      <c r="I16303">
        <v>62.576659999999997</v>
      </c>
      <c r="J16303">
        <v>223.98367463300266</v>
      </c>
    </row>
    <row r="16304" spans="1:10" x14ac:dyDescent="0.25">
      <c r="A16304">
        <v>16302</v>
      </c>
      <c r="B16304">
        <v>131445</v>
      </c>
      <c r="C16304" s="1">
        <v>43470</v>
      </c>
      <c r="D16304">
        <v>-24.75</v>
      </c>
      <c r="E16304">
        <v>23.375</v>
      </c>
      <c r="F16304">
        <v>60.115409999999997</v>
      </c>
      <c r="G16304">
        <v>-1.6365769999999999</v>
      </c>
      <c r="H16304">
        <v>6.8967780000000006E-2</v>
      </c>
      <c r="I16304">
        <v>69.139650000000003</v>
      </c>
      <c r="J16304">
        <v>126.69909119091611</v>
      </c>
    </row>
    <row r="16305" spans="1:10" x14ac:dyDescent="0.25">
      <c r="A16305">
        <v>16303</v>
      </c>
      <c r="B16305">
        <v>131446</v>
      </c>
      <c r="C16305" s="1">
        <v>43470</v>
      </c>
      <c r="D16305">
        <v>-24.75</v>
      </c>
      <c r="E16305">
        <v>23.5</v>
      </c>
      <c r="F16305">
        <v>60.043346</v>
      </c>
      <c r="G16305">
        <v>-1.4840146000000001</v>
      </c>
      <c r="H16305">
        <v>9.9812670000000006E-2</v>
      </c>
      <c r="I16305">
        <v>76.160645000000002</v>
      </c>
      <c r="J16305">
        <v>384.05354571398846</v>
      </c>
    </row>
    <row r="16306" spans="1:10" x14ac:dyDescent="0.25">
      <c r="A16306">
        <v>16304</v>
      </c>
      <c r="B16306">
        <v>131447</v>
      </c>
      <c r="C16306" s="1">
        <v>43470</v>
      </c>
      <c r="D16306">
        <v>-24.75</v>
      </c>
      <c r="E16306">
        <v>23.625</v>
      </c>
      <c r="F16306">
        <v>59.971107000000003</v>
      </c>
      <c r="G16306">
        <v>-1.3322198000000001</v>
      </c>
      <c r="H16306">
        <v>0.10234213</v>
      </c>
      <c r="I16306">
        <v>66.392579999999995</v>
      </c>
      <c r="J16306">
        <v>413.99787697747809</v>
      </c>
    </row>
    <row r="16307" spans="1:10" x14ac:dyDescent="0.25">
      <c r="A16307">
        <v>16305</v>
      </c>
      <c r="B16307">
        <v>131448</v>
      </c>
      <c r="C16307" s="1">
        <v>43470</v>
      </c>
      <c r="D16307">
        <v>-24.75</v>
      </c>
      <c r="E16307">
        <v>23.75</v>
      </c>
      <c r="F16307">
        <v>59.898690000000002</v>
      </c>
      <c r="G16307">
        <v>-1.181189</v>
      </c>
      <c r="H16307">
        <v>9.6340746000000005E-2</v>
      </c>
      <c r="I16307">
        <v>59.219239999999999</v>
      </c>
      <c r="J16307">
        <v>345.35422556817053</v>
      </c>
    </row>
    <row r="16308" spans="1:10" x14ac:dyDescent="0.25">
      <c r="A16308">
        <v>16306</v>
      </c>
      <c r="B16308">
        <v>131449</v>
      </c>
      <c r="C16308" s="1">
        <v>43470</v>
      </c>
      <c r="D16308">
        <v>-24.75</v>
      </c>
      <c r="E16308">
        <v>23.875</v>
      </c>
      <c r="F16308">
        <v>59.826099999999997</v>
      </c>
      <c r="G16308">
        <v>-1.0309181999999999</v>
      </c>
      <c r="H16308">
        <v>8.3863610000000005E-2</v>
      </c>
      <c r="I16308">
        <v>96.917969999999997</v>
      </c>
      <c r="J16308">
        <v>227.8008912862328</v>
      </c>
    </row>
    <row r="16309" spans="1:10" x14ac:dyDescent="0.25">
      <c r="A16309">
        <v>16307</v>
      </c>
      <c r="B16309">
        <v>131450</v>
      </c>
      <c r="C16309" s="1">
        <v>43470</v>
      </c>
      <c r="D16309">
        <v>-24.75</v>
      </c>
      <c r="E16309">
        <v>24</v>
      </c>
      <c r="F16309">
        <v>59.753337999999999</v>
      </c>
      <c r="G16309">
        <v>-0.88140399999999997</v>
      </c>
      <c r="H16309">
        <v>9.8623760000000005E-2</v>
      </c>
      <c r="I16309">
        <v>103.328125</v>
      </c>
      <c r="J16309">
        <v>370.49250531354903</v>
      </c>
    </row>
    <row r="16310" spans="1:10" x14ac:dyDescent="0.25">
      <c r="A16310">
        <v>16308</v>
      </c>
      <c r="B16310">
        <v>131451</v>
      </c>
      <c r="C16310" s="1">
        <v>43470</v>
      </c>
      <c r="D16310">
        <v>-24.75</v>
      </c>
      <c r="E16310">
        <v>24.125</v>
      </c>
      <c r="F16310">
        <v>59.680405</v>
      </c>
      <c r="G16310">
        <v>-0.73264264999999995</v>
      </c>
      <c r="H16310">
        <v>0.11305674</v>
      </c>
      <c r="I16310">
        <v>109.12793000000001</v>
      </c>
      <c r="J16310">
        <v>558.11556522773469</v>
      </c>
    </row>
    <row r="16311" spans="1:10" x14ac:dyDescent="0.25">
      <c r="A16311">
        <v>16309</v>
      </c>
      <c r="B16311">
        <v>131452</v>
      </c>
      <c r="C16311" s="1">
        <v>43470</v>
      </c>
      <c r="D16311">
        <v>-24.75</v>
      </c>
      <c r="E16311">
        <v>24.25</v>
      </c>
      <c r="F16311">
        <v>59.607303999999999</v>
      </c>
      <c r="G16311">
        <v>-0.58463050000000005</v>
      </c>
      <c r="H16311">
        <v>0.114197485</v>
      </c>
      <c r="I16311">
        <v>115.84326</v>
      </c>
      <c r="J16311">
        <v>575.18079643939632</v>
      </c>
    </row>
    <row r="16312" spans="1:10" x14ac:dyDescent="0.25">
      <c r="A16312">
        <v>16310</v>
      </c>
      <c r="B16312">
        <v>131453</v>
      </c>
      <c r="C16312" s="1">
        <v>43470</v>
      </c>
      <c r="D16312">
        <v>-24.75</v>
      </c>
      <c r="E16312">
        <v>24.375</v>
      </c>
      <c r="F16312">
        <v>59.534039999999997</v>
      </c>
      <c r="G16312">
        <v>-0.43736385999999999</v>
      </c>
      <c r="H16312">
        <v>9.6639833999999994E-2</v>
      </c>
      <c r="I16312">
        <v>113.40137</v>
      </c>
      <c r="J16312">
        <v>348.58065799562337</v>
      </c>
    </row>
    <row r="16313" spans="1:10" x14ac:dyDescent="0.25">
      <c r="A16313">
        <v>16311</v>
      </c>
      <c r="B16313">
        <v>131454</v>
      </c>
      <c r="C16313" s="1">
        <v>43470</v>
      </c>
      <c r="D16313">
        <v>-24.75</v>
      </c>
      <c r="E16313">
        <v>24.5</v>
      </c>
      <c r="F16313">
        <v>59.460599999999999</v>
      </c>
      <c r="G16313">
        <v>-0.29083902</v>
      </c>
      <c r="H16313">
        <v>7.8327010000000002E-2</v>
      </c>
      <c r="I16313">
        <v>117.217285</v>
      </c>
      <c r="J16313">
        <v>185.59633878224369</v>
      </c>
    </row>
    <row r="16314" spans="1:10" x14ac:dyDescent="0.25">
      <c r="A16314">
        <v>16312</v>
      </c>
      <c r="B16314">
        <v>131455</v>
      </c>
      <c r="C16314" s="1">
        <v>43470</v>
      </c>
      <c r="D16314">
        <v>-24.75</v>
      </c>
      <c r="E16314">
        <v>24.625</v>
      </c>
      <c r="F16314">
        <v>59.387005000000002</v>
      </c>
      <c r="G16314">
        <v>-0.1450523</v>
      </c>
      <c r="H16314">
        <v>7.0043030000000006E-2</v>
      </c>
      <c r="I16314">
        <v>117.97998</v>
      </c>
      <c r="J16314">
        <v>132.7179101904824</v>
      </c>
    </row>
    <row r="16315" spans="1:10" x14ac:dyDescent="0.25">
      <c r="A16315">
        <v>16313</v>
      </c>
      <c r="B16315">
        <v>131456</v>
      </c>
      <c r="C16315" s="1">
        <v>43470</v>
      </c>
      <c r="D16315">
        <v>-24.75</v>
      </c>
      <c r="E16315">
        <v>24.75</v>
      </c>
      <c r="F16315">
        <v>59.313248000000002</v>
      </c>
      <c r="G16315">
        <v>3.3481768000000001E-9</v>
      </c>
      <c r="H16315">
        <v>6.7385689999999998E-2</v>
      </c>
      <c r="I16315">
        <v>117.67480500000001</v>
      </c>
      <c r="J16315">
        <v>118.17831641021236</v>
      </c>
    </row>
    <row r="16316" spans="1:10" x14ac:dyDescent="0.25">
      <c r="A16316">
        <v>16314</v>
      </c>
      <c r="B16316">
        <v>131457</v>
      </c>
      <c r="C16316" s="1">
        <v>43470</v>
      </c>
      <c r="D16316">
        <v>-24.75</v>
      </c>
      <c r="E16316">
        <v>24.875</v>
      </c>
      <c r="F16316">
        <v>59.239325999999998</v>
      </c>
      <c r="G16316">
        <v>0.14432155999999999</v>
      </c>
      <c r="H16316">
        <v>6.5395880000000003E-2</v>
      </c>
      <c r="I16316">
        <v>134.15869000000001</v>
      </c>
      <c r="J16316">
        <v>108.01546117858425</v>
      </c>
    </row>
    <row r="16317" spans="1:10" x14ac:dyDescent="0.25">
      <c r="A16317">
        <v>16315</v>
      </c>
      <c r="B16317">
        <v>131458</v>
      </c>
      <c r="C16317" s="1">
        <v>43470</v>
      </c>
      <c r="D16317">
        <v>-24.75</v>
      </c>
      <c r="E16317">
        <v>25</v>
      </c>
      <c r="F16317">
        <v>59.16525</v>
      </c>
      <c r="G16317">
        <v>0.28791605999999997</v>
      </c>
      <c r="H16317">
        <v>6.5201670000000003E-2</v>
      </c>
      <c r="I16317">
        <v>141.48486</v>
      </c>
      <c r="J16317">
        <v>107.05597661815895</v>
      </c>
    </row>
    <row r="16318" spans="1:10" x14ac:dyDescent="0.25">
      <c r="A16318">
        <v>16316</v>
      </c>
      <c r="B16318">
        <v>131459</v>
      </c>
      <c r="C16318" s="1">
        <v>43470</v>
      </c>
      <c r="D16318">
        <v>-24.75</v>
      </c>
      <c r="E16318">
        <v>25.125</v>
      </c>
      <c r="F16318">
        <v>59.091009999999997</v>
      </c>
      <c r="G16318">
        <v>0.43078719999999998</v>
      </c>
      <c r="H16318">
        <v>6.8369429999999995E-2</v>
      </c>
      <c r="I16318">
        <v>138.58496</v>
      </c>
      <c r="J16318">
        <v>123.42997386685923</v>
      </c>
    </row>
    <row r="16319" spans="1:10" x14ac:dyDescent="0.25">
      <c r="A16319">
        <v>16317</v>
      </c>
      <c r="B16319">
        <v>131460</v>
      </c>
      <c r="C16319" s="1">
        <v>43470</v>
      </c>
      <c r="D16319">
        <v>-24.75</v>
      </c>
      <c r="E16319">
        <v>25.25</v>
      </c>
      <c r="F16319">
        <v>59.016620000000003</v>
      </c>
      <c r="G16319">
        <v>0.57293870000000002</v>
      </c>
      <c r="H16319">
        <v>7.4880070000000007E-2</v>
      </c>
      <c r="I16319">
        <v>142.55322000000001</v>
      </c>
      <c r="J16319">
        <v>162.15617244946836</v>
      </c>
    </row>
    <row r="16320" spans="1:10" x14ac:dyDescent="0.25">
      <c r="A16320">
        <v>16318</v>
      </c>
      <c r="B16320">
        <v>131461</v>
      </c>
      <c r="C16320" s="1">
        <v>43470</v>
      </c>
      <c r="D16320">
        <v>-24.75</v>
      </c>
      <c r="E16320">
        <v>25.375</v>
      </c>
      <c r="F16320">
        <v>58.942078000000002</v>
      </c>
      <c r="G16320">
        <v>0.71437419999999996</v>
      </c>
      <c r="H16320">
        <v>7.9813609999999993E-2</v>
      </c>
      <c r="I16320">
        <v>130.34277</v>
      </c>
      <c r="J16320">
        <v>196.3656968817827</v>
      </c>
    </row>
    <row r="16321" spans="1:10" x14ac:dyDescent="0.25">
      <c r="A16321">
        <v>16319</v>
      </c>
      <c r="B16321">
        <v>131462</v>
      </c>
      <c r="C16321" s="1">
        <v>43470</v>
      </c>
      <c r="D16321">
        <v>-24.75</v>
      </c>
      <c r="E16321">
        <v>25.5</v>
      </c>
      <c r="F16321">
        <v>58.867381999999999</v>
      </c>
      <c r="G16321">
        <v>0.85509740000000001</v>
      </c>
      <c r="H16321">
        <v>8.3306580000000005E-2</v>
      </c>
      <c r="I16321">
        <v>118.13281000000001</v>
      </c>
      <c r="J16321">
        <v>223.29174953707295</v>
      </c>
    </row>
    <row r="16322" spans="1:10" x14ac:dyDescent="0.25">
      <c r="A16322">
        <v>16320</v>
      </c>
      <c r="B16322">
        <v>131463</v>
      </c>
      <c r="C16322" s="1">
        <v>43470</v>
      </c>
      <c r="D16322">
        <v>-24.625</v>
      </c>
      <c r="E16322">
        <v>-7.5</v>
      </c>
      <c r="F16322">
        <v>67.182654999999997</v>
      </c>
      <c r="G16322">
        <v>-61.939087000000001</v>
      </c>
      <c r="H16322">
        <v>5.6794174000000003E-2</v>
      </c>
      <c r="I16322">
        <v>195.05663999999999</v>
      </c>
      <c r="J16322">
        <v>70.753205821389997</v>
      </c>
    </row>
    <row r="16323" spans="1:10" x14ac:dyDescent="0.25">
      <c r="A16323">
        <v>16321</v>
      </c>
      <c r="B16323">
        <v>131482</v>
      </c>
      <c r="C16323" s="1">
        <v>43470</v>
      </c>
      <c r="D16323">
        <v>-24.625</v>
      </c>
      <c r="E16323">
        <v>-5.125</v>
      </c>
      <c r="F16323">
        <v>67.691630000000004</v>
      </c>
      <c r="G16323">
        <v>-56.756675999999999</v>
      </c>
      <c r="H16323">
        <v>4.3403487999999997E-2</v>
      </c>
      <c r="I16323">
        <v>197.49853999999999</v>
      </c>
      <c r="J16323">
        <v>31.579747617517235</v>
      </c>
    </row>
    <row r="16324" spans="1:10" x14ac:dyDescent="0.25">
      <c r="A16324">
        <v>16322</v>
      </c>
      <c r="B16324">
        <v>131483</v>
      </c>
      <c r="C16324" s="1">
        <v>43470</v>
      </c>
      <c r="D16324">
        <v>-24.625</v>
      </c>
      <c r="E16324">
        <v>-5</v>
      </c>
      <c r="F16324">
        <v>67.713393999999994</v>
      </c>
      <c r="G16324">
        <v>-56.477626999999998</v>
      </c>
      <c r="H16324">
        <v>3.7809514000000002E-2</v>
      </c>
      <c r="I16324">
        <v>166.97314</v>
      </c>
      <c r="J16324">
        <v>20.875555675365295</v>
      </c>
    </row>
    <row r="16325" spans="1:10" x14ac:dyDescent="0.25">
      <c r="A16325">
        <v>16323</v>
      </c>
      <c r="B16325">
        <v>131484</v>
      </c>
      <c r="C16325" s="1">
        <v>43470</v>
      </c>
      <c r="D16325">
        <v>-24.625</v>
      </c>
      <c r="E16325">
        <v>-4.875</v>
      </c>
      <c r="F16325">
        <v>67.734639999999999</v>
      </c>
      <c r="G16325">
        <v>-56.198030000000003</v>
      </c>
      <c r="H16325">
        <v>3.20316E-2</v>
      </c>
      <c r="I16325">
        <v>139.95849999999999</v>
      </c>
      <c r="J16325">
        <v>12.693186379659931</v>
      </c>
    </row>
    <row r="16326" spans="1:10" x14ac:dyDescent="0.25">
      <c r="A16326">
        <v>16324</v>
      </c>
      <c r="B16326">
        <v>131485</v>
      </c>
      <c r="C16326" s="1">
        <v>43470</v>
      </c>
      <c r="D16326">
        <v>-24.625</v>
      </c>
      <c r="E16326">
        <v>-4.75</v>
      </c>
      <c r="F16326">
        <v>67.755380000000002</v>
      </c>
      <c r="G16326">
        <v>-55.917884999999998</v>
      </c>
      <c r="H16326">
        <v>2.6820918999999999E-2</v>
      </c>
      <c r="I16326">
        <v>115.84326</v>
      </c>
      <c r="J16326">
        <v>7.4517061943646583</v>
      </c>
    </row>
    <row r="16327" spans="1:10" x14ac:dyDescent="0.25">
      <c r="A16327">
        <v>16325</v>
      </c>
      <c r="B16327">
        <v>131486</v>
      </c>
      <c r="C16327" s="1">
        <v>43470</v>
      </c>
      <c r="D16327">
        <v>-24.625</v>
      </c>
      <c r="E16327">
        <v>-4.625</v>
      </c>
      <c r="F16327">
        <v>67.775599999999997</v>
      </c>
      <c r="G16327">
        <v>-55.637214999999998</v>
      </c>
      <c r="H16327">
        <v>2.4053477E-2</v>
      </c>
      <c r="I16327">
        <v>92.33887</v>
      </c>
      <c r="J16327">
        <v>5.3748747802677457</v>
      </c>
    </row>
    <row r="16328" spans="1:10" x14ac:dyDescent="0.25">
      <c r="A16328">
        <v>16326</v>
      </c>
      <c r="B16328">
        <v>131487</v>
      </c>
      <c r="C16328" s="1">
        <v>43470</v>
      </c>
      <c r="D16328">
        <v>-24.625</v>
      </c>
      <c r="E16328">
        <v>-4.5</v>
      </c>
      <c r="F16328">
        <v>67.795295999999993</v>
      </c>
      <c r="G16328">
        <v>-55.356026</v>
      </c>
      <c r="H16328">
        <v>2.7930246999999998E-2</v>
      </c>
      <c r="I16328">
        <v>62.424315999999997</v>
      </c>
      <c r="J16328">
        <v>8.4150962685859287</v>
      </c>
    </row>
    <row r="16329" spans="1:10" x14ac:dyDescent="0.25">
      <c r="A16329">
        <v>16327</v>
      </c>
      <c r="B16329">
        <v>131488</v>
      </c>
      <c r="C16329" s="1">
        <v>43470</v>
      </c>
      <c r="D16329">
        <v>-24.625</v>
      </c>
      <c r="E16329">
        <v>-4.375</v>
      </c>
      <c r="F16329">
        <v>67.81447</v>
      </c>
      <c r="G16329">
        <v>-55.074333000000003</v>
      </c>
      <c r="H16329">
        <v>3.9959293E-2</v>
      </c>
      <c r="I16329">
        <v>41.056640000000002</v>
      </c>
      <c r="J16329">
        <v>24.642691856514521</v>
      </c>
    </row>
    <row r="16330" spans="1:10" x14ac:dyDescent="0.25">
      <c r="A16330">
        <v>16328</v>
      </c>
      <c r="B16330">
        <v>131490</v>
      </c>
      <c r="C16330" s="1">
        <v>43470</v>
      </c>
      <c r="D16330">
        <v>-24.625</v>
      </c>
      <c r="E16330">
        <v>-4.125</v>
      </c>
      <c r="F16330">
        <v>67.851249999999993</v>
      </c>
      <c r="G16330">
        <v>-54.509480000000003</v>
      </c>
      <c r="H16330">
        <v>5.0428238E-2</v>
      </c>
      <c r="I16330">
        <v>40.598633</v>
      </c>
      <c r="J16330">
        <v>49.528610138481739</v>
      </c>
    </row>
    <row r="16331" spans="1:10" x14ac:dyDescent="0.25">
      <c r="A16331">
        <v>16329</v>
      </c>
      <c r="B16331">
        <v>131491</v>
      </c>
      <c r="C16331" s="1">
        <v>43470</v>
      </c>
      <c r="D16331">
        <v>-24.625</v>
      </c>
      <c r="E16331">
        <v>-4</v>
      </c>
      <c r="F16331">
        <v>67.868849999999995</v>
      </c>
      <c r="G16331">
        <v>-54.226345000000002</v>
      </c>
      <c r="H16331">
        <v>4.2891252999999997E-2</v>
      </c>
      <c r="I16331">
        <v>76.770995999999997</v>
      </c>
      <c r="J16331">
        <v>30.474806760902972</v>
      </c>
    </row>
    <row r="16332" spans="1:10" x14ac:dyDescent="0.25">
      <c r="A16332">
        <v>16330</v>
      </c>
      <c r="B16332">
        <v>131492</v>
      </c>
      <c r="C16332" s="1">
        <v>43470</v>
      </c>
      <c r="D16332">
        <v>-24.625</v>
      </c>
      <c r="E16332">
        <v>-3.875</v>
      </c>
      <c r="F16332">
        <v>67.885930000000002</v>
      </c>
      <c r="G16332">
        <v>-53.942753000000003</v>
      </c>
      <c r="H16332">
        <v>4.5460355000000001E-2</v>
      </c>
      <c r="I16332">
        <v>68.376464999999996</v>
      </c>
      <c r="J16332">
        <v>36.28550969783776</v>
      </c>
    </row>
    <row r="16333" spans="1:10" x14ac:dyDescent="0.25">
      <c r="A16333">
        <v>16331</v>
      </c>
      <c r="B16333">
        <v>131493</v>
      </c>
      <c r="C16333" s="1">
        <v>43470</v>
      </c>
      <c r="D16333">
        <v>-24.625</v>
      </c>
      <c r="E16333">
        <v>5.375</v>
      </c>
      <c r="F16333">
        <v>67.646550000000005</v>
      </c>
      <c r="G16333">
        <v>-32.686934999999998</v>
      </c>
      <c r="H16333">
        <v>2.3410475E-2</v>
      </c>
      <c r="I16333">
        <v>40.445799999999998</v>
      </c>
      <c r="J16333">
        <v>4.9552484740097835</v>
      </c>
    </row>
    <row r="16334" spans="1:10" x14ac:dyDescent="0.25">
      <c r="A16334">
        <v>16332</v>
      </c>
      <c r="B16334">
        <v>131494</v>
      </c>
      <c r="C16334" s="1">
        <v>43470</v>
      </c>
      <c r="D16334">
        <v>-24.625</v>
      </c>
      <c r="E16334">
        <v>5.5</v>
      </c>
      <c r="F16334">
        <v>67.623249999999999</v>
      </c>
      <c r="G16334">
        <v>-32.409619999999997</v>
      </c>
      <c r="H16334">
        <v>1.4268255000000001E-2</v>
      </c>
      <c r="I16334">
        <v>87.607420000000005</v>
      </c>
      <c r="J16334">
        <v>1.121882430347519</v>
      </c>
    </row>
    <row r="16335" spans="1:10" x14ac:dyDescent="0.25">
      <c r="A16335">
        <v>16333</v>
      </c>
      <c r="B16335">
        <v>131495</v>
      </c>
      <c r="C16335" s="1">
        <v>43470</v>
      </c>
      <c r="D16335">
        <v>-24.625</v>
      </c>
      <c r="E16335">
        <v>5.625</v>
      </c>
      <c r="F16335">
        <v>67.599450000000004</v>
      </c>
      <c r="G16335">
        <v>-32.132896000000002</v>
      </c>
      <c r="H16335">
        <v>1.3791355999999999E-2</v>
      </c>
      <c r="I16335">
        <v>188.03564</v>
      </c>
      <c r="J16335">
        <v>1.0131078186676816</v>
      </c>
    </row>
    <row r="16336" spans="1:10" x14ac:dyDescent="0.25">
      <c r="A16336">
        <v>16334</v>
      </c>
      <c r="B16336">
        <v>131502</v>
      </c>
      <c r="C16336" s="1">
        <v>43470</v>
      </c>
      <c r="D16336">
        <v>-24.625</v>
      </c>
      <c r="E16336">
        <v>6.5</v>
      </c>
      <c r="F16336">
        <v>67.418719999999993</v>
      </c>
      <c r="G16336">
        <v>-30.213497</v>
      </c>
      <c r="H16336">
        <v>4.2647780000000003E-2</v>
      </c>
      <c r="I16336">
        <v>178.87792999999999</v>
      </c>
      <c r="J16336">
        <v>29.958774711395417</v>
      </c>
    </row>
    <row r="16337" spans="1:10" x14ac:dyDescent="0.25">
      <c r="A16337">
        <v>16335</v>
      </c>
      <c r="B16337">
        <v>131503</v>
      </c>
      <c r="C16337" s="1">
        <v>43470</v>
      </c>
      <c r="D16337">
        <v>-24.625</v>
      </c>
      <c r="E16337">
        <v>6.625</v>
      </c>
      <c r="F16337">
        <v>67.390915000000007</v>
      </c>
      <c r="G16337">
        <v>-29.941942000000001</v>
      </c>
      <c r="H16337">
        <v>7.7806970000000003E-2</v>
      </c>
      <c r="I16337">
        <v>181.47265999999999</v>
      </c>
      <c r="J16337">
        <v>181.92411415048826</v>
      </c>
    </row>
    <row r="16338" spans="1:10" x14ac:dyDescent="0.25">
      <c r="A16338">
        <v>16336</v>
      </c>
      <c r="B16338">
        <v>131504</v>
      </c>
      <c r="C16338" s="1">
        <v>43470</v>
      </c>
      <c r="D16338">
        <v>-24.625</v>
      </c>
      <c r="E16338">
        <v>6.75</v>
      </c>
      <c r="F16338">
        <v>67.362620000000007</v>
      </c>
      <c r="G16338">
        <v>-29.671078000000001</v>
      </c>
      <c r="H16338">
        <v>0.11532462</v>
      </c>
      <c r="I16338">
        <v>192.61474999999999</v>
      </c>
      <c r="J16338">
        <v>592.38063958411783</v>
      </c>
    </row>
    <row r="16339" spans="1:10" x14ac:dyDescent="0.25">
      <c r="A16339">
        <v>16337</v>
      </c>
      <c r="B16339">
        <v>131523</v>
      </c>
      <c r="C16339" s="1">
        <v>43470</v>
      </c>
      <c r="D16339">
        <v>-24.625</v>
      </c>
      <c r="E16339">
        <v>9.125</v>
      </c>
      <c r="F16339">
        <v>66.734604000000004</v>
      </c>
      <c r="G16339">
        <v>-24.667390000000001</v>
      </c>
      <c r="H16339">
        <v>0.25055495</v>
      </c>
      <c r="I16339">
        <v>198.71973</v>
      </c>
      <c r="J16339">
        <v>6074.9641719314031</v>
      </c>
    </row>
    <row r="16340" spans="1:10" x14ac:dyDescent="0.25">
      <c r="A16340">
        <v>16338</v>
      </c>
      <c r="B16340">
        <v>131524</v>
      </c>
      <c r="C16340" s="1">
        <v>43470</v>
      </c>
      <c r="D16340">
        <v>-24.625</v>
      </c>
      <c r="E16340">
        <v>9.25</v>
      </c>
      <c r="F16340">
        <v>66.696950000000001</v>
      </c>
      <c r="G16340">
        <v>-24.412088000000001</v>
      </c>
      <c r="H16340">
        <v>0.21001587999999999</v>
      </c>
      <c r="I16340">
        <v>180.40430000000001</v>
      </c>
      <c r="J16340">
        <v>3577.5949002275493</v>
      </c>
    </row>
    <row r="16341" spans="1:10" x14ac:dyDescent="0.25">
      <c r="A16341">
        <v>16339</v>
      </c>
      <c r="B16341">
        <v>131525</v>
      </c>
      <c r="C16341" s="1">
        <v>43470</v>
      </c>
      <c r="D16341">
        <v>-24.625</v>
      </c>
      <c r="E16341">
        <v>9.375</v>
      </c>
      <c r="F16341">
        <v>66.658850000000001</v>
      </c>
      <c r="G16341">
        <v>-24.157637000000001</v>
      </c>
      <c r="H16341">
        <v>0.18075168</v>
      </c>
      <c r="I16341">
        <v>155.52636999999999</v>
      </c>
      <c r="J16341">
        <v>2280.7715506968821</v>
      </c>
    </row>
    <row r="16342" spans="1:10" x14ac:dyDescent="0.25">
      <c r="A16342">
        <v>16340</v>
      </c>
      <c r="B16342">
        <v>131526</v>
      </c>
      <c r="C16342" s="1">
        <v>43470</v>
      </c>
      <c r="D16342">
        <v>-24.625</v>
      </c>
      <c r="E16342">
        <v>9.5</v>
      </c>
      <c r="F16342">
        <v>66.620316000000003</v>
      </c>
      <c r="G16342">
        <v>-23.904043000000001</v>
      </c>
      <c r="H16342">
        <v>0.16426122000000001</v>
      </c>
      <c r="I16342">
        <v>142.85839999999999</v>
      </c>
      <c r="J16342">
        <v>1711.7482470473192</v>
      </c>
    </row>
    <row r="16343" spans="1:10" x14ac:dyDescent="0.25">
      <c r="A16343">
        <v>16341</v>
      </c>
      <c r="B16343">
        <v>131527</v>
      </c>
      <c r="C16343" s="1">
        <v>43470</v>
      </c>
      <c r="D16343">
        <v>-24.625</v>
      </c>
      <c r="E16343">
        <v>9.625</v>
      </c>
      <c r="F16343">
        <v>66.581344999999999</v>
      </c>
      <c r="G16343">
        <v>-23.651313999999999</v>
      </c>
      <c r="H16343">
        <v>0.16022407999999999</v>
      </c>
      <c r="I16343">
        <v>153.84717000000001</v>
      </c>
      <c r="J16343">
        <v>1588.6130257384953</v>
      </c>
    </row>
    <row r="16344" spans="1:10" x14ac:dyDescent="0.25">
      <c r="A16344">
        <v>16342</v>
      </c>
      <c r="B16344">
        <v>131528</v>
      </c>
      <c r="C16344" s="1">
        <v>43470</v>
      </c>
      <c r="D16344">
        <v>-24.625</v>
      </c>
      <c r="E16344">
        <v>9.75</v>
      </c>
      <c r="F16344">
        <v>66.541929999999994</v>
      </c>
      <c r="G16344">
        <v>-23.399452</v>
      </c>
      <c r="H16344">
        <v>0.1555656</v>
      </c>
      <c r="I16344">
        <v>96.001949999999994</v>
      </c>
      <c r="J16344">
        <v>1454.0370223182197</v>
      </c>
    </row>
    <row r="16345" spans="1:10" x14ac:dyDescent="0.25">
      <c r="A16345">
        <v>16343</v>
      </c>
      <c r="B16345">
        <v>131529</v>
      </c>
      <c r="C16345" s="1">
        <v>43470</v>
      </c>
      <c r="D16345">
        <v>-24.625</v>
      </c>
      <c r="E16345">
        <v>9.875</v>
      </c>
      <c r="F16345">
        <v>66.502080000000007</v>
      </c>
      <c r="G16345">
        <v>-23.148461999999999</v>
      </c>
      <c r="H16345">
        <v>0.14666851</v>
      </c>
      <c r="I16345">
        <v>66.239745999999997</v>
      </c>
      <c r="J16345">
        <v>1218.5557394909558</v>
      </c>
    </row>
    <row r="16346" spans="1:10" x14ac:dyDescent="0.25">
      <c r="A16346">
        <v>16344</v>
      </c>
      <c r="B16346">
        <v>131530</v>
      </c>
      <c r="C16346" s="1">
        <v>43470</v>
      </c>
      <c r="D16346">
        <v>-24.625</v>
      </c>
      <c r="E16346">
        <v>10.5</v>
      </c>
      <c r="F16346">
        <v>66.296449999999993</v>
      </c>
      <c r="G16346">
        <v>-21.906797000000001</v>
      </c>
      <c r="H16346">
        <v>5.0267119999999998E-2</v>
      </c>
      <c r="I16346">
        <v>53.571776999999997</v>
      </c>
      <c r="J16346">
        <v>49.05539420810873</v>
      </c>
    </row>
    <row r="16347" spans="1:10" x14ac:dyDescent="0.25">
      <c r="A16347">
        <v>16345</v>
      </c>
      <c r="B16347">
        <v>131531</v>
      </c>
      <c r="C16347" s="1">
        <v>43470</v>
      </c>
      <c r="D16347">
        <v>-24.625</v>
      </c>
      <c r="E16347">
        <v>10.625</v>
      </c>
      <c r="F16347">
        <v>66.254050000000007</v>
      </c>
      <c r="G16347">
        <v>-21.661149999999999</v>
      </c>
      <c r="H16347">
        <v>7.4826980000000001E-2</v>
      </c>
      <c r="I16347">
        <v>45.177245999999997</v>
      </c>
      <c r="J16347">
        <v>161.81151055433335</v>
      </c>
    </row>
    <row r="16348" spans="1:10" x14ac:dyDescent="0.25">
      <c r="A16348">
        <v>16346</v>
      </c>
      <c r="B16348">
        <v>131532</v>
      </c>
      <c r="C16348" s="1">
        <v>43470</v>
      </c>
      <c r="D16348">
        <v>-24.625</v>
      </c>
      <c r="E16348">
        <v>10.75</v>
      </c>
      <c r="F16348">
        <v>66.211240000000004</v>
      </c>
      <c r="G16348">
        <v>-21.416409999999999</v>
      </c>
      <c r="H16348">
        <v>9.3828540000000002E-2</v>
      </c>
      <c r="I16348">
        <v>74.329099999999997</v>
      </c>
      <c r="J16348">
        <v>319.03595872398859</v>
      </c>
    </row>
    <row r="16349" spans="1:10" x14ac:dyDescent="0.25">
      <c r="A16349">
        <v>16347</v>
      </c>
      <c r="B16349">
        <v>131533</v>
      </c>
      <c r="C16349" s="1">
        <v>43470</v>
      </c>
      <c r="D16349">
        <v>-24.625</v>
      </c>
      <c r="E16349">
        <v>10.875</v>
      </c>
      <c r="F16349">
        <v>66.168019999999999</v>
      </c>
      <c r="G16349">
        <v>-21.172578999999999</v>
      </c>
      <c r="H16349">
        <v>0.10682868</v>
      </c>
      <c r="I16349">
        <v>121.032715</v>
      </c>
      <c r="J16349">
        <v>470.86709912338972</v>
      </c>
    </row>
    <row r="16350" spans="1:10" x14ac:dyDescent="0.25">
      <c r="A16350">
        <v>16348</v>
      </c>
      <c r="B16350">
        <v>131534</v>
      </c>
      <c r="C16350" s="1">
        <v>43470</v>
      </c>
      <c r="D16350">
        <v>-24.625</v>
      </c>
      <c r="E16350">
        <v>11</v>
      </c>
      <c r="F16350">
        <v>66.124390000000005</v>
      </c>
      <c r="G16350">
        <v>-20.929659999999998</v>
      </c>
      <c r="H16350">
        <v>0.12379957</v>
      </c>
      <c r="I16350">
        <v>167.58398</v>
      </c>
      <c r="J16350">
        <v>732.81131794118494</v>
      </c>
    </row>
    <row r="16351" spans="1:10" x14ac:dyDescent="0.25">
      <c r="A16351">
        <v>16349</v>
      </c>
      <c r="B16351">
        <v>131535</v>
      </c>
      <c r="C16351" s="1">
        <v>43470</v>
      </c>
      <c r="D16351">
        <v>-24.625</v>
      </c>
      <c r="E16351">
        <v>11.125</v>
      </c>
      <c r="F16351">
        <v>66.080344999999994</v>
      </c>
      <c r="G16351">
        <v>-20.687657999999999</v>
      </c>
      <c r="H16351">
        <v>0.12549694</v>
      </c>
      <c r="I16351">
        <v>175.97802999999999</v>
      </c>
      <c r="J16351">
        <v>763.36838400899239</v>
      </c>
    </row>
    <row r="16352" spans="1:10" x14ac:dyDescent="0.25">
      <c r="A16352">
        <v>16350</v>
      </c>
      <c r="B16352">
        <v>131536</v>
      </c>
      <c r="C16352" s="1">
        <v>43470</v>
      </c>
      <c r="D16352">
        <v>-24.625</v>
      </c>
      <c r="E16352">
        <v>11.25</v>
      </c>
      <c r="F16352">
        <v>66.035904000000002</v>
      </c>
      <c r="G16352">
        <v>-20.446577000000001</v>
      </c>
      <c r="H16352">
        <v>0.11548652500000001</v>
      </c>
      <c r="I16352">
        <v>155.67871</v>
      </c>
      <c r="J16352">
        <v>594.87908523142892</v>
      </c>
    </row>
    <row r="16353" spans="1:10" x14ac:dyDescent="0.25">
      <c r="A16353">
        <v>16351</v>
      </c>
      <c r="B16353">
        <v>131537</v>
      </c>
      <c r="C16353" s="1">
        <v>43470</v>
      </c>
      <c r="D16353">
        <v>-24.625</v>
      </c>
      <c r="E16353">
        <v>14.75</v>
      </c>
      <c r="F16353">
        <v>64.637219999999999</v>
      </c>
      <c r="G16353">
        <v>-14.079034</v>
      </c>
      <c r="H16353">
        <v>4.9320042000000001E-2</v>
      </c>
      <c r="I16353">
        <v>84.097170000000006</v>
      </c>
      <c r="J16353">
        <v>46.334563152042918</v>
      </c>
    </row>
    <row r="16354" spans="1:10" x14ac:dyDescent="0.25">
      <c r="A16354">
        <v>16352</v>
      </c>
      <c r="B16354">
        <v>131538</v>
      </c>
      <c r="C16354" s="1">
        <v>43470</v>
      </c>
      <c r="D16354">
        <v>-24.625</v>
      </c>
      <c r="E16354">
        <v>14.875</v>
      </c>
      <c r="F16354">
        <v>64.582139999999995</v>
      </c>
      <c r="G16354">
        <v>-13.865467000000001</v>
      </c>
      <c r="H16354">
        <v>6.6112175999999995E-2</v>
      </c>
      <c r="I16354">
        <v>91.423339999999996</v>
      </c>
      <c r="J16354">
        <v>111.60383400676653</v>
      </c>
    </row>
    <row r="16355" spans="1:10" x14ac:dyDescent="0.25">
      <c r="A16355">
        <v>16353</v>
      </c>
      <c r="B16355">
        <v>131539</v>
      </c>
      <c r="C16355" s="1">
        <v>43470</v>
      </c>
      <c r="D16355">
        <v>-24.625</v>
      </c>
      <c r="E16355">
        <v>15</v>
      </c>
      <c r="F16355">
        <v>64.526725999999996</v>
      </c>
      <c r="G16355">
        <v>-13.652858</v>
      </c>
      <c r="H16355">
        <v>0.12394331</v>
      </c>
      <c r="I16355">
        <v>104.09130999999999</v>
      </c>
      <c r="J16355">
        <v>735.36681906360445</v>
      </c>
    </row>
    <row r="16356" spans="1:10" x14ac:dyDescent="0.25">
      <c r="A16356">
        <v>16354</v>
      </c>
      <c r="B16356">
        <v>131540</v>
      </c>
      <c r="C16356" s="1">
        <v>43470</v>
      </c>
      <c r="D16356">
        <v>-24.625</v>
      </c>
      <c r="E16356">
        <v>15.125</v>
      </c>
      <c r="F16356">
        <v>64.470984999999999</v>
      </c>
      <c r="G16356">
        <v>-13.441205</v>
      </c>
      <c r="H16356">
        <v>0.15932296000000001</v>
      </c>
      <c r="I16356">
        <v>120.72754</v>
      </c>
      <c r="J16356">
        <v>1561.9598231166453</v>
      </c>
    </row>
    <row r="16357" spans="1:10" x14ac:dyDescent="0.25">
      <c r="A16357">
        <v>16355</v>
      </c>
      <c r="B16357">
        <v>131541</v>
      </c>
      <c r="C16357" s="1">
        <v>43470</v>
      </c>
      <c r="D16357">
        <v>-24.625</v>
      </c>
      <c r="E16357">
        <v>15.25</v>
      </c>
      <c r="F16357">
        <v>64.414924999999997</v>
      </c>
      <c r="G16357">
        <v>-13.230509</v>
      </c>
      <c r="H16357">
        <v>0.19494146000000001</v>
      </c>
      <c r="I16357">
        <v>135.68505999999999</v>
      </c>
      <c r="J16357">
        <v>2861.1946386568816</v>
      </c>
    </row>
    <row r="16358" spans="1:10" x14ac:dyDescent="0.25">
      <c r="A16358">
        <v>16356</v>
      </c>
      <c r="B16358">
        <v>131542</v>
      </c>
      <c r="C16358" s="1">
        <v>43470</v>
      </c>
      <c r="D16358">
        <v>-24.625</v>
      </c>
      <c r="E16358">
        <v>15.375</v>
      </c>
      <c r="F16358">
        <v>64.358540000000005</v>
      </c>
      <c r="G16358">
        <v>-13.020766999999999</v>
      </c>
      <c r="H16358">
        <v>0.23815125000000001</v>
      </c>
      <c r="I16358">
        <v>152.01611</v>
      </c>
      <c r="J16358">
        <v>5216.6698911192316</v>
      </c>
    </row>
    <row r="16359" spans="1:10" x14ac:dyDescent="0.25">
      <c r="A16359">
        <v>16357</v>
      </c>
      <c r="B16359">
        <v>131543</v>
      </c>
      <c r="C16359" s="1">
        <v>43470</v>
      </c>
      <c r="D16359">
        <v>-24.625</v>
      </c>
      <c r="E16359">
        <v>15.5</v>
      </c>
      <c r="F16359">
        <v>64.301850000000002</v>
      </c>
      <c r="G16359">
        <v>-12.81198</v>
      </c>
      <c r="H16359">
        <v>0.34374287999999997</v>
      </c>
      <c r="I16359">
        <v>178.26758000000001</v>
      </c>
      <c r="J16359">
        <v>15686.855407140891</v>
      </c>
    </row>
    <row r="16360" spans="1:10" x14ac:dyDescent="0.25">
      <c r="A16360">
        <v>16358</v>
      </c>
      <c r="B16360">
        <v>131571</v>
      </c>
      <c r="C16360" s="1">
        <v>43470</v>
      </c>
      <c r="D16360">
        <v>-24.625</v>
      </c>
      <c r="E16360">
        <v>19</v>
      </c>
      <c r="F16360">
        <v>62.595084999999997</v>
      </c>
      <c r="G16360">
        <v>-7.3471704000000004</v>
      </c>
      <c r="H16360">
        <v>0.13273183999999999</v>
      </c>
      <c r="I16360">
        <v>173.23096000000001</v>
      </c>
      <c r="J16360">
        <v>903.15045298615428</v>
      </c>
    </row>
    <row r="16361" spans="1:10" x14ac:dyDescent="0.25">
      <c r="A16361">
        <v>16359</v>
      </c>
      <c r="B16361">
        <v>131572</v>
      </c>
      <c r="C16361" s="1">
        <v>43470</v>
      </c>
      <c r="D16361">
        <v>-24.625</v>
      </c>
      <c r="E16361">
        <v>19.125</v>
      </c>
      <c r="F16361">
        <v>62.530216000000003</v>
      </c>
      <c r="G16361">
        <v>-7.1653089999999997</v>
      </c>
      <c r="H16361">
        <v>0.14599954000000001</v>
      </c>
      <c r="I16361">
        <v>116.4541</v>
      </c>
      <c r="J16361">
        <v>1201.9578048773772</v>
      </c>
    </row>
    <row r="16362" spans="1:10" x14ac:dyDescent="0.25">
      <c r="A16362">
        <v>16360</v>
      </c>
      <c r="B16362">
        <v>131573</v>
      </c>
      <c r="C16362" s="1">
        <v>43470</v>
      </c>
      <c r="D16362">
        <v>-24.625</v>
      </c>
      <c r="E16362">
        <v>19.25</v>
      </c>
      <c r="F16362">
        <v>62.4651</v>
      </c>
      <c r="G16362">
        <v>-6.9843396999999996</v>
      </c>
      <c r="H16362">
        <v>0.13742454000000001</v>
      </c>
      <c r="I16362">
        <v>104.09130999999999</v>
      </c>
      <c r="J16362">
        <v>1002.3690194310759</v>
      </c>
    </row>
    <row r="16363" spans="1:10" x14ac:dyDescent="0.25">
      <c r="A16363">
        <v>16361</v>
      </c>
      <c r="B16363">
        <v>131574</v>
      </c>
      <c r="C16363" s="1">
        <v>43470</v>
      </c>
      <c r="D16363">
        <v>-24.625</v>
      </c>
      <c r="E16363">
        <v>19.375</v>
      </c>
      <c r="F16363">
        <v>62.399742000000003</v>
      </c>
      <c r="G16363">
        <v>-6.8042600000000002</v>
      </c>
      <c r="H16363">
        <v>9.1135696000000002E-2</v>
      </c>
      <c r="I16363">
        <v>48.382323999999997</v>
      </c>
      <c r="J16363">
        <v>292.34811865072669</v>
      </c>
    </row>
    <row r="16364" spans="1:10" x14ac:dyDescent="0.25">
      <c r="A16364">
        <v>16362</v>
      </c>
      <c r="B16364">
        <v>131575</v>
      </c>
      <c r="C16364" s="1">
        <v>43470</v>
      </c>
      <c r="D16364">
        <v>-24.625</v>
      </c>
      <c r="E16364">
        <v>19.875</v>
      </c>
      <c r="F16364">
        <v>62.135894999999998</v>
      </c>
      <c r="G16364">
        <v>-6.0927714999999996</v>
      </c>
      <c r="H16364">
        <v>9.1713870000000003E-2</v>
      </c>
      <c r="I16364">
        <v>100.7334</v>
      </c>
      <c r="J16364">
        <v>297.94754963280741</v>
      </c>
    </row>
    <row r="16365" spans="1:10" x14ac:dyDescent="0.25">
      <c r="A16365">
        <v>16363</v>
      </c>
      <c r="B16365">
        <v>131576</v>
      </c>
      <c r="C16365" s="1">
        <v>43470</v>
      </c>
      <c r="D16365">
        <v>-24.625</v>
      </c>
      <c r="E16365">
        <v>20</v>
      </c>
      <c r="F16365">
        <v>62.069344000000001</v>
      </c>
      <c r="G16365">
        <v>-5.9170923000000002</v>
      </c>
      <c r="H16365">
        <v>0.10482788</v>
      </c>
      <c r="I16365">
        <v>146.06348</v>
      </c>
      <c r="J16365">
        <v>444.90282985802253</v>
      </c>
    </row>
    <row r="16366" spans="1:10" x14ac:dyDescent="0.25">
      <c r="A16366">
        <v>16364</v>
      </c>
      <c r="B16366">
        <v>131596</v>
      </c>
      <c r="C16366" s="1">
        <v>43470</v>
      </c>
      <c r="D16366">
        <v>-24.625</v>
      </c>
      <c r="E16366">
        <v>22.5</v>
      </c>
      <c r="F16366">
        <v>60.692386999999997</v>
      </c>
      <c r="G16366">
        <v>-2.5818802999999999</v>
      </c>
      <c r="H16366">
        <v>0.15656698999999999</v>
      </c>
      <c r="I16366">
        <v>149.57373000000001</v>
      </c>
      <c r="J16366">
        <v>1482.2974672562066</v>
      </c>
    </row>
    <row r="16367" spans="1:10" x14ac:dyDescent="0.25">
      <c r="A16367">
        <v>16365</v>
      </c>
      <c r="B16367">
        <v>131597</v>
      </c>
      <c r="C16367" s="1">
        <v>43470</v>
      </c>
      <c r="D16367">
        <v>-24.625</v>
      </c>
      <c r="E16367">
        <v>22.625</v>
      </c>
      <c r="F16367">
        <v>60.621400000000001</v>
      </c>
      <c r="G16367">
        <v>-2.4237714000000001</v>
      </c>
      <c r="H16367">
        <v>0.16950615999999999</v>
      </c>
      <c r="I16367">
        <v>136.29541</v>
      </c>
      <c r="J16367">
        <v>1881.0104829482593</v>
      </c>
    </row>
    <row r="16368" spans="1:10" x14ac:dyDescent="0.25">
      <c r="A16368">
        <v>16366</v>
      </c>
      <c r="B16368">
        <v>131598</v>
      </c>
      <c r="C16368" s="1">
        <v>43470</v>
      </c>
      <c r="D16368">
        <v>-24.625</v>
      </c>
      <c r="E16368">
        <v>22.75</v>
      </c>
      <c r="F16368">
        <v>60.550220000000003</v>
      </c>
      <c r="G16368">
        <v>-2.2664602</v>
      </c>
      <c r="H16368">
        <v>0.15121123</v>
      </c>
      <c r="I16368">
        <v>131.10596000000001</v>
      </c>
      <c r="J16368">
        <v>1335.3247474254201</v>
      </c>
    </row>
    <row r="16369" spans="1:10" x14ac:dyDescent="0.25">
      <c r="A16369">
        <v>16367</v>
      </c>
      <c r="B16369">
        <v>131599</v>
      </c>
      <c r="C16369" s="1">
        <v>43470</v>
      </c>
      <c r="D16369">
        <v>-24.625</v>
      </c>
      <c r="E16369">
        <v>22.875</v>
      </c>
      <c r="F16369">
        <v>60.478850000000001</v>
      </c>
      <c r="G16369">
        <v>-2.1099429999999999</v>
      </c>
      <c r="H16369">
        <v>0.1182289</v>
      </c>
      <c r="I16369">
        <v>125.00098</v>
      </c>
      <c r="J16369">
        <v>638.27187256682839</v>
      </c>
    </row>
    <row r="16370" spans="1:10" x14ac:dyDescent="0.25">
      <c r="A16370">
        <v>16368</v>
      </c>
      <c r="B16370">
        <v>131600</v>
      </c>
      <c r="C16370" s="1">
        <v>43470</v>
      </c>
      <c r="D16370">
        <v>-24.625</v>
      </c>
      <c r="E16370">
        <v>23</v>
      </c>
      <c r="F16370">
        <v>60.407299999999999</v>
      </c>
      <c r="G16370">
        <v>-1.954216</v>
      </c>
      <c r="H16370">
        <v>9.6529939999999995E-2</v>
      </c>
      <c r="I16370">
        <v>106.22803</v>
      </c>
      <c r="J16370">
        <v>347.39284411902548</v>
      </c>
    </row>
    <row r="16371" spans="1:10" x14ac:dyDescent="0.25">
      <c r="A16371">
        <v>16369</v>
      </c>
      <c r="B16371">
        <v>131601</v>
      </c>
      <c r="C16371" s="1">
        <v>43470</v>
      </c>
      <c r="D16371">
        <v>-24.625</v>
      </c>
      <c r="E16371">
        <v>23.125</v>
      </c>
      <c r="F16371">
        <v>60.335560000000001</v>
      </c>
      <c r="G16371">
        <v>-1.7992758</v>
      </c>
      <c r="H16371">
        <v>7.6509066000000001E-2</v>
      </c>
      <c r="I16371">
        <v>76.923829999999995</v>
      </c>
      <c r="J16371">
        <v>172.97106534566404</v>
      </c>
    </row>
    <row r="16372" spans="1:10" x14ac:dyDescent="0.25">
      <c r="A16372">
        <v>16370</v>
      </c>
      <c r="B16372">
        <v>131602</v>
      </c>
      <c r="C16372" s="1">
        <v>43470</v>
      </c>
      <c r="D16372">
        <v>-24.625</v>
      </c>
      <c r="E16372">
        <v>23.25</v>
      </c>
      <c r="F16372">
        <v>60.263638</v>
      </c>
      <c r="G16372">
        <v>-1.6451184999999999</v>
      </c>
      <c r="H16372">
        <v>6.8788773999999997E-2</v>
      </c>
      <c r="I16372">
        <v>64.255859999999998</v>
      </c>
      <c r="J16372">
        <v>125.71510637667507</v>
      </c>
    </row>
    <row r="16373" spans="1:10" x14ac:dyDescent="0.25">
      <c r="A16373">
        <v>16371</v>
      </c>
      <c r="B16373">
        <v>131603</v>
      </c>
      <c r="C16373" s="1">
        <v>43470</v>
      </c>
      <c r="D16373">
        <v>-24.625</v>
      </c>
      <c r="E16373">
        <v>23.625</v>
      </c>
      <c r="F16373">
        <v>60.046799999999998</v>
      </c>
      <c r="G16373">
        <v>-1.1873073999999999</v>
      </c>
      <c r="H16373">
        <v>3.5387184000000002E-2</v>
      </c>
      <c r="I16373">
        <v>70.208010000000002</v>
      </c>
      <c r="J16373">
        <v>17.114837192970196</v>
      </c>
    </row>
    <row r="16374" spans="1:10" x14ac:dyDescent="0.25">
      <c r="A16374">
        <v>16372</v>
      </c>
      <c r="B16374">
        <v>131604</v>
      </c>
      <c r="C16374" s="1">
        <v>43470</v>
      </c>
      <c r="D16374">
        <v>-24.625</v>
      </c>
      <c r="E16374">
        <v>23.75</v>
      </c>
      <c r="F16374">
        <v>59.974167000000001</v>
      </c>
      <c r="G16374">
        <v>-1.0362448</v>
      </c>
      <c r="H16374">
        <v>5.1933260000000002E-2</v>
      </c>
      <c r="I16374">
        <v>79.670900000000003</v>
      </c>
      <c r="J16374">
        <v>54.096792483271024</v>
      </c>
    </row>
    <row r="16375" spans="1:10" x14ac:dyDescent="0.25">
      <c r="A16375">
        <v>16373</v>
      </c>
      <c r="B16375">
        <v>131605</v>
      </c>
      <c r="C16375" s="1">
        <v>43470</v>
      </c>
      <c r="D16375">
        <v>-24.625</v>
      </c>
      <c r="E16375">
        <v>23.875</v>
      </c>
      <c r="F16375">
        <v>59.901363000000003</v>
      </c>
      <c r="G16375">
        <v>-0.88594660000000003</v>
      </c>
      <c r="H16375">
        <v>7.1878460000000005E-2</v>
      </c>
      <c r="I16375">
        <v>107.60156000000001</v>
      </c>
      <c r="J16375">
        <v>143.42704498375682</v>
      </c>
    </row>
    <row r="16376" spans="1:10" x14ac:dyDescent="0.25">
      <c r="A16376">
        <v>16374</v>
      </c>
      <c r="B16376">
        <v>131606</v>
      </c>
      <c r="C16376" s="1">
        <v>43470</v>
      </c>
      <c r="D16376">
        <v>-24.625</v>
      </c>
      <c r="E16376">
        <v>24</v>
      </c>
      <c r="F16376">
        <v>59.828384</v>
      </c>
      <c r="G16376">
        <v>-0.73640907</v>
      </c>
      <c r="H16376">
        <v>9.2094525999999996E-2</v>
      </c>
      <c r="I16376">
        <v>107.90674</v>
      </c>
      <c r="J16376">
        <v>301.67283900848486</v>
      </c>
    </row>
    <row r="16377" spans="1:10" x14ac:dyDescent="0.25">
      <c r="A16377">
        <v>16375</v>
      </c>
      <c r="B16377">
        <v>131607</v>
      </c>
      <c r="C16377" s="1">
        <v>43470</v>
      </c>
      <c r="D16377">
        <v>-24.625</v>
      </c>
      <c r="E16377">
        <v>24.125</v>
      </c>
      <c r="F16377">
        <v>59.755237999999999</v>
      </c>
      <c r="G16377">
        <v>-0.58762840000000005</v>
      </c>
      <c r="H16377">
        <v>0.10836164</v>
      </c>
      <c r="I16377">
        <v>111.569824</v>
      </c>
      <c r="J16377">
        <v>491.42977618265434</v>
      </c>
    </row>
    <row r="16378" spans="1:10" x14ac:dyDescent="0.25">
      <c r="A16378">
        <v>16376</v>
      </c>
      <c r="B16378">
        <v>131608</v>
      </c>
      <c r="C16378" s="1">
        <v>43470</v>
      </c>
      <c r="D16378">
        <v>-24.625</v>
      </c>
      <c r="E16378">
        <v>24.25</v>
      </c>
      <c r="F16378">
        <v>59.681919999999998</v>
      </c>
      <c r="G16378">
        <v>-0.43960094</v>
      </c>
      <c r="H16378">
        <v>0.11222092</v>
      </c>
      <c r="I16378">
        <v>116.4541</v>
      </c>
      <c r="J16378">
        <v>545.82853215046532</v>
      </c>
    </row>
    <row r="16379" spans="1:10" x14ac:dyDescent="0.25">
      <c r="A16379">
        <v>16377</v>
      </c>
      <c r="B16379">
        <v>131609</v>
      </c>
      <c r="C16379" s="1">
        <v>43470</v>
      </c>
      <c r="D16379">
        <v>-24.625</v>
      </c>
      <c r="E16379">
        <v>24.375</v>
      </c>
      <c r="F16379">
        <v>59.608437000000002</v>
      </c>
      <c r="G16379">
        <v>-0.29232287000000001</v>
      </c>
      <c r="H16379">
        <v>0.100079104</v>
      </c>
      <c r="I16379">
        <v>111.11181999999999</v>
      </c>
      <c r="J16379">
        <v>387.13727162244368</v>
      </c>
    </row>
    <row r="16380" spans="1:10" x14ac:dyDescent="0.25">
      <c r="A16380">
        <v>16378</v>
      </c>
      <c r="B16380">
        <v>131610</v>
      </c>
      <c r="C16380" s="1">
        <v>43470</v>
      </c>
      <c r="D16380">
        <v>-24.625</v>
      </c>
      <c r="E16380">
        <v>24.5</v>
      </c>
      <c r="F16380">
        <v>59.534790000000001</v>
      </c>
      <c r="G16380">
        <v>-0.14579047000000001</v>
      </c>
      <c r="H16380">
        <v>8.2061140000000005E-2</v>
      </c>
      <c r="I16380">
        <v>119.81152</v>
      </c>
      <c r="J16380">
        <v>213.42603554197882</v>
      </c>
    </row>
    <row r="16381" spans="1:10" x14ac:dyDescent="0.25">
      <c r="A16381">
        <v>16379</v>
      </c>
      <c r="B16381">
        <v>131611</v>
      </c>
      <c r="C16381" s="1">
        <v>43470</v>
      </c>
      <c r="D16381">
        <v>-24.625</v>
      </c>
      <c r="E16381">
        <v>24.625</v>
      </c>
      <c r="F16381">
        <v>59.460979999999999</v>
      </c>
      <c r="G16381">
        <v>3.382219E-9</v>
      </c>
      <c r="H16381">
        <v>7.2165950000000006E-2</v>
      </c>
      <c r="I16381">
        <v>115.99609</v>
      </c>
      <c r="J16381">
        <v>145.15491934535197</v>
      </c>
    </row>
    <row r="16382" spans="1:10" x14ac:dyDescent="0.25">
      <c r="A16382">
        <v>16380</v>
      </c>
      <c r="B16382">
        <v>131612</v>
      </c>
      <c r="C16382" s="1">
        <v>43470</v>
      </c>
      <c r="D16382">
        <v>-24.625</v>
      </c>
      <c r="E16382">
        <v>24.75</v>
      </c>
      <c r="F16382">
        <v>59.387005000000002</v>
      </c>
      <c r="G16382">
        <v>0.1450523</v>
      </c>
      <c r="H16382">
        <v>6.8649450000000001E-2</v>
      </c>
      <c r="I16382">
        <v>107.90674</v>
      </c>
      <c r="J16382">
        <v>124.9527866201241</v>
      </c>
    </row>
    <row r="16383" spans="1:10" x14ac:dyDescent="0.25">
      <c r="A16383">
        <v>16381</v>
      </c>
      <c r="B16383">
        <v>131613</v>
      </c>
      <c r="C16383" s="1">
        <v>43470</v>
      </c>
      <c r="D16383">
        <v>-24.625</v>
      </c>
      <c r="E16383">
        <v>24.875</v>
      </c>
      <c r="F16383">
        <v>59.312874000000001</v>
      </c>
      <c r="G16383">
        <v>0.28937017999999998</v>
      </c>
      <c r="H16383">
        <v>6.7615986000000003E-2</v>
      </c>
      <c r="I16383">
        <v>125.30615</v>
      </c>
      <c r="J16383">
        <v>119.39411366730175</v>
      </c>
    </row>
    <row r="16384" spans="1:10" x14ac:dyDescent="0.25">
      <c r="A16384">
        <v>16382</v>
      </c>
      <c r="B16384">
        <v>131614</v>
      </c>
      <c r="C16384" s="1">
        <v>43470</v>
      </c>
      <c r="D16384">
        <v>-24.625</v>
      </c>
      <c r="E16384">
        <v>25</v>
      </c>
      <c r="F16384">
        <v>59.238582999999998</v>
      </c>
      <c r="G16384">
        <v>0.43295735000000002</v>
      </c>
      <c r="H16384">
        <v>7.0687239999999998E-2</v>
      </c>
      <c r="I16384">
        <v>142.24755999999999</v>
      </c>
      <c r="J16384">
        <v>136.41365146482701</v>
      </c>
    </row>
    <row r="16385" spans="1:10" x14ac:dyDescent="0.25">
      <c r="A16385">
        <v>16383</v>
      </c>
      <c r="B16385">
        <v>131615</v>
      </c>
      <c r="C16385" s="1">
        <v>43470</v>
      </c>
      <c r="D16385">
        <v>-24.625</v>
      </c>
      <c r="E16385">
        <v>25.125</v>
      </c>
      <c r="F16385">
        <v>59.164135000000002</v>
      </c>
      <c r="G16385">
        <v>0.57581760000000004</v>
      </c>
      <c r="H16385">
        <v>7.9799785999999998E-2</v>
      </c>
      <c r="I16385">
        <v>146.82666</v>
      </c>
      <c r="J16385">
        <v>196.26368085032385</v>
      </c>
    </row>
    <row r="16386" spans="1:10" x14ac:dyDescent="0.25">
      <c r="A16386">
        <v>16384</v>
      </c>
      <c r="B16386">
        <v>131616</v>
      </c>
      <c r="C16386" s="1">
        <v>43470</v>
      </c>
      <c r="D16386">
        <v>-24.625</v>
      </c>
      <c r="E16386">
        <v>25.25</v>
      </c>
      <c r="F16386">
        <v>59.089534999999998</v>
      </c>
      <c r="G16386">
        <v>0.71795463999999998</v>
      </c>
      <c r="H16386">
        <v>9.1851680000000005E-2</v>
      </c>
      <c r="I16386">
        <v>127.59569999999999</v>
      </c>
      <c r="J16386">
        <v>299.29266395517107</v>
      </c>
    </row>
    <row r="16387" spans="1:10" x14ac:dyDescent="0.25">
      <c r="A16387">
        <v>16385</v>
      </c>
      <c r="B16387">
        <v>131617</v>
      </c>
      <c r="C16387" s="1">
        <v>43470</v>
      </c>
      <c r="D16387">
        <v>-24.625</v>
      </c>
      <c r="E16387">
        <v>25.375</v>
      </c>
      <c r="F16387">
        <v>59.014780000000002</v>
      </c>
      <c r="G16387">
        <v>0.85937226</v>
      </c>
      <c r="H16387">
        <v>0.10335881</v>
      </c>
      <c r="I16387">
        <v>123.93262</v>
      </c>
      <c r="J16387">
        <v>426.45897729068832</v>
      </c>
    </row>
    <row r="16388" spans="1:10" x14ac:dyDescent="0.25">
      <c r="A16388">
        <v>16386</v>
      </c>
      <c r="B16388">
        <v>131618</v>
      </c>
      <c r="C16388" s="1">
        <v>43470</v>
      </c>
      <c r="D16388">
        <v>-24.625</v>
      </c>
      <c r="E16388">
        <v>25.5</v>
      </c>
      <c r="F16388">
        <v>58.939872999999999</v>
      </c>
      <c r="G16388">
        <v>1.0000741</v>
      </c>
      <c r="H16388">
        <v>0.11193947</v>
      </c>
      <c r="I16388">
        <v>117.52246</v>
      </c>
      <c r="J16388">
        <v>541.73201053102616</v>
      </c>
    </row>
    <row r="16389" spans="1:10" x14ac:dyDescent="0.25">
      <c r="A16389">
        <v>16387</v>
      </c>
      <c r="B16389">
        <v>131619</v>
      </c>
      <c r="C16389" s="1">
        <v>43470</v>
      </c>
      <c r="D16389">
        <v>-24.5</v>
      </c>
      <c r="E16389">
        <v>-7.75</v>
      </c>
      <c r="F16389">
        <v>67.221720000000005</v>
      </c>
      <c r="G16389">
        <v>-62.553542999999998</v>
      </c>
      <c r="H16389">
        <v>1.7874515000000001E-2</v>
      </c>
      <c r="I16389">
        <v>178.26758000000001</v>
      </c>
      <c r="J16389">
        <v>2.2056548818233539</v>
      </c>
    </row>
    <row r="16390" spans="1:10" x14ac:dyDescent="0.25">
      <c r="A16390">
        <v>16388</v>
      </c>
      <c r="B16390">
        <v>131641</v>
      </c>
      <c r="C16390" s="1">
        <v>43470</v>
      </c>
      <c r="D16390">
        <v>-24.5</v>
      </c>
      <c r="E16390">
        <v>-5</v>
      </c>
      <c r="F16390">
        <v>67.819336000000007</v>
      </c>
      <c r="G16390">
        <v>-56.534621999999999</v>
      </c>
      <c r="H16390">
        <v>4.4975004999999998E-2</v>
      </c>
      <c r="I16390">
        <v>174.75731999999999</v>
      </c>
      <c r="J16390">
        <v>35.135684637180312</v>
      </c>
    </row>
    <row r="16391" spans="1:10" x14ac:dyDescent="0.25">
      <c r="A16391">
        <v>16389</v>
      </c>
      <c r="B16391">
        <v>131642</v>
      </c>
      <c r="C16391" s="1">
        <v>43470</v>
      </c>
      <c r="D16391">
        <v>-24.5</v>
      </c>
      <c r="E16391">
        <v>-4.875</v>
      </c>
      <c r="F16391">
        <v>67.840699999999998</v>
      </c>
      <c r="G16391">
        <v>-56.253703999999999</v>
      </c>
      <c r="H16391">
        <v>3.7916134999999997E-2</v>
      </c>
      <c r="I16391">
        <v>145.75829999999999</v>
      </c>
      <c r="J16391">
        <v>21.052658329419554</v>
      </c>
    </row>
    <row r="16392" spans="1:10" x14ac:dyDescent="0.25">
      <c r="A16392">
        <v>16390</v>
      </c>
      <c r="B16392">
        <v>131643</v>
      </c>
      <c r="C16392" s="1">
        <v>43470</v>
      </c>
      <c r="D16392">
        <v>-24.5</v>
      </c>
      <c r="E16392">
        <v>-4.75</v>
      </c>
      <c r="F16392">
        <v>67.861540000000005</v>
      </c>
      <c r="G16392">
        <v>-55.972239999999999</v>
      </c>
      <c r="H16392">
        <v>3.0382076000000001E-2</v>
      </c>
      <c r="I16392">
        <v>120.11718999999999</v>
      </c>
      <c r="J16392">
        <v>10.831462409794456</v>
      </c>
    </row>
    <row r="16393" spans="1:10" x14ac:dyDescent="0.25">
      <c r="A16393">
        <v>16391</v>
      </c>
      <c r="B16393">
        <v>131644</v>
      </c>
      <c r="C16393" s="1">
        <v>43470</v>
      </c>
      <c r="D16393">
        <v>-24.5</v>
      </c>
      <c r="E16393">
        <v>-4.625</v>
      </c>
      <c r="F16393">
        <v>67.881870000000006</v>
      </c>
      <c r="G16393">
        <v>-55.690240000000003</v>
      </c>
      <c r="H16393">
        <v>2.2579131999999998E-2</v>
      </c>
      <c r="I16393">
        <v>96.459959999999995</v>
      </c>
      <c r="J16393">
        <v>4.4458672108080171</v>
      </c>
    </row>
    <row r="16394" spans="1:10" x14ac:dyDescent="0.25">
      <c r="A16394">
        <v>16392</v>
      </c>
      <c r="B16394">
        <v>131645</v>
      </c>
      <c r="C16394" s="1">
        <v>43470</v>
      </c>
      <c r="D16394">
        <v>-24.5</v>
      </c>
      <c r="E16394">
        <v>-4.5</v>
      </c>
      <c r="F16394">
        <v>67.901664999999994</v>
      </c>
      <c r="G16394">
        <v>-55.407710000000002</v>
      </c>
      <c r="H16394">
        <v>1.6969511E-2</v>
      </c>
      <c r="I16394">
        <v>70.208010000000002</v>
      </c>
      <c r="J16394">
        <v>1.8873078339883693</v>
      </c>
    </row>
    <row r="16395" spans="1:10" x14ac:dyDescent="0.25">
      <c r="A16395">
        <v>16393</v>
      </c>
      <c r="B16395">
        <v>131646</v>
      </c>
      <c r="C16395" s="1">
        <v>43470</v>
      </c>
      <c r="D16395">
        <v>-24.5</v>
      </c>
      <c r="E16395">
        <v>-4.375</v>
      </c>
      <c r="F16395">
        <v>67.920944000000006</v>
      </c>
      <c r="G16395">
        <v>-55.124671999999997</v>
      </c>
      <c r="H16395">
        <v>1.8116561999999999E-2</v>
      </c>
      <c r="I16395">
        <v>48.382323999999997</v>
      </c>
      <c r="J16395">
        <v>2.296477069757497</v>
      </c>
    </row>
    <row r="16396" spans="1:10" x14ac:dyDescent="0.25">
      <c r="A16396">
        <v>16394</v>
      </c>
      <c r="B16396">
        <v>131648</v>
      </c>
      <c r="C16396" s="1">
        <v>43470</v>
      </c>
      <c r="D16396">
        <v>-24.5</v>
      </c>
      <c r="E16396">
        <v>-4.125</v>
      </c>
      <c r="F16396">
        <v>67.957924000000006</v>
      </c>
      <c r="G16396">
        <v>-54.557105999999997</v>
      </c>
      <c r="H16396">
        <v>2.0970576000000001E-2</v>
      </c>
      <c r="I16396">
        <v>53.571776999999997</v>
      </c>
      <c r="J16396">
        <v>3.561769722377456</v>
      </c>
    </row>
    <row r="16397" spans="1:10" x14ac:dyDescent="0.25">
      <c r="A16397">
        <v>16395</v>
      </c>
      <c r="B16397">
        <v>131649</v>
      </c>
      <c r="C16397" s="1">
        <v>43470</v>
      </c>
      <c r="D16397">
        <v>-24.5</v>
      </c>
      <c r="E16397">
        <v>-4</v>
      </c>
      <c r="F16397">
        <v>67.975620000000006</v>
      </c>
      <c r="G16397">
        <v>-54.272601999999999</v>
      </c>
      <c r="H16397">
        <v>2.4736571999999998E-2</v>
      </c>
      <c r="I16397">
        <v>117.217285</v>
      </c>
      <c r="J16397">
        <v>5.8459258710070401</v>
      </c>
    </row>
    <row r="16398" spans="1:10" x14ac:dyDescent="0.25">
      <c r="A16398">
        <v>16396</v>
      </c>
      <c r="B16398">
        <v>131650</v>
      </c>
      <c r="C16398" s="1">
        <v>43470</v>
      </c>
      <c r="D16398">
        <v>-24.5</v>
      </c>
      <c r="E16398">
        <v>-3.875</v>
      </c>
      <c r="F16398">
        <v>67.992779999999996</v>
      </c>
      <c r="G16398">
        <v>-53.987636999999999</v>
      </c>
      <c r="H16398">
        <v>3.5990840000000003E-2</v>
      </c>
      <c r="I16398">
        <v>125.91699</v>
      </c>
      <c r="J16398">
        <v>18.005728949575818</v>
      </c>
    </row>
    <row r="16399" spans="1:10" x14ac:dyDescent="0.25">
      <c r="A16399">
        <v>16397</v>
      </c>
      <c r="B16399">
        <v>131651</v>
      </c>
      <c r="C16399" s="1">
        <v>43470</v>
      </c>
      <c r="D16399">
        <v>-24.5</v>
      </c>
      <c r="E16399">
        <v>-3.75</v>
      </c>
      <c r="F16399">
        <v>68.009420000000006</v>
      </c>
      <c r="G16399">
        <v>-53.702224999999999</v>
      </c>
      <c r="H16399">
        <v>3.7136814999999997E-2</v>
      </c>
      <c r="I16399">
        <v>84.097170000000006</v>
      </c>
      <c r="J16399">
        <v>19.781021823323929</v>
      </c>
    </row>
    <row r="16400" spans="1:10" x14ac:dyDescent="0.25">
      <c r="A16400">
        <v>16398</v>
      </c>
      <c r="B16400">
        <v>131652</v>
      </c>
      <c r="C16400" s="1">
        <v>43470</v>
      </c>
      <c r="D16400">
        <v>-24.5</v>
      </c>
      <c r="E16400">
        <v>5.5</v>
      </c>
      <c r="F16400">
        <v>67.728719999999996</v>
      </c>
      <c r="G16400">
        <v>-32.347442999999998</v>
      </c>
      <c r="H16400">
        <v>2.7622351E-2</v>
      </c>
      <c r="I16400">
        <v>80.28125</v>
      </c>
      <c r="J16400">
        <v>8.1398551811305833</v>
      </c>
    </row>
    <row r="16401" spans="1:10" x14ac:dyDescent="0.25">
      <c r="A16401">
        <v>16399</v>
      </c>
      <c r="B16401">
        <v>131662</v>
      </c>
      <c r="C16401" s="1">
        <v>43470</v>
      </c>
      <c r="D16401">
        <v>-24.5</v>
      </c>
      <c r="E16401">
        <v>6.75</v>
      </c>
      <c r="F16401">
        <v>67.466735999999997</v>
      </c>
      <c r="G16401">
        <v>-29.596575000000001</v>
      </c>
      <c r="H16401">
        <v>8.0041766E-2</v>
      </c>
      <c r="I16401">
        <v>198.5669</v>
      </c>
      <c r="J16401">
        <v>198.05451432012771</v>
      </c>
    </row>
    <row r="16402" spans="1:10" x14ac:dyDescent="0.25">
      <c r="A16402">
        <v>16400</v>
      </c>
      <c r="B16402">
        <v>131683</v>
      </c>
      <c r="C16402" s="1">
        <v>43470</v>
      </c>
      <c r="D16402">
        <v>-24.5</v>
      </c>
      <c r="E16402">
        <v>9.375</v>
      </c>
      <c r="F16402">
        <v>66.759479999999996</v>
      </c>
      <c r="G16402">
        <v>-24.060497000000002</v>
      </c>
      <c r="H16402">
        <v>0.24268224999999999</v>
      </c>
      <c r="I16402">
        <v>170.63623000000001</v>
      </c>
      <c r="J16402">
        <v>5520.1235475734638</v>
      </c>
    </row>
    <row r="16403" spans="1:10" x14ac:dyDescent="0.25">
      <c r="A16403">
        <v>16401</v>
      </c>
      <c r="B16403">
        <v>131684</v>
      </c>
      <c r="C16403" s="1">
        <v>43470</v>
      </c>
      <c r="D16403">
        <v>-24.5</v>
      </c>
      <c r="E16403">
        <v>9.5</v>
      </c>
      <c r="F16403">
        <v>66.720764000000003</v>
      </c>
      <c r="G16403">
        <v>-23.805944</v>
      </c>
      <c r="H16403">
        <v>0.21989444</v>
      </c>
      <c r="I16403">
        <v>137.36376999999999</v>
      </c>
      <c r="J16403">
        <v>4106.5536854916909</v>
      </c>
    </row>
    <row r="16404" spans="1:10" x14ac:dyDescent="0.25">
      <c r="A16404">
        <v>16402</v>
      </c>
      <c r="B16404">
        <v>131685</v>
      </c>
      <c r="C16404" s="1">
        <v>43470</v>
      </c>
      <c r="D16404">
        <v>-24.5</v>
      </c>
      <c r="E16404">
        <v>9.625</v>
      </c>
      <c r="F16404">
        <v>66.681600000000003</v>
      </c>
      <c r="G16404">
        <v>-23.552263</v>
      </c>
      <c r="H16404">
        <v>0.20823133999999999</v>
      </c>
      <c r="I16404">
        <v>124.390625</v>
      </c>
      <c r="J16404">
        <v>3487.1693684873539</v>
      </c>
    </row>
    <row r="16405" spans="1:10" x14ac:dyDescent="0.25">
      <c r="A16405">
        <v>16403</v>
      </c>
      <c r="B16405">
        <v>131686</v>
      </c>
      <c r="C16405" s="1">
        <v>43470</v>
      </c>
      <c r="D16405">
        <v>-24.5</v>
      </c>
      <c r="E16405">
        <v>9.75</v>
      </c>
      <c r="F16405">
        <v>66.641999999999996</v>
      </c>
      <c r="G16405">
        <v>-23.299462999999999</v>
      </c>
      <c r="H16405">
        <v>0.20224913999999999</v>
      </c>
      <c r="I16405">
        <v>87.760254000000003</v>
      </c>
      <c r="J16405">
        <v>3195.1761829591483</v>
      </c>
    </row>
    <row r="16406" spans="1:10" x14ac:dyDescent="0.25">
      <c r="A16406">
        <v>16404</v>
      </c>
      <c r="B16406">
        <v>131687</v>
      </c>
      <c r="C16406" s="1">
        <v>43470</v>
      </c>
      <c r="D16406">
        <v>-24.5</v>
      </c>
      <c r="E16406">
        <v>9.875</v>
      </c>
      <c r="F16406">
        <v>66.601969999999994</v>
      </c>
      <c r="G16406">
        <v>-23.047547999999999</v>
      </c>
      <c r="H16406">
        <v>0.16367097</v>
      </c>
      <c r="I16406">
        <v>64.561035000000004</v>
      </c>
      <c r="J16406">
        <v>1693.361682685392</v>
      </c>
    </row>
    <row r="16407" spans="1:10" x14ac:dyDescent="0.25">
      <c r="A16407">
        <v>16405</v>
      </c>
      <c r="B16407">
        <v>131688</v>
      </c>
      <c r="C16407" s="1">
        <v>43470</v>
      </c>
      <c r="D16407">
        <v>-24.5</v>
      </c>
      <c r="E16407">
        <v>10.375</v>
      </c>
      <c r="F16407">
        <v>66.437529999999995</v>
      </c>
      <c r="G16407">
        <v>-22.048829999999999</v>
      </c>
      <c r="H16407">
        <v>0.11213168499999999</v>
      </c>
      <c r="I16407">
        <v>73.413086000000007</v>
      </c>
      <c r="J16407">
        <v>544.52748358874771</v>
      </c>
    </row>
    <row r="16408" spans="1:10" x14ac:dyDescent="0.25">
      <c r="A16408">
        <v>16406</v>
      </c>
      <c r="B16408">
        <v>131689</v>
      </c>
      <c r="C16408" s="1">
        <v>43470</v>
      </c>
      <c r="D16408">
        <v>-24.5</v>
      </c>
      <c r="E16408">
        <v>10.5</v>
      </c>
      <c r="F16408">
        <v>66.395354999999995</v>
      </c>
      <c r="G16408">
        <v>-21.801409</v>
      </c>
      <c r="H16408">
        <v>0.10166646999999999</v>
      </c>
      <c r="I16408">
        <v>74.787109999999998</v>
      </c>
      <c r="J16408">
        <v>405.85228277254015</v>
      </c>
    </row>
    <row r="16409" spans="1:10" x14ac:dyDescent="0.25">
      <c r="A16409">
        <v>16407</v>
      </c>
      <c r="B16409">
        <v>131690</v>
      </c>
      <c r="C16409" s="1">
        <v>43470</v>
      </c>
      <c r="D16409">
        <v>-24.5</v>
      </c>
      <c r="E16409">
        <v>10.625</v>
      </c>
      <c r="F16409">
        <v>66.352770000000007</v>
      </c>
      <c r="G16409">
        <v>-21.554901000000001</v>
      </c>
      <c r="H16409">
        <v>0.12760499</v>
      </c>
      <c r="I16409">
        <v>81.960449999999994</v>
      </c>
      <c r="J16409">
        <v>802.48649605409105</v>
      </c>
    </row>
    <row r="16410" spans="1:10" x14ac:dyDescent="0.25">
      <c r="A16410">
        <v>16408</v>
      </c>
      <c r="B16410">
        <v>131691</v>
      </c>
      <c r="C16410" s="1">
        <v>43470</v>
      </c>
      <c r="D16410">
        <v>-24.5</v>
      </c>
      <c r="E16410">
        <v>10.75</v>
      </c>
      <c r="F16410">
        <v>66.309759999999997</v>
      </c>
      <c r="G16410">
        <v>-21.30931</v>
      </c>
      <c r="H16410">
        <v>0.1309843</v>
      </c>
      <c r="I16410">
        <v>123.01709</v>
      </c>
      <c r="J16410">
        <v>867.94556833297531</v>
      </c>
    </row>
    <row r="16411" spans="1:10" x14ac:dyDescent="0.25">
      <c r="A16411">
        <v>16409</v>
      </c>
      <c r="B16411">
        <v>131692</v>
      </c>
      <c r="C16411" s="1">
        <v>43470</v>
      </c>
      <c r="D16411">
        <v>-24.5</v>
      </c>
      <c r="E16411">
        <v>10.875</v>
      </c>
      <c r="F16411">
        <v>66.266334999999998</v>
      </c>
      <c r="G16411">
        <v>-21.064640000000001</v>
      </c>
      <c r="H16411">
        <v>0.12637228</v>
      </c>
      <c r="I16411">
        <v>159.18944999999999</v>
      </c>
      <c r="J16411">
        <v>779.45352013174409</v>
      </c>
    </row>
    <row r="16412" spans="1:10" x14ac:dyDescent="0.25">
      <c r="A16412">
        <v>16410</v>
      </c>
      <c r="B16412">
        <v>131693</v>
      </c>
      <c r="C16412" s="1">
        <v>43470</v>
      </c>
      <c r="D16412">
        <v>-24.5</v>
      </c>
      <c r="E16412">
        <v>11</v>
      </c>
      <c r="F16412">
        <v>66.222499999999997</v>
      </c>
      <c r="G16412">
        <v>-20.820892000000001</v>
      </c>
      <c r="H16412">
        <v>0.14013965</v>
      </c>
      <c r="I16412">
        <v>177.80957000000001</v>
      </c>
      <c r="J16412">
        <v>1062.9622591703553</v>
      </c>
    </row>
    <row r="16413" spans="1:10" x14ac:dyDescent="0.25">
      <c r="A16413">
        <v>16411</v>
      </c>
      <c r="B16413">
        <v>131694</v>
      </c>
      <c r="C16413" s="1">
        <v>43470</v>
      </c>
      <c r="D16413">
        <v>-24.5</v>
      </c>
      <c r="E16413">
        <v>11.125</v>
      </c>
      <c r="F16413">
        <v>66.178259999999995</v>
      </c>
      <c r="G16413">
        <v>-20.578074000000001</v>
      </c>
      <c r="H16413">
        <v>0.15897976</v>
      </c>
      <c r="I16413">
        <v>152.93163999999999</v>
      </c>
      <c r="J16413">
        <v>1551.8876270775329</v>
      </c>
    </row>
    <row r="16414" spans="1:10" x14ac:dyDescent="0.25">
      <c r="A16414">
        <v>16412</v>
      </c>
      <c r="B16414">
        <v>131695</v>
      </c>
      <c r="C16414" s="1">
        <v>43470</v>
      </c>
      <c r="D16414">
        <v>-24.5</v>
      </c>
      <c r="E16414">
        <v>11.25</v>
      </c>
      <c r="F16414">
        <v>66.133606</v>
      </c>
      <c r="G16414">
        <v>-20.336185</v>
      </c>
      <c r="H16414">
        <v>0.12933433</v>
      </c>
      <c r="I16414">
        <v>70.055663999999993</v>
      </c>
      <c r="J16414">
        <v>835.55725094441277</v>
      </c>
    </row>
    <row r="16415" spans="1:10" x14ac:dyDescent="0.25">
      <c r="A16415">
        <v>16413</v>
      </c>
      <c r="B16415">
        <v>131696</v>
      </c>
      <c r="C16415" s="1">
        <v>43470</v>
      </c>
      <c r="D16415">
        <v>-24.5</v>
      </c>
      <c r="E16415">
        <v>14.875</v>
      </c>
      <c r="F16415">
        <v>64.673550000000006</v>
      </c>
      <c r="G16415">
        <v>-13.736268000000001</v>
      </c>
      <c r="H16415">
        <v>6.7788310000000004E-2</v>
      </c>
      <c r="I16415">
        <v>79.823729999999998</v>
      </c>
      <c r="J16415">
        <v>120.30929449066036</v>
      </c>
    </row>
    <row r="16416" spans="1:10" x14ac:dyDescent="0.25">
      <c r="A16416">
        <v>16414</v>
      </c>
      <c r="B16416">
        <v>131697</v>
      </c>
      <c r="C16416" s="1">
        <v>43470</v>
      </c>
      <c r="D16416">
        <v>-24.5</v>
      </c>
      <c r="E16416">
        <v>15</v>
      </c>
      <c r="F16416">
        <v>64.617909999999995</v>
      </c>
      <c r="G16416">
        <v>-13.523161</v>
      </c>
      <c r="H16416">
        <v>0.10166482</v>
      </c>
      <c r="I16416">
        <v>101.038574</v>
      </c>
      <c r="J16416">
        <v>405.83252270616555</v>
      </c>
    </row>
    <row r="16417" spans="1:10" x14ac:dyDescent="0.25">
      <c r="A16417">
        <v>16415</v>
      </c>
      <c r="B16417">
        <v>131698</v>
      </c>
      <c r="C16417" s="1">
        <v>43470</v>
      </c>
      <c r="D16417">
        <v>-24.5</v>
      </c>
      <c r="E16417">
        <v>15.125</v>
      </c>
      <c r="F16417">
        <v>64.561949999999996</v>
      </c>
      <c r="G16417">
        <v>-13.311019</v>
      </c>
      <c r="H16417">
        <v>0.12416475</v>
      </c>
      <c r="I16417">
        <v>119.20117</v>
      </c>
      <c r="J16417">
        <v>739.31533556061618</v>
      </c>
    </row>
    <row r="16418" spans="1:10" x14ac:dyDescent="0.25">
      <c r="A16418">
        <v>16416</v>
      </c>
      <c r="B16418">
        <v>131699</v>
      </c>
      <c r="C16418" s="1">
        <v>43470</v>
      </c>
      <c r="D16418">
        <v>-24.5</v>
      </c>
      <c r="E16418">
        <v>15.25</v>
      </c>
      <c r="F16418">
        <v>64.505660000000006</v>
      </c>
      <c r="G16418">
        <v>-13.099843</v>
      </c>
      <c r="H16418">
        <v>0.15030879999999999</v>
      </c>
      <c r="I16418">
        <v>134.46386999999999</v>
      </c>
      <c r="J16418">
        <v>1311.5594540804943</v>
      </c>
    </row>
    <row r="16419" spans="1:10" x14ac:dyDescent="0.25">
      <c r="A16419">
        <v>16417</v>
      </c>
      <c r="B16419">
        <v>131700</v>
      </c>
      <c r="C16419" s="1">
        <v>43470</v>
      </c>
      <c r="D16419">
        <v>-24.5</v>
      </c>
      <c r="E16419">
        <v>15.375</v>
      </c>
      <c r="F16419">
        <v>64.44905</v>
      </c>
      <c r="G16419">
        <v>-12.889631</v>
      </c>
      <c r="H16419">
        <v>0.21241961000000001</v>
      </c>
      <c r="I16419">
        <v>155.37353999999999</v>
      </c>
      <c r="J16419">
        <v>3701.8479875768867</v>
      </c>
    </row>
    <row r="16420" spans="1:10" x14ac:dyDescent="0.25">
      <c r="A16420">
        <v>16418</v>
      </c>
      <c r="B16420">
        <v>131701</v>
      </c>
      <c r="C16420" s="1">
        <v>43470</v>
      </c>
      <c r="D16420">
        <v>-24.5</v>
      </c>
      <c r="E16420">
        <v>15.5</v>
      </c>
      <c r="F16420">
        <v>64.392129999999995</v>
      </c>
      <c r="G16420">
        <v>-12.680384</v>
      </c>
      <c r="H16420">
        <v>0.35248172</v>
      </c>
      <c r="I16420">
        <v>183.91504</v>
      </c>
      <c r="J16420">
        <v>16913.931079666363</v>
      </c>
    </row>
    <row r="16421" spans="1:10" x14ac:dyDescent="0.25">
      <c r="A16421">
        <v>16419</v>
      </c>
      <c r="B16421">
        <v>131730</v>
      </c>
      <c r="C16421" s="1">
        <v>43470</v>
      </c>
      <c r="D16421">
        <v>-24.5</v>
      </c>
      <c r="E16421">
        <v>19.125</v>
      </c>
      <c r="F16421">
        <v>62.613833999999997</v>
      </c>
      <c r="G16421">
        <v>-7.0239659999999997</v>
      </c>
      <c r="H16421">
        <v>0.12478889</v>
      </c>
      <c r="I16421">
        <v>152.93163999999999</v>
      </c>
      <c r="J16421">
        <v>750.5204400444336</v>
      </c>
    </row>
    <row r="16422" spans="1:10" x14ac:dyDescent="0.25">
      <c r="A16422">
        <v>16420</v>
      </c>
      <c r="B16422">
        <v>131731</v>
      </c>
      <c r="C16422" s="1">
        <v>43470</v>
      </c>
      <c r="D16422">
        <v>-24.5</v>
      </c>
      <c r="E16422">
        <v>19.25</v>
      </c>
      <c r="F16422">
        <v>62.548490000000001</v>
      </c>
      <c r="G16422">
        <v>-6.8427733999999996</v>
      </c>
      <c r="H16422">
        <v>0.14490866999999999</v>
      </c>
      <c r="I16422">
        <v>108.66992</v>
      </c>
      <c r="J16422">
        <v>1175.2164742854527</v>
      </c>
    </row>
    <row r="16423" spans="1:10" x14ac:dyDescent="0.25">
      <c r="A16423">
        <v>16421</v>
      </c>
      <c r="B16423">
        <v>131732</v>
      </c>
      <c r="C16423" s="1">
        <v>43470</v>
      </c>
      <c r="D16423">
        <v>-24.5</v>
      </c>
      <c r="E16423">
        <v>19.375</v>
      </c>
      <c r="F16423">
        <v>62.482900000000001</v>
      </c>
      <c r="G16423">
        <v>-6.662477</v>
      </c>
      <c r="H16423">
        <v>0.13845811999999999</v>
      </c>
      <c r="I16423">
        <v>73.71875</v>
      </c>
      <c r="J16423">
        <v>1025.1562192824422</v>
      </c>
    </row>
    <row r="16424" spans="1:10" x14ac:dyDescent="0.25">
      <c r="A16424">
        <v>16422</v>
      </c>
      <c r="B16424">
        <v>131733</v>
      </c>
      <c r="C16424" s="1">
        <v>43470</v>
      </c>
      <c r="D16424">
        <v>-24.5</v>
      </c>
      <c r="E16424">
        <v>19.5</v>
      </c>
      <c r="F16424">
        <v>62.417070000000002</v>
      </c>
      <c r="G16424">
        <v>-6.4830737000000003</v>
      </c>
      <c r="H16424">
        <v>0.12106386</v>
      </c>
      <c r="I16424">
        <v>60.592773000000001</v>
      </c>
      <c r="J16424">
        <v>685.29617853751074</v>
      </c>
    </row>
    <row r="16425" spans="1:10" x14ac:dyDescent="0.25">
      <c r="A16425">
        <v>16423</v>
      </c>
      <c r="B16425">
        <v>131734</v>
      </c>
      <c r="C16425" s="1">
        <v>43470</v>
      </c>
      <c r="D16425">
        <v>-24.5</v>
      </c>
      <c r="E16425">
        <v>19.625</v>
      </c>
      <c r="F16425">
        <v>62.350994</v>
      </c>
      <c r="G16425">
        <v>-6.3045600000000004</v>
      </c>
      <c r="H16425">
        <v>9.9389989999999998E-2</v>
      </c>
      <c r="I16425">
        <v>70.055663999999993</v>
      </c>
      <c r="J16425">
        <v>379.19508561726343</v>
      </c>
    </row>
    <row r="16426" spans="1:10" x14ac:dyDescent="0.25">
      <c r="A16426">
        <v>16424</v>
      </c>
      <c r="B16426">
        <v>131735</v>
      </c>
      <c r="C16426" s="1">
        <v>43470</v>
      </c>
      <c r="D16426">
        <v>-24.5</v>
      </c>
      <c r="E16426">
        <v>19.75</v>
      </c>
      <c r="F16426">
        <v>62.284686999999998</v>
      </c>
      <c r="G16426">
        <v>-6.1269330000000002</v>
      </c>
      <c r="H16426">
        <v>7.9295550000000006E-2</v>
      </c>
      <c r="I16426">
        <v>81.349609999999998</v>
      </c>
      <c r="J16426">
        <v>192.56670833088009</v>
      </c>
    </row>
    <row r="16427" spans="1:10" x14ac:dyDescent="0.25">
      <c r="A16427">
        <v>16425</v>
      </c>
      <c r="B16427">
        <v>131736</v>
      </c>
      <c r="C16427" s="1">
        <v>43470</v>
      </c>
      <c r="D16427">
        <v>-24.5</v>
      </c>
      <c r="E16427">
        <v>19.875</v>
      </c>
      <c r="F16427">
        <v>62.218139999999998</v>
      </c>
      <c r="G16427">
        <v>-5.9501895999999999</v>
      </c>
      <c r="H16427">
        <v>9.5736265000000001E-2</v>
      </c>
      <c r="I16427">
        <v>118.285645</v>
      </c>
      <c r="J16427">
        <v>338.89424979817346</v>
      </c>
    </row>
    <row r="16428" spans="1:10" x14ac:dyDescent="0.25">
      <c r="A16428">
        <v>16426</v>
      </c>
      <c r="B16428">
        <v>131737</v>
      </c>
      <c r="C16428" s="1">
        <v>43470</v>
      </c>
      <c r="D16428">
        <v>-24.5</v>
      </c>
      <c r="E16428">
        <v>20</v>
      </c>
      <c r="F16428">
        <v>62.151359999999997</v>
      </c>
      <c r="G16428">
        <v>-5.7743260000000003</v>
      </c>
      <c r="H16428">
        <v>0.105486</v>
      </c>
      <c r="I16428">
        <v>165.59961000000001</v>
      </c>
      <c r="J16428">
        <v>453.33498135370189</v>
      </c>
    </row>
    <row r="16429" spans="1:10" x14ac:dyDescent="0.25">
      <c r="A16429">
        <v>16427</v>
      </c>
      <c r="B16429">
        <v>131738</v>
      </c>
      <c r="C16429" s="1">
        <v>43470</v>
      </c>
      <c r="D16429">
        <v>-24.5</v>
      </c>
      <c r="E16429">
        <v>20.125</v>
      </c>
      <c r="F16429">
        <v>62.084347000000001</v>
      </c>
      <c r="G16429">
        <v>-5.5993395000000001</v>
      </c>
      <c r="H16429">
        <v>0.10776782</v>
      </c>
      <c r="I16429">
        <v>199.17724999999999</v>
      </c>
      <c r="J16429">
        <v>483.39488733711232</v>
      </c>
    </row>
    <row r="16430" spans="1:10" x14ac:dyDescent="0.25">
      <c r="A16430">
        <v>16428</v>
      </c>
      <c r="B16430">
        <v>131757</v>
      </c>
      <c r="C16430" s="1">
        <v>43470</v>
      </c>
      <c r="D16430">
        <v>-24.5</v>
      </c>
      <c r="E16430">
        <v>22.5</v>
      </c>
      <c r="F16430">
        <v>60.7699</v>
      </c>
      <c r="G16430">
        <v>-2.4366481000000002</v>
      </c>
      <c r="H16430">
        <v>0.13420973999999999</v>
      </c>
      <c r="I16430">
        <v>168.95751999999999</v>
      </c>
      <c r="J16430">
        <v>933.65593999284465</v>
      </c>
    </row>
    <row r="16431" spans="1:10" x14ac:dyDescent="0.25">
      <c r="A16431">
        <v>16429</v>
      </c>
      <c r="B16431">
        <v>131758</v>
      </c>
      <c r="C16431" s="1">
        <v>43470</v>
      </c>
      <c r="D16431">
        <v>-24.5</v>
      </c>
      <c r="E16431">
        <v>22.625</v>
      </c>
      <c r="F16431">
        <v>60.698692000000001</v>
      </c>
      <c r="G16431">
        <v>-2.2784710000000001</v>
      </c>
      <c r="H16431">
        <v>0.16291136000000001</v>
      </c>
      <c r="I16431">
        <v>137.97412</v>
      </c>
      <c r="J16431">
        <v>1669.8938574222741</v>
      </c>
    </row>
    <row r="16432" spans="1:10" x14ac:dyDescent="0.25">
      <c r="A16432">
        <v>16430</v>
      </c>
      <c r="B16432">
        <v>131759</v>
      </c>
      <c r="C16432" s="1">
        <v>43470</v>
      </c>
      <c r="D16432">
        <v>-24.5</v>
      </c>
      <c r="E16432">
        <v>22.75</v>
      </c>
      <c r="F16432">
        <v>60.627290000000002</v>
      </c>
      <c r="G16432">
        <v>-2.1210963999999999</v>
      </c>
      <c r="H16432">
        <v>0.15018338000000001</v>
      </c>
      <c r="I16432">
        <v>134.31103999999999</v>
      </c>
      <c r="J16432">
        <v>1308.2790360264921</v>
      </c>
    </row>
    <row r="16433" spans="1:10" x14ac:dyDescent="0.25">
      <c r="A16433">
        <v>16431</v>
      </c>
      <c r="B16433">
        <v>131760</v>
      </c>
      <c r="C16433" s="1">
        <v>43470</v>
      </c>
      <c r="D16433">
        <v>-24.5</v>
      </c>
      <c r="E16433">
        <v>22.875</v>
      </c>
      <c r="F16433">
        <v>60.555701999999997</v>
      </c>
      <c r="G16433">
        <v>-1.9645203</v>
      </c>
      <c r="H16433">
        <v>0.114676654</v>
      </c>
      <c r="I16433">
        <v>121.032715</v>
      </c>
      <c r="J16433">
        <v>582.45153984336787</v>
      </c>
    </row>
    <row r="16434" spans="1:10" x14ac:dyDescent="0.25">
      <c r="A16434">
        <v>16432</v>
      </c>
      <c r="B16434">
        <v>131761</v>
      </c>
      <c r="C16434" s="1">
        <v>43470</v>
      </c>
      <c r="D16434">
        <v>-24.5</v>
      </c>
      <c r="E16434">
        <v>23</v>
      </c>
      <c r="F16434">
        <v>60.483930000000001</v>
      </c>
      <c r="G16434">
        <v>-1.8087393</v>
      </c>
      <c r="H16434">
        <v>7.9777464000000006E-2</v>
      </c>
      <c r="I16434">
        <v>101.19141</v>
      </c>
      <c r="J16434">
        <v>196.09902730639195</v>
      </c>
    </row>
    <row r="16435" spans="1:10" x14ac:dyDescent="0.25">
      <c r="A16435">
        <v>16433</v>
      </c>
      <c r="B16435">
        <v>131762</v>
      </c>
      <c r="C16435" s="1">
        <v>43470</v>
      </c>
      <c r="D16435">
        <v>-24.5</v>
      </c>
      <c r="E16435">
        <v>23.125</v>
      </c>
      <c r="F16435">
        <v>60.411971999999999</v>
      </c>
      <c r="G16435">
        <v>-1.6537495</v>
      </c>
      <c r="H16435">
        <v>6.2396712999999999E-2</v>
      </c>
      <c r="I16435">
        <v>72.039550000000006</v>
      </c>
      <c r="J16435">
        <v>93.825285737424551</v>
      </c>
    </row>
    <row r="16436" spans="1:10" x14ac:dyDescent="0.25">
      <c r="A16436">
        <v>16434</v>
      </c>
      <c r="B16436">
        <v>131763</v>
      </c>
      <c r="C16436" s="1">
        <v>43470</v>
      </c>
      <c r="D16436">
        <v>-24.5</v>
      </c>
      <c r="E16436">
        <v>23.75</v>
      </c>
      <c r="F16436">
        <v>60.049487999999997</v>
      </c>
      <c r="G16436">
        <v>-0.89053625000000003</v>
      </c>
      <c r="H16436">
        <v>5.1235232999999998E-2</v>
      </c>
      <c r="I16436">
        <v>96.612305000000006</v>
      </c>
      <c r="J16436">
        <v>51.944659789793647</v>
      </c>
    </row>
    <row r="16437" spans="1:10" x14ac:dyDescent="0.25">
      <c r="A16437">
        <v>16435</v>
      </c>
      <c r="B16437">
        <v>131764</v>
      </c>
      <c r="C16437" s="1">
        <v>43470</v>
      </c>
      <c r="D16437">
        <v>-24.5</v>
      </c>
      <c r="E16437">
        <v>23.875</v>
      </c>
      <c r="F16437">
        <v>59.976463000000003</v>
      </c>
      <c r="G16437">
        <v>-0.74021435000000002</v>
      </c>
      <c r="H16437">
        <v>7.1105840000000003E-2</v>
      </c>
      <c r="I16437">
        <v>112.33301</v>
      </c>
      <c r="J16437">
        <v>138.85149922511371</v>
      </c>
    </row>
    <row r="16438" spans="1:10" x14ac:dyDescent="0.25">
      <c r="A16438">
        <v>16436</v>
      </c>
      <c r="B16438">
        <v>131765</v>
      </c>
      <c r="C16438" s="1">
        <v>43470</v>
      </c>
      <c r="D16438">
        <v>-24.5</v>
      </c>
      <c r="E16438">
        <v>24</v>
      </c>
      <c r="F16438">
        <v>59.903269999999999</v>
      </c>
      <c r="G16438">
        <v>-0.59065723000000003</v>
      </c>
      <c r="H16438">
        <v>8.5106899999999999E-2</v>
      </c>
      <c r="I16438">
        <v>117.06444999999999</v>
      </c>
      <c r="J16438">
        <v>238.08337738020185</v>
      </c>
    </row>
    <row r="16439" spans="1:10" x14ac:dyDescent="0.25">
      <c r="A16439">
        <v>16437</v>
      </c>
      <c r="B16439">
        <v>131766</v>
      </c>
      <c r="C16439" s="1">
        <v>43470</v>
      </c>
      <c r="D16439">
        <v>-24.5</v>
      </c>
      <c r="E16439">
        <v>24.125</v>
      </c>
      <c r="F16439">
        <v>59.829906000000001</v>
      </c>
      <c r="G16439">
        <v>-0.441861</v>
      </c>
      <c r="H16439">
        <v>0.10016782</v>
      </c>
      <c r="I16439">
        <v>116.14843999999999</v>
      </c>
      <c r="J16439">
        <v>388.16772823559535</v>
      </c>
    </row>
    <row r="16440" spans="1:10" x14ac:dyDescent="0.25">
      <c r="A16440">
        <v>16438</v>
      </c>
      <c r="B16440">
        <v>131767</v>
      </c>
      <c r="C16440" s="1">
        <v>43470</v>
      </c>
      <c r="D16440">
        <v>-24.5</v>
      </c>
      <c r="E16440">
        <v>24.25</v>
      </c>
      <c r="F16440">
        <v>59.756374000000001</v>
      </c>
      <c r="G16440">
        <v>-0.29382193000000001</v>
      </c>
      <c r="H16440">
        <v>0.10612450499999999</v>
      </c>
      <c r="I16440">
        <v>114.31738</v>
      </c>
      <c r="J16440">
        <v>461.61699783904447</v>
      </c>
    </row>
    <row r="16441" spans="1:10" x14ac:dyDescent="0.25">
      <c r="A16441">
        <v>16439</v>
      </c>
      <c r="B16441">
        <v>131768</v>
      </c>
      <c r="C16441" s="1">
        <v>43470</v>
      </c>
      <c r="D16441">
        <v>-24.5</v>
      </c>
      <c r="E16441">
        <v>24.375</v>
      </c>
      <c r="F16441">
        <v>59.682679999999998</v>
      </c>
      <c r="G16441">
        <v>-0.14653620000000001</v>
      </c>
      <c r="H16441">
        <v>0.101545</v>
      </c>
      <c r="I16441">
        <v>112.02782999999999</v>
      </c>
      <c r="J16441">
        <v>404.39929640009905</v>
      </c>
    </row>
    <row r="16442" spans="1:10" x14ac:dyDescent="0.25">
      <c r="A16442">
        <v>16440</v>
      </c>
      <c r="B16442">
        <v>131769</v>
      </c>
      <c r="C16442" s="1">
        <v>43470</v>
      </c>
      <c r="D16442">
        <v>-24.5</v>
      </c>
      <c r="E16442">
        <v>24.5</v>
      </c>
      <c r="F16442">
        <v>59.608814000000002</v>
      </c>
      <c r="G16442">
        <v>3.4165808000000001E-9</v>
      </c>
      <c r="H16442">
        <v>8.9911089999999999E-2</v>
      </c>
      <c r="I16442">
        <v>119.964355</v>
      </c>
      <c r="J16442">
        <v>280.72077072510814</v>
      </c>
    </row>
    <row r="16443" spans="1:10" x14ac:dyDescent="0.25">
      <c r="A16443">
        <v>16441</v>
      </c>
      <c r="B16443">
        <v>131770</v>
      </c>
      <c r="C16443" s="1">
        <v>43470</v>
      </c>
      <c r="D16443">
        <v>-24.5</v>
      </c>
      <c r="E16443">
        <v>24.625</v>
      </c>
      <c r="F16443">
        <v>59.534790000000001</v>
      </c>
      <c r="G16443">
        <v>0.14579047000000001</v>
      </c>
      <c r="H16443">
        <v>7.8832490000000005E-2</v>
      </c>
      <c r="I16443">
        <v>114.7749</v>
      </c>
      <c r="J16443">
        <v>189.21279135650758</v>
      </c>
    </row>
    <row r="16444" spans="1:10" x14ac:dyDescent="0.25">
      <c r="A16444">
        <v>16442</v>
      </c>
      <c r="B16444">
        <v>131771</v>
      </c>
      <c r="C16444" s="1">
        <v>43470</v>
      </c>
      <c r="D16444">
        <v>-24.5</v>
      </c>
      <c r="E16444">
        <v>24.75</v>
      </c>
      <c r="F16444">
        <v>59.460599999999999</v>
      </c>
      <c r="G16444">
        <v>0.29083902</v>
      </c>
      <c r="H16444">
        <v>7.3128330000000005E-2</v>
      </c>
      <c r="I16444">
        <v>110.501465</v>
      </c>
      <c r="J16444">
        <v>151.03991298002975</v>
      </c>
    </row>
    <row r="16445" spans="1:10" x14ac:dyDescent="0.25">
      <c r="A16445">
        <v>16443</v>
      </c>
      <c r="B16445">
        <v>131772</v>
      </c>
      <c r="C16445" s="1">
        <v>43470</v>
      </c>
      <c r="D16445">
        <v>-24.5</v>
      </c>
      <c r="E16445">
        <v>24.875</v>
      </c>
      <c r="F16445">
        <v>59.386257000000001</v>
      </c>
      <c r="G16445">
        <v>0.43514945999999999</v>
      </c>
      <c r="H16445">
        <v>7.2008065999999996E-2</v>
      </c>
      <c r="I16445">
        <v>122.40625</v>
      </c>
      <c r="J16445">
        <v>144.20429636385356</v>
      </c>
    </row>
    <row r="16446" spans="1:10" x14ac:dyDescent="0.25">
      <c r="A16446">
        <v>16444</v>
      </c>
      <c r="B16446">
        <v>131773</v>
      </c>
      <c r="C16446" s="1">
        <v>43470</v>
      </c>
      <c r="D16446">
        <v>-24.5</v>
      </c>
      <c r="E16446">
        <v>25</v>
      </c>
      <c r="F16446">
        <v>59.311756000000003</v>
      </c>
      <c r="G16446">
        <v>0.57872559999999995</v>
      </c>
      <c r="H16446">
        <v>7.7594176000000001E-2</v>
      </c>
      <c r="I16446">
        <v>126.98535</v>
      </c>
      <c r="J16446">
        <v>180.43556182006731</v>
      </c>
    </row>
    <row r="16447" spans="1:10" x14ac:dyDescent="0.25">
      <c r="A16447">
        <v>16445</v>
      </c>
      <c r="B16447">
        <v>131774</v>
      </c>
      <c r="C16447" s="1">
        <v>43470</v>
      </c>
      <c r="D16447">
        <v>-24.5</v>
      </c>
      <c r="E16447">
        <v>25.125</v>
      </c>
      <c r="F16447">
        <v>59.237094999999997</v>
      </c>
      <c r="G16447">
        <v>0.72157115000000005</v>
      </c>
      <c r="H16447">
        <v>8.9515805000000004E-2</v>
      </c>
      <c r="I16447">
        <v>126.67968999999999</v>
      </c>
      <c r="J16447">
        <v>277.03454315286575</v>
      </c>
    </row>
    <row r="16448" spans="1:10" x14ac:dyDescent="0.25">
      <c r="A16448">
        <v>16446</v>
      </c>
      <c r="B16448">
        <v>131775</v>
      </c>
      <c r="C16448" s="1">
        <v>43470</v>
      </c>
      <c r="D16448">
        <v>-24.5</v>
      </c>
      <c r="E16448">
        <v>25.25</v>
      </c>
      <c r="F16448">
        <v>59.162280000000003</v>
      </c>
      <c r="G16448">
        <v>0.86368999999999996</v>
      </c>
      <c r="H16448">
        <v>0.10573259</v>
      </c>
      <c r="I16448">
        <v>119.20117</v>
      </c>
      <c r="J16448">
        <v>456.52164304220616</v>
      </c>
    </row>
    <row r="16449" spans="1:10" x14ac:dyDescent="0.25">
      <c r="A16449">
        <v>16447</v>
      </c>
      <c r="B16449">
        <v>131776</v>
      </c>
      <c r="C16449" s="1">
        <v>43470</v>
      </c>
      <c r="D16449">
        <v>-24.5</v>
      </c>
      <c r="E16449">
        <v>25.375</v>
      </c>
      <c r="F16449">
        <v>59.087314999999997</v>
      </c>
      <c r="G16449">
        <v>1.0050861</v>
      </c>
      <c r="H16449">
        <v>0.12399532000000001</v>
      </c>
      <c r="I16449">
        <v>117.06444999999999</v>
      </c>
      <c r="J16449">
        <v>736.2929476239334</v>
      </c>
    </row>
    <row r="16450" spans="1:10" x14ac:dyDescent="0.25">
      <c r="A16450">
        <v>16448</v>
      </c>
      <c r="B16450">
        <v>131777</v>
      </c>
      <c r="C16450" s="1">
        <v>43470</v>
      </c>
      <c r="D16450">
        <v>-24.5</v>
      </c>
      <c r="E16450">
        <v>25.5</v>
      </c>
      <c r="F16450">
        <v>59.0122</v>
      </c>
      <c r="G16450">
        <v>1.1457628</v>
      </c>
      <c r="H16450">
        <v>0.13942542999999999</v>
      </c>
      <c r="I16450">
        <v>117.217285</v>
      </c>
      <c r="J16450">
        <v>1046.7928250177508</v>
      </c>
    </row>
    <row r="16451" spans="1:10" x14ac:dyDescent="0.25">
      <c r="A16451">
        <v>16449</v>
      </c>
      <c r="B16451">
        <v>131778</v>
      </c>
      <c r="C16451" s="1">
        <v>43470</v>
      </c>
      <c r="D16451">
        <v>-24.375</v>
      </c>
      <c r="E16451">
        <v>-7.875</v>
      </c>
      <c r="F16451">
        <v>67.291659999999993</v>
      </c>
      <c r="G16451">
        <v>-62.904446</v>
      </c>
      <c r="H16451">
        <v>1.5041486E-2</v>
      </c>
      <c r="I16451">
        <v>126.37451</v>
      </c>
      <c r="J16451">
        <v>1.3143377778882568</v>
      </c>
    </row>
    <row r="16452" spans="1:10" x14ac:dyDescent="0.25">
      <c r="A16452">
        <v>16450</v>
      </c>
      <c r="B16452">
        <v>131779</v>
      </c>
      <c r="C16452" s="1">
        <v>43470</v>
      </c>
      <c r="D16452">
        <v>-24.375</v>
      </c>
      <c r="E16452">
        <v>-7.75</v>
      </c>
      <c r="F16452">
        <v>67.324600000000004</v>
      </c>
      <c r="G16452">
        <v>-62.637996999999999</v>
      </c>
      <c r="H16452">
        <v>2.5708728E-2</v>
      </c>
      <c r="I16452">
        <v>147.28467000000001</v>
      </c>
      <c r="J16452">
        <v>6.5626089701326284</v>
      </c>
    </row>
    <row r="16453" spans="1:10" x14ac:dyDescent="0.25">
      <c r="A16453">
        <v>16451</v>
      </c>
      <c r="B16453">
        <v>131801</v>
      </c>
      <c r="C16453" s="1">
        <v>43470</v>
      </c>
      <c r="D16453">
        <v>-24.375</v>
      </c>
      <c r="E16453">
        <v>-5</v>
      </c>
      <c r="F16453">
        <v>67.925285000000002</v>
      </c>
      <c r="G16453">
        <v>-56.592174999999997</v>
      </c>
      <c r="H16453">
        <v>5.1633390000000001E-2</v>
      </c>
      <c r="I16453">
        <v>173.07812000000001</v>
      </c>
      <c r="J16453">
        <v>53.165105316477892</v>
      </c>
    </row>
    <row r="16454" spans="1:10" x14ac:dyDescent="0.25">
      <c r="A16454">
        <v>16452</v>
      </c>
      <c r="B16454">
        <v>131802</v>
      </c>
      <c r="C16454" s="1">
        <v>43470</v>
      </c>
      <c r="D16454">
        <v>-24.375</v>
      </c>
      <c r="E16454">
        <v>-4.875</v>
      </c>
      <c r="F16454">
        <v>67.946759999999998</v>
      </c>
      <c r="G16454">
        <v>-56.309933000000001</v>
      </c>
      <c r="H16454">
        <v>4.4947315000000002E-2</v>
      </c>
      <c r="I16454">
        <v>150.03174000000001</v>
      </c>
      <c r="J16454">
        <v>35.070828063913659</v>
      </c>
    </row>
    <row r="16455" spans="1:10" x14ac:dyDescent="0.25">
      <c r="A16455">
        <v>16453</v>
      </c>
      <c r="B16455">
        <v>131803</v>
      </c>
      <c r="C16455" s="1">
        <v>43470</v>
      </c>
      <c r="D16455">
        <v>-24.375</v>
      </c>
      <c r="E16455">
        <v>-4.75</v>
      </c>
      <c r="F16455">
        <v>67.96772</v>
      </c>
      <c r="G16455">
        <v>-56.027133999999997</v>
      </c>
      <c r="H16455">
        <v>3.6880586E-2</v>
      </c>
      <c r="I16455">
        <v>127.90088</v>
      </c>
      <c r="J16455">
        <v>19.374397173461514</v>
      </c>
    </row>
    <row r="16456" spans="1:10" x14ac:dyDescent="0.25">
      <c r="A16456">
        <v>16454</v>
      </c>
      <c r="B16456">
        <v>131804</v>
      </c>
      <c r="C16456" s="1">
        <v>43470</v>
      </c>
      <c r="D16456">
        <v>-24.375</v>
      </c>
      <c r="E16456">
        <v>-4.625</v>
      </c>
      <c r="F16456">
        <v>67.988150000000005</v>
      </c>
      <c r="G16456">
        <v>-55.743786</v>
      </c>
      <c r="H16456">
        <v>2.7225045E-2</v>
      </c>
      <c r="I16456">
        <v>104.70166</v>
      </c>
      <c r="J16456">
        <v>7.7936442552167957</v>
      </c>
    </row>
    <row r="16457" spans="1:10" x14ac:dyDescent="0.25">
      <c r="A16457">
        <v>16455</v>
      </c>
      <c r="B16457">
        <v>131805</v>
      </c>
      <c r="C16457" s="1">
        <v>43470</v>
      </c>
      <c r="D16457">
        <v>-24.375</v>
      </c>
      <c r="E16457">
        <v>-4.5</v>
      </c>
      <c r="F16457">
        <v>68.00806</v>
      </c>
      <c r="G16457">
        <v>-55.459907999999999</v>
      </c>
      <c r="H16457">
        <v>1.5247437000000001E-2</v>
      </c>
      <c r="I16457">
        <v>79.670900000000003</v>
      </c>
      <c r="J16457">
        <v>1.3690688913016233</v>
      </c>
    </row>
    <row r="16458" spans="1:10" x14ac:dyDescent="0.25">
      <c r="A16458">
        <v>16456</v>
      </c>
      <c r="B16458">
        <v>131806</v>
      </c>
      <c r="C16458" s="1">
        <v>43470</v>
      </c>
      <c r="D16458">
        <v>-24.375</v>
      </c>
      <c r="E16458">
        <v>-4.375</v>
      </c>
      <c r="F16458">
        <v>68.027434999999997</v>
      </c>
      <c r="G16458">
        <v>-55.175510000000003</v>
      </c>
      <c r="H16458">
        <v>8.0599509999999992E-3</v>
      </c>
      <c r="I16458">
        <v>57.540039999999998</v>
      </c>
      <c r="J16458">
        <v>0.20222365898842828</v>
      </c>
    </row>
    <row r="16459" spans="1:10" x14ac:dyDescent="0.25">
      <c r="A16459">
        <v>16457</v>
      </c>
      <c r="B16459">
        <v>131807</v>
      </c>
      <c r="C16459" s="1">
        <v>43470</v>
      </c>
      <c r="D16459">
        <v>-24.375</v>
      </c>
      <c r="E16459">
        <v>-4.25</v>
      </c>
      <c r="F16459">
        <v>68.046289999999999</v>
      </c>
      <c r="G16459">
        <v>-54.890605999999998</v>
      </c>
      <c r="H16459">
        <v>7.2169434000000001E-3</v>
      </c>
      <c r="I16459">
        <v>50.671875</v>
      </c>
      <c r="J16459">
        <v>0.14517594356055324</v>
      </c>
    </row>
    <row r="16460" spans="1:10" x14ac:dyDescent="0.25">
      <c r="A16460">
        <v>16458</v>
      </c>
      <c r="B16460">
        <v>131808</v>
      </c>
      <c r="C16460" s="1">
        <v>43470</v>
      </c>
      <c r="D16460">
        <v>-24.375</v>
      </c>
      <c r="E16460">
        <v>-4.125</v>
      </c>
      <c r="F16460">
        <v>68.064610000000002</v>
      </c>
      <c r="G16460">
        <v>-54.605206000000003</v>
      </c>
      <c r="H16460">
        <v>2.0474935999999998E-3</v>
      </c>
      <c r="I16460">
        <v>84.555176000000003</v>
      </c>
      <c r="J16460">
        <v>3.3151441579111238E-3</v>
      </c>
    </row>
    <row r="16461" spans="1:10" x14ac:dyDescent="0.25">
      <c r="A16461">
        <v>16459</v>
      </c>
      <c r="B16461">
        <v>131809</v>
      </c>
      <c r="C16461" s="1">
        <v>43470</v>
      </c>
      <c r="D16461">
        <v>-24.375</v>
      </c>
      <c r="E16461">
        <v>-4</v>
      </c>
      <c r="F16461">
        <v>68.082404999999994</v>
      </c>
      <c r="G16461">
        <v>-54.319319999999998</v>
      </c>
      <c r="H16461">
        <v>1.8126508E-2</v>
      </c>
      <c r="I16461">
        <v>182.38866999999999</v>
      </c>
      <c r="J16461">
        <v>2.3002614471936318</v>
      </c>
    </row>
    <row r="16462" spans="1:10" x14ac:dyDescent="0.25">
      <c r="A16462">
        <v>16460</v>
      </c>
      <c r="B16462">
        <v>131810</v>
      </c>
      <c r="C16462" s="1">
        <v>43470</v>
      </c>
      <c r="D16462">
        <v>-24.375</v>
      </c>
      <c r="E16462">
        <v>-3.875</v>
      </c>
      <c r="F16462">
        <v>68.09966</v>
      </c>
      <c r="G16462">
        <v>-54.032969999999999</v>
      </c>
      <c r="H16462">
        <v>2.5369925000000002E-2</v>
      </c>
      <c r="I16462">
        <v>184.83056999999999</v>
      </c>
      <c r="J16462">
        <v>6.3065567704922145</v>
      </c>
    </row>
    <row r="16463" spans="1:10" x14ac:dyDescent="0.25">
      <c r="A16463">
        <v>16461</v>
      </c>
      <c r="B16463">
        <v>131811</v>
      </c>
      <c r="C16463" s="1">
        <v>43470</v>
      </c>
      <c r="D16463">
        <v>-24.375</v>
      </c>
      <c r="E16463">
        <v>-3.75</v>
      </c>
      <c r="F16463">
        <v>68.116394</v>
      </c>
      <c r="G16463">
        <v>-53.746161999999998</v>
      </c>
      <c r="H16463">
        <v>3.1750414999999997E-2</v>
      </c>
      <c r="I16463">
        <v>98.291504000000003</v>
      </c>
      <c r="J16463">
        <v>12.361836012352184</v>
      </c>
    </row>
    <row r="16464" spans="1:10" x14ac:dyDescent="0.25">
      <c r="A16464">
        <v>16462</v>
      </c>
      <c r="B16464">
        <v>131812</v>
      </c>
      <c r="C16464" s="1">
        <v>43470</v>
      </c>
      <c r="D16464">
        <v>-24.375</v>
      </c>
      <c r="E16464">
        <v>5.5</v>
      </c>
      <c r="F16464">
        <v>67.834205999999995</v>
      </c>
      <c r="G16464">
        <v>-32.284663999999999</v>
      </c>
      <c r="H16464">
        <v>3.7129703999999999E-2</v>
      </c>
      <c r="I16464">
        <v>41.972168000000003</v>
      </c>
      <c r="J16464">
        <v>19.769660920649216</v>
      </c>
    </row>
    <row r="16465" spans="1:10" x14ac:dyDescent="0.25">
      <c r="A16465">
        <v>16463</v>
      </c>
      <c r="B16465">
        <v>131813</v>
      </c>
      <c r="C16465" s="1">
        <v>43470</v>
      </c>
      <c r="D16465">
        <v>-24.375</v>
      </c>
      <c r="E16465">
        <v>5.625</v>
      </c>
      <c r="F16465">
        <v>67.810140000000004</v>
      </c>
      <c r="G16465">
        <v>-32.005383000000002</v>
      </c>
      <c r="H16465">
        <v>3.2354679999999997E-2</v>
      </c>
      <c r="I16465">
        <v>156.28954999999999</v>
      </c>
      <c r="J16465">
        <v>13.081154829778201</v>
      </c>
    </row>
    <row r="16466" spans="1:10" x14ac:dyDescent="0.25">
      <c r="A16466">
        <v>16464</v>
      </c>
      <c r="B16466">
        <v>131843</v>
      </c>
      <c r="C16466" s="1">
        <v>43470</v>
      </c>
      <c r="D16466">
        <v>-24.375</v>
      </c>
      <c r="E16466">
        <v>9.375</v>
      </c>
      <c r="F16466">
        <v>66.860084999999998</v>
      </c>
      <c r="G16466">
        <v>-23.962488</v>
      </c>
      <c r="H16466">
        <v>0.29172692</v>
      </c>
      <c r="I16466">
        <v>190.93555000000001</v>
      </c>
      <c r="J16466">
        <v>9588.8004339740146</v>
      </c>
    </row>
    <row r="16467" spans="1:10" x14ac:dyDescent="0.25">
      <c r="A16467">
        <v>16465</v>
      </c>
      <c r="B16467">
        <v>131844</v>
      </c>
      <c r="C16467" s="1">
        <v>43470</v>
      </c>
      <c r="D16467">
        <v>-24.375</v>
      </c>
      <c r="E16467">
        <v>9.5</v>
      </c>
      <c r="F16467">
        <v>66.821174999999997</v>
      </c>
      <c r="G16467">
        <v>-23.706968</v>
      </c>
      <c r="H16467">
        <v>0.28579596000000002</v>
      </c>
      <c r="I16467">
        <v>169.41552999999999</v>
      </c>
      <c r="J16467">
        <v>9015.7739763874633</v>
      </c>
    </row>
    <row r="16468" spans="1:10" x14ac:dyDescent="0.25">
      <c r="A16468">
        <v>16466</v>
      </c>
      <c r="B16468">
        <v>131845</v>
      </c>
      <c r="C16468" s="1">
        <v>43470</v>
      </c>
      <c r="D16468">
        <v>-24.375</v>
      </c>
      <c r="E16468">
        <v>9.625</v>
      </c>
      <c r="F16468">
        <v>66.781829999999999</v>
      </c>
      <c r="G16468">
        <v>-23.452335000000001</v>
      </c>
      <c r="H16468">
        <v>0.27442275999999999</v>
      </c>
      <c r="I16468">
        <v>163.92089999999999</v>
      </c>
      <c r="J16468">
        <v>7981.6952752062007</v>
      </c>
    </row>
    <row r="16469" spans="1:10" x14ac:dyDescent="0.25">
      <c r="A16469">
        <v>16467</v>
      </c>
      <c r="B16469">
        <v>131846</v>
      </c>
      <c r="C16469" s="1">
        <v>43470</v>
      </c>
      <c r="D16469">
        <v>-24.375</v>
      </c>
      <c r="E16469">
        <v>9.75</v>
      </c>
      <c r="F16469">
        <v>66.742035000000001</v>
      </c>
      <c r="G16469">
        <v>-23.198591</v>
      </c>
      <c r="H16469">
        <v>0.25676571999999998</v>
      </c>
      <c r="I16469">
        <v>112.94336</v>
      </c>
      <c r="J16469">
        <v>6538.0145893701492</v>
      </c>
    </row>
    <row r="16470" spans="1:10" x14ac:dyDescent="0.25">
      <c r="A16470">
        <v>16468</v>
      </c>
      <c r="B16470">
        <v>131847</v>
      </c>
      <c r="C16470" s="1">
        <v>43470</v>
      </c>
      <c r="D16470">
        <v>-24.375</v>
      </c>
      <c r="E16470">
        <v>9.875</v>
      </c>
      <c r="F16470">
        <v>66.701809999999995</v>
      </c>
      <c r="G16470">
        <v>-22.945741999999999</v>
      </c>
      <c r="H16470">
        <v>0.22219317</v>
      </c>
      <c r="I16470">
        <v>85.928709999999995</v>
      </c>
      <c r="J16470">
        <v>4236.6918231817463</v>
      </c>
    </row>
    <row r="16471" spans="1:10" x14ac:dyDescent="0.25">
      <c r="A16471">
        <v>16469</v>
      </c>
      <c r="B16471">
        <v>131848</v>
      </c>
      <c r="C16471" s="1">
        <v>43470</v>
      </c>
      <c r="D16471">
        <v>-24.375</v>
      </c>
      <c r="E16471">
        <v>10</v>
      </c>
      <c r="F16471">
        <v>66.661156000000005</v>
      </c>
      <c r="G16471">
        <v>-22.693794</v>
      </c>
      <c r="H16471">
        <v>0.19093098</v>
      </c>
      <c r="I16471">
        <v>71.887209999999996</v>
      </c>
      <c r="J16471">
        <v>2688.2147801442811</v>
      </c>
    </row>
    <row r="16472" spans="1:10" x14ac:dyDescent="0.25">
      <c r="A16472">
        <v>16470</v>
      </c>
      <c r="B16472">
        <v>131849</v>
      </c>
      <c r="C16472" s="1">
        <v>43470</v>
      </c>
      <c r="D16472">
        <v>-24.375</v>
      </c>
      <c r="E16472">
        <v>10.125</v>
      </c>
      <c r="F16472">
        <v>66.620059999999995</v>
      </c>
      <c r="G16472">
        <v>-22.442753</v>
      </c>
      <c r="H16472">
        <v>0.16970621</v>
      </c>
      <c r="I16472">
        <v>70.360839999999996</v>
      </c>
      <c r="J16472">
        <v>1887.6782127335009</v>
      </c>
    </row>
    <row r="16473" spans="1:10" x14ac:dyDescent="0.25">
      <c r="A16473">
        <v>16471</v>
      </c>
      <c r="B16473">
        <v>131850</v>
      </c>
      <c r="C16473" s="1">
        <v>43470</v>
      </c>
      <c r="D16473">
        <v>-24.375</v>
      </c>
      <c r="E16473">
        <v>10.25</v>
      </c>
      <c r="F16473">
        <v>66.578545000000005</v>
      </c>
      <c r="G16473">
        <v>-22.192623000000001</v>
      </c>
      <c r="H16473">
        <v>0.15863395999999999</v>
      </c>
      <c r="I16473">
        <v>77.381349999999998</v>
      </c>
      <c r="J16473">
        <v>1541.7830139069733</v>
      </c>
    </row>
    <row r="16474" spans="1:10" x14ac:dyDescent="0.25">
      <c r="A16474">
        <v>16472</v>
      </c>
      <c r="B16474">
        <v>131851</v>
      </c>
      <c r="C16474" s="1">
        <v>43470</v>
      </c>
      <c r="D16474">
        <v>-24.375</v>
      </c>
      <c r="E16474">
        <v>10.375</v>
      </c>
      <c r="F16474">
        <v>66.536600000000007</v>
      </c>
      <c r="G16474">
        <v>-21.943407000000001</v>
      </c>
      <c r="H16474">
        <v>0.14862338</v>
      </c>
      <c r="I16474">
        <v>86.844239999999999</v>
      </c>
      <c r="J16474">
        <v>1267.9325789839643</v>
      </c>
    </row>
    <row r="16475" spans="1:10" x14ac:dyDescent="0.25">
      <c r="A16475">
        <v>16473</v>
      </c>
      <c r="B16475">
        <v>131852</v>
      </c>
      <c r="C16475" s="1">
        <v>43470</v>
      </c>
      <c r="D16475">
        <v>-24.375</v>
      </c>
      <c r="E16475">
        <v>10.5</v>
      </c>
      <c r="F16475">
        <v>66.494225</v>
      </c>
      <c r="G16475">
        <v>-21.69511</v>
      </c>
      <c r="H16475">
        <v>0.14926286</v>
      </c>
      <c r="I16475">
        <v>99.970214999999996</v>
      </c>
      <c r="J16475">
        <v>1284.3696541706011</v>
      </c>
    </row>
    <row r="16476" spans="1:10" x14ac:dyDescent="0.25">
      <c r="A16476">
        <v>16474</v>
      </c>
      <c r="B16476">
        <v>131853</v>
      </c>
      <c r="C16476" s="1">
        <v>43470</v>
      </c>
      <c r="D16476">
        <v>-24.375</v>
      </c>
      <c r="E16476">
        <v>10.625</v>
      </c>
      <c r="F16476">
        <v>66.451440000000005</v>
      </c>
      <c r="G16476">
        <v>-21.447737</v>
      </c>
      <c r="H16476">
        <v>0.15686554999999999</v>
      </c>
      <c r="I16476">
        <v>123.47461</v>
      </c>
      <c r="J16476">
        <v>1490.7934953653817</v>
      </c>
    </row>
    <row r="16477" spans="1:10" x14ac:dyDescent="0.25">
      <c r="A16477">
        <v>16475</v>
      </c>
      <c r="B16477">
        <v>131854</v>
      </c>
      <c r="C16477" s="1">
        <v>43470</v>
      </c>
      <c r="D16477">
        <v>-24.375</v>
      </c>
      <c r="E16477">
        <v>10.75</v>
      </c>
      <c r="F16477">
        <v>66.408225999999999</v>
      </c>
      <c r="G16477">
        <v>-21.20129</v>
      </c>
      <c r="H16477">
        <v>0.15321477</v>
      </c>
      <c r="I16477">
        <v>186.05176</v>
      </c>
      <c r="J16477">
        <v>1389.1100719394801</v>
      </c>
    </row>
    <row r="16478" spans="1:10" x14ac:dyDescent="0.25">
      <c r="A16478">
        <v>16476</v>
      </c>
      <c r="B16478">
        <v>131855</v>
      </c>
      <c r="C16478" s="1">
        <v>43470</v>
      </c>
      <c r="D16478">
        <v>-24.375</v>
      </c>
      <c r="E16478">
        <v>10.875</v>
      </c>
      <c r="F16478">
        <v>66.364599999999996</v>
      </c>
      <c r="G16478">
        <v>-20.955776</v>
      </c>
      <c r="H16478">
        <v>0.15047352</v>
      </c>
      <c r="I16478">
        <v>189.86718999999999</v>
      </c>
      <c r="J16478">
        <v>1315.87610579689</v>
      </c>
    </row>
    <row r="16479" spans="1:10" x14ac:dyDescent="0.25">
      <c r="A16479">
        <v>16477</v>
      </c>
      <c r="B16479">
        <v>131856</v>
      </c>
      <c r="C16479" s="1">
        <v>43470</v>
      </c>
      <c r="D16479">
        <v>-24.375</v>
      </c>
      <c r="E16479">
        <v>11</v>
      </c>
      <c r="F16479">
        <v>66.320564000000005</v>
      </c>
      <c r="G16479">
        <v>-20.711196999999999</v>
      </c>
      <c r="H16479">
        <v>0.16539416000000001</v>
      </c>
      <c r="I16479">
        <v>180.55713</v>
      </c>
      <c r="J16479">
        <v>1747.4118305195693</v>
      </c>
    </row>
    <row r="16480" spans="1:10" x14ac:dyDescent="0.25">
      <c r="A16480">
        <v>16478</v>
      </c>
      <c r="B16480">
        <v>131857</v>
      </c>
      <c r="C16480" s="1">
        <v>43470</v>
      </c>
      <c r="D16480">
        <v>-24.375</v>
      </c>
      <c r="E16480">
        <v>11.125</v>
      </c>
      <c r="F16480">
        <v>66.276115000000004</v>
      </c>
      <c r="G16480">
        <v>-20.467558</v>
      </c>
      <c r="H16480">
        <v>0.16958255999999999</v>
      </c>
      <c r="I16480">
        <v>153.69481999999999</v>
      </c>
      <c r="J16480">
        <v>1883.5550627451607</v>
      </c>
    </row>
    <row r="16481" spans="1:10" x14ac:dyDescent="0.25">
      <c r="A16481">
        <v>16479</v>
      </c>
      <c r="B16481">
        <v>131858</v>
      </c>
      <c r="C16481" s="1">
        <v>43470</v>
      </c>
      <c r="D16481">
        <v>-24.375</v>
      </c>
      <c r="E16481">
        <v>11.25</v>
      </c>
      <c r="F16481">
        <v>66.231260000000006</v>
      </c>
      <c r="G16481">
        <v>-20.22486</v>
      </c>
      <c r="H16481">
        <v>0.15119086000000001</v>
      </c>
      <c r="I16481">
        <v>92.644040000000004</v>
      </c>
      <c r="J16481">
        <v>1334.7851664494335</v>
      </c>
    </row>
    <row r="16482" spans="1:10" x14ac:dyDescent="0.25">
      <c r="A16482">
        <v>16480</v>
      </c>
      <c r="B16482">
        <v>131859</v>
      </c>
      <c r="C16482" s="1">
        <v>43470</v>
      </c>
      <c r="D16482">
        <v>-24.375</v>
      </c>
      <c r="E16482">
        <v>11.375</v>
      </c>
      <c r="F16482">
        <v>66.186000000000007</v>
      </c>
      <c r="G16482">
        <v>-19.983107</v>
      </c>
      <c r="H16482">
        <v>0.14272465000000001</v>
      </c>
      <c r="I16482">
        <v>114.62255999999999</v>
      </c>
      <c r="J16482">
        <v>1122.8757933292527</v>
      </c>
    </row>
    <row r="16483" spans="1:10" x14ac:dyDescent="0.25">
      <c r="A16483">
        <v>16481</v>
      </c>
      <c r="B16483">
        <v>131860</v>
      </c>
      <c r="C16483" s="1">
        <v>43470</v>
      </c>
      <c r="D16483">
        <v>-24.375</v>
      </c>
      <c r="E16483">
        <v>11.5</v>
      </c>
      <c r="F16483">
        <v>66.140334999999993</v>
      </c>
      <c r="G16483">
        <v>-19.742301999999999</v>
      </c>
      <c r="H16483">
        <v>0.1211137</v>
      </c>
      <c r="I16483">
        <v>127.90088</v>
      </c>
      <c r="J16483">
        <v>686.14290252069168</v>
      </c>
    </row>
    <row r="16484" spans="1:10" x14ac:dyDescent="0.25">
      <c r="A16484">
        <v>16482</v>
      </c>
      <c r="B16484">
        <v>131861</v>
      </c>
      <c r="C16484" s="1">
        <v>43470</v>
      </c>
      <c r="D16484">
        <v>-24.375</v>
      </c>
      <c r="E16484">
        <v>11.625</v>
      </c>
      <c r="F16484">
        <v>66.094269999999995</v>
      </c>
      <c r="G16484">
        <v>-19.502448999999999</v>
      </c>
      <c r="H16484">
        <v>8.6831749999999999E-2</v>
      </c>
      <c r="I16484">
        <v>119.964355</v>
      </c>
      <c r="J16484">
        <v>252.85434510890769</v>
      </c>
    </row>
    <row r="16485" spans="1:10" x14ac:dyDescent="0.25">
      <c r="A16485">
        <v>16483</v>
      </c>
      <c r="B16485">
        <v>131862</v>
      </c>
      <c r="C16485" s="1">
        <v>43470</v>
      </c>
      <c r="D16485">
        <v>-24.375</v>
      </c>
      <c r="E16485">
        <v>11.75</v>
      </c>
      <c r="F16485">
        <v>66.047809999999998</v>
      </c>
      <c r="G16485">
        <v>-19.263549999999999</v>
      </c>
      <c r="H16485">
        <v>8.0565650000000003E-2</v>
      </c>
      <c r="I16485">
        <v>82.570800000000006</v>
      </c>
      <c r="J16485">
        <v>201.96890246685851</v>
      </c>
    </row>
    <row r="16486" spans="1:10" x14ac:dyDescent="0.25">
      <c r="A16486">
        <v>16484</v>
      </c>
      <c r="B16486">
        <v>131863</v>
      </c>
      <c r="C16486" s="1">
        <v>43470</v>
      </c>
      <c r="D16486">
        <v>-24.375</v>
      </c>
      <c r="E16486">
        <v>14.875</v>
      </c>
      <c r="F16486">
        <v>64.764870000000002</v>
      </c>
      <c r="G16486">
        <v>-13.606102999999999</v>
      </c>
      <c r="H16486">
        <v>6.7871379999999995E-2</v>
      </c>
      <c r="I16486">
        <v>70.666015999999999</v>
      </c>
      <c r="J16486">
        <v>120.75212948017773</v>
      </c>
    </row>
    <row r="16487" spans="1:10" x14ac:dyDescent="0.25">
      <c r="A16487">
        <v>16485</v>
      </c>
      <c r="B16487">
        <v>131864</v>
      </c>
      <c r="C16487" s="1">
        <v>43470</v>
      </c>
      <c r="D16487">
        <v>-24.375</v>
      </c>
      <c r="E16487">
        <v>15</v>
      </c>
      <c r="F16487">
        <v>64.709010000000006</v>
      </c>
      <c r="G16487">
        <v>-13.392498</v>
      </c>
      <c r="H16487">
        <v>8.9610549999999997E-2</v>
      </c>
      <c r="I16487">
        <v>105.00683600000001</v>
      </c>
      <c r="J16487">
        <v>277.91512826932882</v>
      </c>
    </row>
    <row r="16488" spans="1:10" x14ac:dyDescent="0.25">
      <c r="A16488">
        <v>16486</v>
      </c>
      <c r="B16488">
        <v>131865</v>
      </c>
      <c r="C16488" s="1">
        <v>43470</v>
      </c>
      <c r="D16488">
        <v>-24.375</v>
      </c>
      <c r="E16488">
        <v>15.125</v>
      </c>
      <c r="F16488">
        <v>64.652820000000006</v>
      </c>
      <c r="G16488">
        <v>-13.179868000000001</v>
      </c>
      <c r="H16488">
        <v>0.10605591</v>
      </c>
      <c r="I16488">
        <v>124.390625</v>
      </c>
      <c r="J16488">
        <v>460.72245923483393</v>
      </c>
    </row>
    <row r="16489" spans="1:10" x14ac:dyDescent="0.25">
      <c r="A16489">
        <v>16487</v>
      </c>
      <c r="B16489">
        <v>131866</v>
      </c>
      <c r="C16489" s="1">
        <v>43470</v>
      </c>
      <c r="D16489">
        <v>-24.375</v>
      </c>
      <c r="E16489">
        <v>15.25</v>
      </c>
      <c r="F16489">
        <v>64.596299999999999</v>
      </c>
      <c r="G16489">
        <v>-12.968213</v>
      </c>
      <c r="H16489">
        <v>0.12886536000000001</v>
      </c>
      <c r="I16489">
        <v>130.34277</v>
      </c>
      <c r="J16489">
        <v>826.50090517800913</v>
      </c>
    </row>
    <row r="16490" spans="1:10" x14ac:dyDescent="0.25">
      <c r="A16490">
        <v>16488</v>
      </c>
      <c r="B16490">
        <v>131867</v>
      </c>
      <c r="C16490" s="1">
        <v>43470</v>
      </c>
      <c r="D16490">
        <v>-24.375</v>
      </c>
      <c r="E16490">
        <v>15.375</v>
      </c>
      <c r="F16490">
        <v>64.539469999999994</v>
      </c>
      <c r="G16490">
        <v>-12.757531999999999</v>
      </c>
      <c r="H16490">
        <v>0.19287758999999999</v>
      </c>
      <c r="I16490">
        <v>151.86328</v>
      </c>
      <c r="J16490">
        <v>2771.2778604476034</v>
      </c>
    </row>
    <row r="16491" spans="1:10" x14ac:dyDescent="0.25">
      <c r="A16491">
        <v>16489</v>
      </c>
      <c r="B16491">
        <v>131868</v>
      </c>
      <c r="C16491" s="1">
        <v>43470</v>
      </c>
      <c r="D16491">
        <v>-24.375</v>
      </c>
      <c r="E16491">
        <v>15.5</v>
      </c>
      <c r="F16491">
        <v>64.482309999999998</v>
      </c>
      <c r="G16491">
        <v>-12.547824</v>
      </c>
      <c r="H16491">
        <v>0.29455045000000002</v>
      </c>
      <c r="I16491">
        <v>185.44092000000001</v>
      </c>
      <c r="J16491">
        <v>9869.9245151501673</v>
      </c>
    </row>
    <row r="16492" spans="1:10" x14ac:dyDescent="0.25">
      <c r="A16492">
        <v>16490</v>
      </c>
      <c r="B16492">
        <v>131898</v>
      </c>
      <c r="C16492" s="1">
        <v>43470</v>
      </c>
      <c r="D16492">
        <v>-24.375</v>
      </c>
      <c r="E16492">
        <v>19.25</v>
      </c>
      <c r="F16492">
        <v>62.631743999999998</v>
      </c>
      <c r="G16492">
        <v>-6.7003110000000001</v>
      </c>
      <c r="H16492">
        <v>0.10030237</v>
      </c>
      <c r="I16492">
        <v>153.69481999999999</v>
      </c>
      <c r="J16492">
        <v>389.7340442712993</v>
      </c>
    </row>
    <row r="16493" spans="1:10" x14ac:dyDescent="0.25">
      <c r="A16493">
        <v>16491</v>
      </c>
      <c r="B16493">
        <v>131899</v>
      </c>
      <c r="C16493" s="1">
        <v>43470</v>
      </c>
      <c r="D16493">
        <v>-24.375</v>
      </c>
      <c r="E16493">
        <v>19.375</v>
      </c>
      <c r="F16493">
        <v>62.565925999999997</v>
      </c>
      <c r="G16493">
        <v>-6.5198016000000001</v>
      </c>
      <c r="H16493">
        <v>0.11370711999999999</v>
      </c>
      <c r="I16493">
        <v>119.964355</v>
      </c>
      <c r="J16493">
        <v>567.80307321100474</v>
      </c>
    </row>
    <row r="16494" spans="1:10" x14ac:dyDescent="0.25">
      <c r="A16494">
        <v>16492</v>
      </c>
      <c r="B16494">
        <v>131900</v>
      </c>
      <c r="C16494" s="1">
        <v>43470</v>
      </c>
      <c r="D16494">
        <v>-24.375</v>
      </c>
      <c r="E16494">
        <v>19.5</v>
      </c>
      <c r="F16494">
        <v>62.499862999999998</v>
      </c>
      <c r="G16494">
        <v>-6.340192</v>
      </c>
      <c r="H16494">
        <v>0.10629644000000001</v>
      </c>
      <c r="I16494">
        <v>93.560059999999993</v>
      </c>
      <c r="J16494">
        <v>463.864266957491</v>
      </c>
    </row>
    <row r="16495" spans="1:10" x14ac:dyDescent="0.25">
      <c r="A16495">
        <v>16493</v>
      </c>
      <c r="B16495">
        <v>131901</v>
      </c>
      <c r="C16495" s="1">
        <v>43470</v>
      </c>
      <c r="D16495">
        <v>-24.375</v>
      </c>
      <c r="E16495">
        <v>19.625</v>
      </c>
      <c r="F16495">
        <v>62.433562999999999</v>
      </c>
      <c r="G16495">
        <v>-6.1614779999999998</v>
      </c>
      <c r="H16495">
        <v>9.9939849999999997E-2</v>
      </c>
      <c r="I16495">
        <v>88.065430000000006</v>
      </c>
      <c r="J16495">
        <v>385.52348513174445</v>
      </c>
    </row>
    <row r="16496" spans="1:10" x14ac:dyDescent="0.25">
      <c r="A16496">
        <v>16494</v>
      </c>
      <c r="B16496">
        <v>131902</v>
      </c>
      <c r="C16496" s="1">
        <v>43470</v>
      </c>
      <c r="D16496">
        <v>-24.375</v>
      </c>
      <c r="E16496">
        <v>19.75</v>
      </c>
      <c r="F16496">
        <v>62.367023000000003</v>
      </c>
      <c r="G16496">
        <v>-5.9836574000000002</v>
      </c>
      <c r="H16496">
        <v>9.557744E-2</v>
      </c>
      <c r="I16496">
        <v>102.87012</v>
      </c>
      <c r="J16496">
        <v>337.21038525785718</v>
      </c>
    </row>
    <row r="16497" spans="1:10" x14ac:dyDescent="0.25">
      <c r="A16497">
        <v>16495</v>
      </c>
      <c r="B16497">
        <v>131903</v>
      </c>
      <c r="C16497" s="1">
        <v>43470</v>
      </c>
      <c r="D16497">
        <v>-24.375</v>
      </c>
      <c r="E16497">
        <v>19.875</v>
      </c>
      <c r="F16497">
        <v>62.300246999999999</v>
      </c>
      <c r="G16497">
        <v>-5.8067270000000004</v>
      </c>
      <c r="H16497">
        <v>9.6445470000000005E-2</v>
      </c>
      <c r="I16497">
        <v>137.21093999999999</v>
      </c>
      <c r="J16497">
        <v>346.48166766296941</v>
      </c>
    </row>
    <row r="16498" spans="1:10" x14ac:dyDescent="0.25">
      <c r="A16498">
        <v>16496</v>
      </c>
      <c r="B16498">
        <v>131904</v>
      </c>
      <c r="C16498" s="1">
        <v>43470</v>
      </c>
      <c r="D16498">
        <v>-24.375</v>
      </c>
      <c r="E16498">
        <v>20</v>
      </c>
      <c r="F16498">
        <v>62.233240000000002</v>
      </c>
      <c r="G16498">
        <v>-5.6306830000000003</v>
      </c>
      <c r="H16498">
        <v>0.102114126</v>
      </c>
      <c r="I16498">
        <v>180.55713</v>
      </c>
      <c r="J16498">
        <v>411.23704817856338</v>
      </c>
    </row>
    <row r="16499" spans="1:10" x14ac:dyDescent="0.25">
      <c r="A16499">
        <v>16497</v>
      </c>
      <c r="B16499">
        <v>131905</v>
      </c>
      <c r="C16499" s="1">
        <v>43470</v>
      </c>
      <c r="D16499">
        <v>-24.375</v>
      </c>
      <c r="E16499">
        <v>20.125</v>
      </c>
      <c r="F16499">
        <v>62.165996999999997</v>
      </c>
      <c r="G16499">
        <v>-5.4555216</v>
      </c>
      <c r="H16499">
        <v>0.10403915499999999</v>
      </c>
      <c r="I16499">
        <v>199.33008000000001</v>
      </c>
      <c r="J16499">
        <v>434.93585191056252</v>
      </c>
    </row>
    <row r="16500" spans="1:10" x14ac:dyDescent="0.25">
      <c r="A16500">
        <v>16498</v>
      </c>
      <c r="B16500">
        <v>131906</v>
      </c>
      <c r="C16500" s="1">
        <v>43470</v>
      </c>
      <c r="D16500">
        <v>-24.375</v>
      </c>
      <c r="E16500">
        <v>20.25</v>
      </c>
      <c r="F16500">
        <v>62.098529999999997</v>
      </c>
      <c r="G16500">
        <v>-5.2812405</v>
      </c>
      <c r="H16500">
        <v>0.10182222</v>
      </c>
      <c r="I16500">
        <v>199.0249</v>
      </c>
      <c r="J16500">
        <v>407.72040253557549</v>
      </c>
    </row>
    <row r="16501" spans="1:10" x14ac:dyDescent="0.25">
      <c r="A16501">
        <v>16499</v>
      </c>
      <c r="B16501">
        <v>131907</v>
      </c>
      <c r="C16501" s="1">
        <v>43470</v>
      </c>
      <c r="D16501">
        <v>-24.375</v>
      </c>
      <c r="E16501">
        <v>20.375</v>
      </c>
      <c r="F16501">
        <v>62.030830000000002</v>
      </c>
      <c r="G16501">
        <v>-5.1078359999999998</v>
      </c>
      <c r="H16501">
        <v>9.4932236000000003E-2</v>
      </c>
      <c r="I16501">
        <v>199.63525000000001</v>
      </c>
      <c r="J16501">
        <v>330.42727601715609</v>
      </c>
    </row>
    <row r="16502" spans="1:10" x14ac:dyDescent="0.25">
      <c r="A16502">
        <v>16500</v>
      </c>
      <c r="B16502">
        <v>131925</v>
      </c>
      <c r="C16502" s="1">
        <v>43470</v>
      </c>
      <c r="D16502">
        <v>-24.375</v>
      </c>
      <c r="E16502">
        <v>22.625</v>
      </c>
      <c r="F16502">
        <v>60.775829999999999</v>
      </c>
      <c r="G16502">
        <v>-2.1323683</v>
      </c>
      <c r="H16502">
        <v>0.15038556</v>
      </c>
      <c r="I16502">
        <v>123.93262</v>
      </c>
      <c r="J16502">
        <v>1313.5698498559943</v>
      </c>
    </row>
    <row r="16503" spans="1:10" x14ac:dyDescent="0.25">
      <c r="A16503">
        <v>16501</v>
      </c>
      <c r="B16503">
        <v>131926</v>
      </c>
      <c r="C16503" s="1">
        <v>43470</v>
      </c>
      <c r="D16503">
        <v>-24.375</v>
      </c>
      <c r="E16503">
        <v>22.75</v>
      </c>
      <c r="F16503">
        <v>60.704210000000003</v>
      </c>
      <c r="G16503">
        <v>-1.974934</v>
      </c>
      <c r="H16503">
        <v>0.15033930000000001</v>
      </c>
      <c r="I16503">
        <v>130.95361</v>
      </c>
      <c r="J16503">
        <v>1312.3580237126628</v>
      </c>
    </row>
    <row r="16504" spans="1:10" x14ac:dyDescent="0.25">
      <c r="A16504">
        <v>16502</v>
      </c>
      <c r="B16504">
        <v>131927</v>
      </c>
      <c r="C16504" s="1">
        <v>43470</v>
      </c>
      <c r="D16504">
        <v>-24.375</v>
      </c>
      <c r="E16504">
        <v>22.875</v>
      </c>
      <c r="F16504">
        <v>60.632396999999997</v>
      </c>
      <c r="G16504">
        <v>-1.818303</v>
      </c>
      <c r="H16504">
        <v>0.10883969</v>
      </c>
      <c r="I16504">
        <v>113.09619000000001</v>
      </c>
      <c r="J16504">
        <v>497.96251066835703</v>
      </c>
    </row>
    <row r="16505" spans="1:10" x14ac:dyDescent="0.25">
      <c r="A16505">
        <v>16503</v>
      </c>
      <c r="B16505">
        <v>131928</v>
      </c>
      <c r="C16505" s="1">
        <v>43470</v>
      </c>
      <c r="D16505">
        <v>-24.375</v>
      </c>
      <c r="E16505">
        <v>23.75</v>
      </c>
      <c r="F16505">
        <v>60.124645000000001</v>
      </c>
      <c r="G16505">
        <v>-0.74405920000000003</v>
      </c>
      <c r="H16505">
        <v>6.0858799999999998E-2</v>
      </c>
      <c r="I16505">
        <v>106.99121</v>
      </c>
      <c r="J16505">
        <v>87.05724388726243</v>
      </c>
    </row>
    <row r="16506" spans="1:10" x14ac:dyDescent="0.25">
      <c r="A16506">
        <v>16504</v>
      </c>
      <c r="B16506">
        <v>131929</v>
      </c>
      <c r="C16506" s="1">
        <v>43470</v>
      </c>
      <c r="D16506">
        <v>-24.375</v>
      </c>
      <c r="E16506">
        <v>23.875</v>
      </c>
      <c r="F16506">
        <v>60.051406999999998</v>
      </c>
      <c r="G16506">
        <v>-0.59371739999999995</v>
      </c>
      <c r="H16506">
        <v>7.4774179999999996E-2</v>
      </c>
      <c r="I16506">
        <v>115.69092000000001</v>
      </c>
      <c r="J16506">
        <v>161.46921608222263</v>
      </c>
    </row>
    <row r="16507" spans="1:10" x14ac:dyDescent="0.25">
      <c r="A16507">
        <v>16505</v>
      </c>
      <c r="B16507">
        <v>131930</v>
      </c>
      <c r="C16507" s="1">
        <v>43470</v>
      </c>
      <c r="D16507">
        <v>-24.375</v>
      </c>
      <c r="E16507">
        <v>24</v>
      </c>
      <c r="F16507">
        <v>59.977997000000002</v>
      </c>
      <c r="G16507">
        <v>-0.44414442999999998</v>
      </c>
      <c r="H16507">
        <v>8.2664095000000007E-2</v>
      </c>
      <c r="I16507">
        <v>119.81152</v>
      </c>
      <c r="J16507">
        <v>218.16521478814849</v>
      </c>
    </row>
    <row r="16508" spans="1:10" x14ac:dyDescent="0.25">
      <c r="A16508">
        <v>16506</v>
      </c>
      <c r="B16508">
        <v>131931</v>
      </c>
      <c r="C16508" s="1">
        <v>43470</v>
      </c>
      <c r="D16508">
        <v>-24.375</v>
      </c>
      <c r="E16508">
        <v>24.125</v>
      </c>
      <c r="F16508">
        <v>59.904415</v>
      </c>
      <c r="G16508">
        <v>-0.29533646000000002</v>
      </c>
      <c r="H16508">
        <v>9.8801150000000004E-2</v>
      </c>
      <c r="I16508">
        <v>112.791016</v>
      </c>
      <c r="J16508">
        <v>372.49526652181561</v>
      </c>
    </row>
    <row r="16509" spans="1:10" x14ac:dyDescent="0.25">
      <c r="A16509">
        <v>16507</v>
      </c>
      <c r="B16509">
        <v>131932</v>
      </c>
      <c r="C16509" s="1">
        <v>43470</v>
      </c>
      <c r="D16509">
        <v>-24.375</v>
      </c>
      <c r="E16509">
        <v>24.25</v>
      </c>
      <c r="F16509">
        <v>59.830666000000001</v>
      </c>
      <c r="G16509">
        <v>-0.14728959</v>
      </c>
      <c r="H16509">
        <v>0.105816565</v>
      </c>
      <c r="I16509">
        <v>111.26465</v>
      </c>
      <c r="J16509">
        <v>457.61024383967123</v>
      </c>
    </row>
    <row r="16510" spans="1:10" x14ac:dyDescent="0.25">
      <c r="A16510">
        <v>16508</v>
      </c>
      <c r="B16510">
        <v>131933</v>
      </c>
      <c r="C16510" s="1">
        <v>43470</v>
      </c>
      <c r="D16510">
        <v>-24.375</v>
      </c>
      <c r="E16510">
        <v>24.375</v>
      </c>
      <c r="F16510">
        <v>59.756751999999999</v>
      </c>
      <c r="G16510">
        <v>3.4512695000000001E-9</v>
      </c>
      <c r="H16510">
        <v>0.10610689</v>
      </c>
      <c r="I16510">
        <v>112.180176</v>
      </c>
      <c r="J16510">
        <v>461.38717248976025</v>
      </c>
    </row>
    <row r="16511" spans="1:10" x14ac:dyDescent="0.25">
      <c r="A16511">
        <v>16509</v>
      </c>
      <c r="B16511">
        <v>131934</v>
      </c>
      <c r="C16511" s="1">
        <v>43470</v>
      </c>
      <c r="D16511">
        <v>-24.375</v>
      </c>
      <c r="E16511">
        <v>24.5</v>
      </c>
      <c r="F16511">
        <v>59.682679999999998</v>
      </c>
      <c r="G16511">
        <v>0.14653620000000001</v>
      </c>
      <c r="H16511">
        <v>0.10111655</v>
      </c>
      <c r="I16511">
        <v>117.217285</v>
      </c>
      <c r="J16511">
        <v>399.30200411945964</v>
      </c>
    </row>
    <row r="16512" spans="1:10" x14ac:dyDescent="0.25">
      <c r="A16512">
        <v>16510</v>
      </c>
      <c r="B16512">
        <v>131935</v>
      </c>
      <c r="C16512" s="1">
        <v>43470</v>
      </c>
      <c r="D16512">
        <v>-24.375</v>
      </c>
      <c r="E16512">
        <v>24.625</v>
      </c>
      <c r="F16512">
        <v>59.608437000000002</v>
      </c>
      <c r="G16512">
        <v>0.29232287000000001</v>
      </c>
      <c r="H16512">
        <v>8.9732565E-2</v>
      </c>
      <c r="I16512">
        <v>115.84326</v>
      </c>
      <c r="J16512">
        <v>279.05191430906683</v>
      </c>
    </row>
    <row r="16513" spans="1:10" x14ac:dyDescent="0.25">
      <c r="A16513">
        <v>16511</v>
      </c>
      <c r="B16513">
        <v>131936</v>
      </c>
      <c r="C16513" s="1">
        <v>43470</v>
      </c>
      <c r="D16513">
        <v>-24.375</v>
      </c>
      <c r="E16513">
        <v>24.75</v>
      </c>
      <c r="F16513">
        <v>59.534039999999997</v>
      </c>
      <c r="G16513">
        <v>0.43736385999999999</v>
      </c>
      <c r="H16513">
        <v>8.1918779999999997E-2</v>
      </c>
      <c r="I16513">
        <v>111.41748</v>
      </c>
      <c r="J16513">
        <v>212.3172043056216</v>
      </c>
    </row>
    <row r="16514" spans="1:10" x14ac:dyDescent="0.25">
      <c r="A16514">
        <v>16512</v>
      </c>
      <c r="B16514">
        <v>131937</v>
      </c>
      <c r="C16514" s="1">
        <v>43470</v>
      </c>
      <c r="D16514">
        <v>-24.375</v>
      </c>
      <c r="E16514">
        <v>24.875</v>
      </c>
      <c r="F16514">
        <v>59.459476000000002</v>
      </c>
      <c r="G16514">
        <v>0.58166309999999999</v>
      </c>
      <c r="H16514">
        <v>8.1676780000000004E-2</v>
      </c>
      <c r="I16514">
        <v>110.34863</v>
      </c>
      <c r="J16514">
        <v>210.44110971580469</v>
      </c>
    </row>
    <row r="16515" spans="1:10" x14ac:dyDescent="0.25">
      <c r="A16515">
        <v>16513</v>
      </c>
      <c r="B16515">
        <v>131938</v>
      </c>
      <c r="C16515" s="1">
        <v>43470</v>
      </c>
      <c r="D16515">
        <v>-24.375</v>
      </c>
      <c r="E16515">
        <v>25</v>
      </c>
      <c r="F16515">
        <v>59.38476</v>
      </c>
      <c r="G16515">
        <v>0.72522430000000004</v>
      </c>
      <c r="H16515">
        <v>8.9884974000000006E-2</v>
      </c>
      <c r="I16515">
        <v>112.33301</v>
      </c>
      <c r="J16515">
        <v>280.47622332713951</v>
      </c>
    </row>
    <row r="16516" spans="1:10" x14ac:dyDescent="0.25">
      <c r="A16516">
        <v>16514</v>
      </c>
      <c r="B16516">
        <v>131939</v>
      </c>
      <c r="C16516" s="1">
        <v>43470</v>
      </c>
      <c r="D16516">
        <v>-24.375</v>
      </c>
      <c r="E16516">
        <v>25.125</v>
      </c>
      <c r="F16516">
        <v>59.309890000000003</v>
      </c>
      <c r="G16516">
        <v>0.86805147000000005</v>
      </c>
      <c r="H16516">
        <v>0.10488945</v>
      </c>
      <c r="I16516">
        <v>112.33301</v>
      </c>
      <c r="J16516">
        <v>445.68722307372394</v>
      </c>
    </row>
    <row r="16517" spans="1:10" x14ac:dyDescent="0.25">
      <c r="A16517">
        <v>16515</v>
      </c>
      <c r="B16517">
        <v>131940</v>
      </c>
      <c r="C16517" s="1">
        <v>43470</v>
      </c>
      <c r="D16517">
        <v>-24.375</v>
      </c>
      <c r="E16517">
        <v>25.25</v>
      </c>
      <c r="F16517">
        <v>59.234862999999997</v>
      </c>
      <c r="G16517">
        <v>1.0101484000000001</v>
      </c>
      <c r="H16517">
        <v>0.12200100999999999</v>
      </c>
      <c r="I16517">
        <v>110.65430000000001</v>
      </c>
      <c r="J16517">
        <v>701.33423265459271</v>
      </c>
    </row>
    <row r="16518" spans="1:10" x14ac:dyDescent="0.25">
      <c r="A16518">
        <v>16516</v>
      </c>
      <c r="B16518">
        <v>131941</v>
      </c>
      <c r="C16518" s="1">
        <v>43470</v>
      </c>
      <c r="D16518">
        <v>-24.375</v>
      </c>
      <c r="E16518">
        <v>25.375</v>
      </c>
      <c r="F16518">
        <v>59.159686999999998</v>
      </c>
      <c r="G16518">
        <v>1.151519</v>
      </c>
      <c r="H16518">
        <v>0.14117747999999999</v>
      </c>
      <c r="I16518">
        <v>107.754395</v>
      </c>
      <c r="J16518">
        <v>1086.7534713265011</v>
      </c>
    </row>
    <row r="16519" spans="1:10" x14ac:dyDescent="0.25">
      <c r="A16519">
        <v>16517</v>
      </c>
      <c r="B16519">
        <v>131942</v>
      </c>
      <c r="C16519" s="1">
        <v>43470</v>
      </c>
      <c r="D16519">
        <v>-24.375</v>
      </c>
      <c r="E16519">
        <v>25.5</v>
      </c>
      <c r="F16519">
        <v>59.084359999999997</v>
      </c>
      <c r="G16519">
        <v>1.2921670000000001</v>
      </c>
      <c r="H16519">
        <v>0.15705085999999999</v>
      </c>
      <c r="I16519">
        <v>110.04346</v>
      </c>
      <c r="J16519">
        <v>1496.0830970175214</v>
      </c>
    </row>
    <row r="16520" spans="1:10" x14ac:dyDescent="0.25">
      <c r="A16520">
        <v>16518</v>
      </c>
      <c r="B16520">
        <v>131943</v>
      </c>
      <c r="C16520" s="1">
        <v>43470</v>
      </c>
      <c r="D16520">
        <v>-24.25</v>
      </c>
      <c r="E16520">
        <v>-8</v>
      </c>
      <c r="F16520">
        <v>67.360770000000002</v>
      </c>
      <c r="G16520">
        <v>-63.257565</v>
      </c>
      <c r="H16520">
        <v>7.1269254999999998E-3</v>
      </c>
      <c r="I16520">
        <v>141.02686</v>
      </c>
      <c r="J16520">
        <v>0.13981102398444453</v>
      </c>
    </row>
    <row r="16521" spans="1:10" x14ac:dyDescent="0.25">
      <c r="A16521">
        <v>16519</v>
      </c>
      <c r="B16521">
        <v>131944</v>
      </c>
      <c r="C16521" s="1">
        <v>43470</v>
      </c>
      <c r="D16521">
        <v>-24.25</v>
      </c>
      <c r="E16521">
        <v>-7.875</v>
      </c>
      <c r="F16521">
        <v>67.394356000000002</v>
      </c>
      <c r="G16521">
        <v>-62.990803</v>
      </c>
      <c r="H16521">
        <v>1.9744464999999999E-2</v>
      </c>
      <c r="I16521">
        <v>106.38037</v>
      </c>
      <c r="J16521">
        <v>2.9728354490791915</v>
      </c>
    </row>
    <row r="16522" spans="1:10" x14ac:dyDescent="0.25">
      <c r="A16522">
        <v>16520</v>
      </c>
      <c r="B16522">
        <v>131945</v>
      </c>
      <c r="C16522" s="1">
        <v>43470</v>
      </c>
      <c r="D16522">
        <v>-24.25</v>
      </c>
      <c r="E16522">
        <v>-7.75</v>
      </c>
      <c r="F16522">
        <v>67.42747</v>
      </c>
      <c r="G16522">
        <v>-62.723236</v>
      </c>
      <c r="H16522">
        <v>3.9428797000000002E-2</v>
      </c>
      <c r="I16522">
        <v>97.680663999999993</v>
      </c>
      <c r="J16522">
        <v>23.674201484980195</v>
      </c>
    </row>
    <row r="16523" spans="1:10" x14ac:dyDescent="0.25">
      <c r="A16523">
        <v>16521</v>
      </c>
      <c r="B16523">
        <v>131946</v>
      </c>
      <c r="C16523" s="1">
        <v>43470</v>
      </c>
      <c r="D16523">
        <v>-24.25</v>
      </c>
      <c r="E16523">
        <v>-7.625</v>
      </c>
      <c r="F16523">
        <v>67.460099999999997</v>
      </c>
      <c r="G16523">
        <v>-62.45487</v>
      </c>
      <c r="H16523">
        <v>6.0026775999999997E-2</v>
      </c>
      <c r="I16523">
        <v>153.84717000000001</v>
      </c>
      <c r="J16523">
        <v>83.535257258357873</v>
      </c>
    </row>
    <row r="16524" spans="1:10" x14ac:dyDescent="0.25">
      <c r="A16524">
        <v>16522</v>
      </c>
      <c r="B16524">
        <v>131967</v>
      </c>
      <c r="C16524" s="1">
        <v>43470</v>
      </c>
      <c r="D16524">
        <v>-24.25</v>
      </c>
      <c r="E16524">
        <v>-5</v>
      </c>
      <c r="F16524">
        <v>68.031265000000005</v>
      </c>
      <c r="G16524">
        <v>-56.650300000000001</v>
      </c>
      <c r="H16524">
        <v>5.4373356999999997E-2</v>
      </c>
      <c r="I16524">
        <v>193.6831</v>
      </c>
      <c r="J16524">
        <v>62.085931408679372</v>
      </c>
    </row>
    <row r="16525" spans="1:10" x14ac:dyDescent="0.25">
      <c r="A16525">
        <v>16523</v>
      </c>
      <c r="B16525">
        <v>131968</v>
      </c>
      <c r="C16525" s="1">
        <v>43470</v>
      </c>
      <c r="D16525">
        <v>-24.25</v>
      </c>
      <c r="E16525">
        <v>-4.875</v>
      </c>
      <c r="F16525">
        <v>68.052850000000007</v>
      </c>
      <c r="G16525">
        <v>-56.366720000000001</v>
      </c>
      <c r="H16525">
        <v>4.9102384999999998E-2</v>
      </c>
      <c r="I16525">
        <v>174.75731999999999</v>
      </c>
      <c r="J16525">
        <v>45.723821541467828</v>
      </c>
    </row>
    <row r="16526" spans="1:10" x14ac:dyDescent="0.25">
      <c r="A16526">
        <v>16524</v>
      </c>
      <c r="B16526">
        <v>131969</v>
      </c>
      <c r="C16526" s="1">
        <v>43470</v>
      </c>
      <c r="D16526">
        <v>-24.25</v>
      </c>
      <c r="E16526">
        <v>-4.75</v>
      </c>
      <c r="F16526">
        <v>68.073920000000001</v>
      </c>
      <c r="G16526">
        <v>-56.082569999999997</v>
      </c>
      <c r="H16526">
        <v>4.3362807000000003E-2</v>
      </c>
      <c r="I16526">
        <v>157.20508000000001</v>
      </c>
      <c r="J16526">
        <v>31.491034103803322</v>
      </c>
    </row>
    <row r="16527" spans="1:10" x14ac:dyDescent="0.25">
      <c r="A16527">
        <v>16525</v>
      </c>
      <c r="B16527">
        <v>131970</v>
      </c>
      <c r="C16527" s="1">
        <v>43470</v>
      </c>
      <c r="D16527">
        <v>-24.25</v>
      </c>
      <c r="E16527">
        <v>-4.625</v>
      </c>
      <c r="F16527">
        <v>68.094459999999998</v>
      </c>
      <c r="G16527">
        <v>-55.797866999999997</v>
      </c>
      <c r="H16527">
        <v>3.6904220000000001E-2</v>
      </c>
      <c r="I16527">
        <v>143.31639999999999</v>
      </c>
      <c r="J16527">
        <v>19.411667839039005</v>
      </c>
    </row>
    <row r="16528" spans="1:10" x14ac:dyDescent="0.25">
      <c r="A16528">
        <v>16526</v>
      </c>
      <c r="B16528">
        <v>131971</v>
      </c>
      <c r="C16528" s="1">
        <v>43470</v>
      </c>
      <c r="D16528">
        <v>-24.25</v>
      </c>
      <c r="E16528">
        <v>-4.5</v>
      </c>
      <c r="F16528">
        <v>68.114469999999997</v>
      </c>
      <c r="G16528">
        <v>-55.512627000000002</v>
      </c>
      <c r="H16528">
        <v>2.9784102E-2</v>
      </c>
      <c r="I16528">
        <v>135.3794</v>
      </c>
      <c r="J16528">
        <v>10.204419196226215</v>
      </c>
    </row>
    <row r="16529" spans="1:10" x14ac:dyDescent="0.25">
      <c r="A16529">
        <v>16527</v>
      </c>
      <c r="B16529">
        <v>131972</v>
      </c>
      <c r="C16529" s="1">
        <v>43470</v>
      </c>
      <c r="D16529">
        <v>-24.25</v>
      </c>
      <c r="E16529">
        <v>-4.375</v>
      </c>
      <c r="F16529">
        <v>68.133960000000002</v>
      </c>
      <c r="G16529">
        <v>-55.226855999999998</v>
      </c>
      <c r="H16529">
        <v>2.2400929E-2</v>
      </c>
      <c r="I16529">
        <v>124.390625</v>
      </c>
      <c r="J16529">
        <v>4.341430451705107</v>
      </c>
    </row>
    <row r="16530" spans="1:10" x14ac:dyDescent="0.25">
      <c r="A16530">
        <v>16528</v>
      </c>
      <c r="B16530">
        <v>131973</v>
      </c>
      <c r="C16530" s="1">
        <v>43470</v>
      </c>
      <c r="D16530">
        <v>-24.25</v>
      </c>
      <c r="E16530">
        <v>-4.25</v>
      </c>
      <c r="F16530">
        <v>68.152910000000006</v>
      </c>
      <c r="G16530">
        <v>-54.940575000000003</v>
      </c>
      <c r="H16530">
        <v>1.4508339E-2</v>
      </c>
      <c r="I16530">
        <v>126.06933600000001</v>
      </c>
      <c r="J16530">
        <v>1.1794725653393083</v>
      </c>
    </row>
    <row r="16531" spans="1:10" x14ac:dyDescent="0.25">
      <c r="A16531">
        <v>16529</v>
      </c>
      <c r="B16531">
        <v>131974</v>
      </c>
      <c r="C16531" s="1">
        <v>43470</v>
      </c>
      <c r="D16531">
        <v>-24.25</v>
      </c>
      <c r="E16531">
        <v>-4.125</v>
      </c>
      <c r="F16531">
        <v>68.171329999999998</v>
      </c>
      <c r="G16531">
        <v>-54.653785999999997</v>
      </c>
      <c r="H16531">
        <v>1.25616705E-2</v>
      </c>
      <c r="I16531">
        <v>159.95264</v>
      </c>
      <c r="J16531">
        <v>0.76555597738015302</v>
      </c>
    </row>
    <row r="16532" spans="1:10" x14ac:dyDescent="0.25">
      <c r="A16532">
        <v>16530</v>
      </c>
      <c r="B16532">
        <v>131977</v>
      </c>
      <c r="C16532" s="1">
        <v>43470</v>
      </c>
      <c r="D16532">
        <v>-24.25</v>
      </c>
      <c r="E16532">
        <v>-3.75</v>
      </c>
      <c r="F16532">
        <v>68.223389999999995</v>
      </c>
      <c r="G16532">
        <v>-53.790543</v>
      </c>
      <c r="H16532">
        <v>3.3645872E-2</v>
      </c>
      <c r="I16532">
        <v>131.56396000000001</v>
      </c>
      <c r="J16532">
        <v>14.710591127896071</v>
      </c>
    </row>
    <row r="16533" spans="1:10" x14ac:dyDescent="0.25">
      <c r="A16533">
        <v>16531</v>
      </c>
      <c r="B16533">
        <v>131978</v>
      </c>
      <c r="C16533" s="1">
        <v>43470</v>
      </c>
      <c r="D16533">
        <v>-24.25</v>
      </c>
      <c r="E16533">
        <v>5.5</v>
      </c>
      <c r="F16533">
        <v>67.939700000000002</v>
      </c>
      <c r="G16533">
        <v>-32.221268000000002</v>
      </c>
      <c r="H16533">
        <v>2.2400742000000001E-2</v>
      </c>
      <c r="I16533">
        <v>70.666015999999999</v>
      </c>
      <c r="J16533">
        <v>4.341321727546755</v>
      </c>
    </row>
    <row r="16534" spans="1:10" x14ac:dyDescent="0.25">
      <c r="A16534">
        <v>16532</v>
      </c>
      <c r="B16534">
        <v>131979</v>
      </c>
      <c r="C16534" s="1">
        <v>43470</v>
      </c>
      <c r="D16534">
        <v>-24.25</v>
      </c>
      <c r="E16534">
        <v>5.625</v>
      </c>
      <c r="F16534">
        <v>67.915509999999998</v>
      </c>
      <c r="G16534">
        <v>-31.940691000000001</v>
      </c>
      <c r="H16534">
        <v>2.3177955E-2</v>
      </c>
      <c r="I16534">
        <v>184.98339999999999</v>
      </c>
      <c r="J16534">
        <v>4.8090590033053635</v>
      </c>
    </row>
    <row r="16535" spans="1:10" x14ac:dyDescent="0.25">
      <c r="A16535">
        <v>16533</v>
      </c>
      <c r="B16535">
        <v>132012</v>
      </c>
      <c r="C16535" s="1">
        <v>43470</v>
      </c>
      <c r="D16535">
        <v>-24.25</v>
      </c>
      <c r="E16535">
        <v>9.75</v>
      </c>
      <c r="F16535">
        <v>66.842039999999997</v>
      </c>
      <c r="G16535">
        <v>-23.096823000000001</v>
      </c>
      <c r="H16535">
        <v>0.27479133</v>
      </c>
      <c r="I16535">
        <v>169.41552999999999</v>
      </c>
      <c r="J16535">
        <v>8013.8985035620926</v>
      </c>
    </row>
    <row r="16536" spans="1:10" x14ac:dyDescent="0.25">
      <c r="A16536">
        <v>16534</v>
      </c>
      <c r="B16536">
        <v>132013</v>
      </c>
      <c r="C16536" s="1">
        <v>43470</v>
      </c>
      <c r="D16536">
        <v>-24.25</v>
      </c>
      <c r="E16536">
        <v>9.875</v>
      </c>
      <c r="F16536">
        <v>66.80162</v>
      </c>
      <c r="G16536">
        <v>-22.843036999999999</v>
      </c>
      <c r="H16536">
        <v>0.25245362999999998</v>
      </c>
      <c r="I16536">
        <v>131.25879</v>
      </c>
      <c r="J16536">
        <v>6214.1197588213927</v>
      </c>
    </row>
    <row r="16537" spans="1:10" x14ac:dyDescent="0.25">
      <c r="A16537">
        <v>16535</v>
      </c>
      <c r="B16537">
        <v>132014</v>
      </c>
      <c r="C16537" s="1">
        <v>43470</v>
      </c>
      <c r="D16537">
        <v>-24.25</v>
      </c>
      <c r="E16537">
        <v>10</v>
      </c>
      <c r="F16537">
        <v>66.760765000000006</v>
      </c>
      <c r="G16537">
        <v>-22.590161999999999</v>
      </c>
      <c r="H16537">
        <v>0.22880635999999999</v>
      </c>
      <c r="I16537">
        <v>100.88623</v>
      </c>
      <c r="J16537">
        <v>4626.3558618128609</v>
      </c>
    </row>
    <row r="16538" spans="1:10" x14ac:dyDescent="0.25">
      <c r="A16538">
        <v>16536</v>
      </c>
      <c r="B16538">
        <v>132015</v>
      </c>
      <c r="C16538" s="1">
        <v>43470</v>
      </c>
      <c r="D16538">
        <v>-24.25</v>
      </c>
      <c r="E16538">
        <v>10.125</v>
      </c>
      <c r="F16538">
        <v>66.719480000000004</v>
      </c>
      <c r="G16538">
        <v>-22.338204999999999</v>
      </c>
      <c r="H16538">
        <v>0.20791349000000001</v>
      </c>
      <c r="I16538">
        <v>87.455079999999995</v>
      </c>
      <c r="J16538">
        <v>3471.2249997263098</v>
      </c>
    </row>
    <row r="16539" spans="1:10" x14ac:dyDescent="0.25">
      <c r="A16539">
        <v>16537</v>
      </c>
      <c r="B16539">
        <v>132016</v>
      </c>
      <c r="C16539" s="1">
        <v>43470</v>
      </c>
      <c r="D16539">
        <v>-24.25</v>
      </c>
      <c r="E16539">
        <v>10.25</v>
      </c>
      <c r="F16539">
        <v>66.677764999999994</v>
      </c>
      <c r="G16539">
        <v>-22.087171999999999</v>
      </c>
      <c r="H16539">
        <v>0.19013888000000001</v>
      </c>
      <c r="I16539">
        <v>94.170410000000004</v>
      </c>
      <c r="J16539">
        <v>2654.8962478218282</v>
      </c>
    </row>
    <row r="16540" spans="1:10" x14ac:dyDescent="0.25">
      <c r="A16540">
        <v>16538</v>
      </c>
      <c r="B16540">
        <v>132017</v>
      </c>
      <c r="C16540" s="1">
        <v>43470</v>
      </c>
      <c r="D16540">
        <v>-24.25</v>
      </c>
      <c r="E16540">
        <v>10.375</v>
      </c>
      <c r="F16540">
        <v>66.635620000000003</v>
      </c>
      <c r="G16540">
        <v>-21.837063000000001</v>
      </c>
      <c r="H16540">
        <v>0.16263384</v>
      </c>
      <c r="I16540">
        <v>99.512209999999996</v>
      </c>
      <c r="J16540">
        <v>1661.3743789960699</v>
      </c>
    </row>
    <row r="16541" spans="1:10" x14ac:dyDescent="0.25">
      <c r="A16541">
        <v>16539</v>
      </c>
      <c r="B16541">
        <v>132018</v>
      </c>
      <c r="C16541" s="1">
        <v>43470</v>
      </c>
      <c r="D16541">
        <v>-24.25</v>
      </c>
      <c r="E16541">
        <v>10.5</v>
      </c>
      <c r="F16541">
        <v>66.593056000000004</v>
      </c>
      <c r="G16541">
        <v>-21.587885</v>
      </c>
      <c r="H16541">
        <v>0.14742665999999999</v>
      </c>
      <c r="I16541">
        <v>118.74316399999999</v>
      </c>
      <c r="J16541">
        <v>1237.5502413456384</v>
      </c>
    </row>
    <row r="16542" spans="1:10" x14ac:dyDescent="0.25">
      <c r="A16542">
        <v>16540</v>
      </c>
      <c r="B16542">
        <v>132019</v>
      </c>
      <c r="C16542" s="1">
        <v>43470</v>
      </c>
      <c r="D16542">
        <v>-24.25</v>
      </c>
      <c r="E16542">
        <v>10.625</v>
      </c>
      <c r="F16542">
        <v>66.550064000000006</v>
      </c>
      <c r="G16542">
        <v>-21.339642999999999</v>
      </c>
      <c r="H16542">
        <v>0.14121442000000001</v>
      </c>
      <c r="I16542">
        <v>166.36279999999999</v>
      </c>
      <c r="J16542">
        <v>1087.6067627634964</v>
      </c>
    </row>
    <row r="16543" spans="1:10" x14ac:dyDescent="0.25">
      <c r="A16543">
        <v>16541</v>
      </c>
      <c r="B16543">
        <v>132022</v>
      </c>
      <c r="C16543" s="1">
        <v>43470</v>
      </c>
      <c r="D16543">
        <v>-24.25</v>
      </c>
      <c r="E16543">
        <v>11</v>
      </c>
      <c r="F16543">
        <v>66.418580000000006</v>
      </c>
      <c r="G16543">
        <v>-20.600565</v>
      </c>
      <c r="H16543">
        <v>0.17012358</v>
      </c>
      <c r="I16543">
        <v>183.30420000000001</v>
      </c>
      <c r="J16543">
        <v>1901.6399790525081</v>
      </c>
    </row>
    <row r="16544" spans="1:10" x14ac:dyDescent="0.25">
      <c r="A16544">
        <v>16542</v>
      </c>
      <c r="B16544">
        <v>132023</v>
      </c>
      <c r="C16544" s="1">
        <v>43470</v>
      </c>
      <c r="D16544">
        <v>-24.25</v>
      </c>
      <c r="E16544">
        <v>11.125</v>
      </c>
      <c r="F16544">
        <v>66.373924000000002</v>
      </c>
      <c r="G16544">
        <v>-20.356100000000001</v>
      </c>
      <c r="H16544">
        <v>0.16888358000000001</v>
      </c>
      <c r="I16544">
        <v>155.37353999999999</v>
      </c>
      <c r="J16544">
        <v>1860.3601978689562</v>
      </c>
    </row>
    <row r="16545" spans="1:10" x14ac:dyDescent="0.25">
      <c r="A16545">
        <v>16543</v>
      </c>
      <c r="B16545">
        <v>132024</v>
      </c>
      <c r="C16545" s="1">
        <v>43470</v>
      </c>
      <c r="D16545">
        <v>-24.25</v>
      </c>
      <c r="E16545">
        <v>11.25</v>
      </c>
      <c r="F16545">
        <v>66.328864999999993</v>
      </c>
      <c r="G16545">
        <v>-20.112589</v>
      </c>
      <c r="H16545">
        <v>0.16024251</v>
      </c>
      <c r="I16545">
        <v>106.38037</v>
      </c>
      <c r="J16545">
        <v>1589.161286136416</v>
      </c>
    </row>
    <row r="16546" spans="1:10" x14ac:dyDescent="0.25">
      <c r="A16546">
        <v>16544</v>
      </c>
      <c r="B16546">
        <v>132025</v>
      </c>
      <c r="C16546" s="1">
        <v>43470</v>
      </c>
      <c r="D16546">
        <v>-24.25</v>
      </c>
      <c r="E16546">
        <v>11.375</v>
      </c>
      <c r="F16546">
        <v>66.283394000000001</v>
      </c>
      <c r="G16546">
        <v>-19.870032999999999</v>
      </c>
      <c r="H16546">
        <v>0.16167509999999999</v>
      </c>
      <c r="I16546">
        <v>172.77295000000001</v>
      </c>
      <c r="J16546">
        <v>1632.1654268854415</v>
      </c>
    </row>
    <row r="16547" spans="1:10" x14ac:dyDescent="0.25">
      <c r="A16547">
        <v>16545</v>
      </c>
      <c r="B16547">
        <v>132026</v>
      </c>
      <c r="C16547" s="1">
        <v>43470</v>
      </c>
      <c r="D16547">
        <v>-24.25</v>
      </c>
      <c r="E16547">
        <v>11.5</v>
      </c>
      <c r="F16547">
        <v>66.237520000000004</v>
      </c>
      <c r="G16547">
        <v>-19.628439</v>
      </c>
      <c r="H16547">
        <v>0.16456369000000001</v>
      </c>
      <c r="I16547">
        <v>179.03075999999999</v>
      </c>
      <c r="J16547">
        <v>1721.2216905963344</v>
      </c>
    </row>
    <row r="16548" spans="1:10" x14ac:dyDescent="0.25">
      <c r="A16548">
        <v>16546</v>
      </c>
      <c r="B16548">
        <v>132027</v>
      </c>
      <c r="C16548" s="1">
        <v>43470</v>
      </c>
      <c r="D16548">
        <v>-24.25</v>
      </c>
      <c r="E16548">
        <v>11.625</v>
      </c>
      <c r="F16548">
        <v>66.191246000000007</v>
      </c>
      <c r="G16548">
        <v>-19.387806000000001</v>
      </c>
      <c r="H16548">
        <v>0.14665537000000001</v>
      </c>
      <c r="I16548">
        <v>135.07422</v>
      </c>
      <c r="J16548">
        <v>1218.2282583984427</v>
      </c>
    </row>
    <row r="16549" spans="1:10" x14ac:dyDescent="0.25">
      <c r="A16549">
        <v>16547</v>
      </c>
      <c r="B16549">
        <v>132028</v>
      </c>
      <c r="C16549" s="1">
        <v>43470</v>
      </c>
      <c r="D16549">
        <v>-24.25</v>
      </c>
      <c r="E16549">
        <v>11.75</v>
      </c>
      <c r="F16549">
        <v>66.144580000000005</v>
      </c>
      <c r="G16549">
        <v>-19.148137999999999</v>
      </c>
      <c r="H16549">
        <v>8.8507539999999996E-2</v>
      </c>
      <c r="I16549">
        <v>51.587890000000002</v>
      </c>
      <c r="J16549">
        <v>267.77841684478761</v>
      </c>
    </row>
    <row r="16550" spans="1:10" x14ac:dyDescent="0.25">
      <c r="A16550">
        <v>16548</v>
      </c>
      <c r="B16550">
        <v>132029</v>
      </c>
      <c r="C16550" s="1">
        <v>43470</v>
      </c>
      <c r="D16550">
        <v>-24.25</v>
      </c>
      <c r="E16550">
        <v>14.875</v>
      </c>
      <c r="F16550">
        <v>64.856099999999998</v>
      </c>
      <c r="G16550">
        <v>-13.474961</v>
      </c>
      <c r="H16550">
        <v>6.8142675E-2</v>
      </c>
      <c r="I16550">
        <v>68.529300000000006</v>
      </c>
      <c r="J16550">
        <v>122.20593383527911</v>
      </c>
    </row>
    <row r="16551" spans="1:10" x14ac:dyDescent="0.25">
      <c r="A16551">
        <v>16549</v>
      </c>
      <c r="B16551">
        <v>132030</v>
      </c>
      <c r="C16551" s="1">
        <v>43470</v>
      </c>
      <c r="D16551">
        <v>-24.25</v>
      </c>
      <c r="E16551">
        <v>15</v>
      </c>
      <c r="F16551">
        <v>64.8</v>
      </c>
      <c r="G16551">
        <v>-13.2608595</v>
      </c>
      <c r="H16551">
        <v>9.3160376000000003E-2</v>
      </c>
      <c r="I16551">
        <v>116.14843999999999</v>
      </c>
      <c r="J16551">
        <v>312.26870169575335</v>
      </c>
    </row>
    <row r="16552" spans="1:10" x14ac:dyDescent="0.25">
      <c r="A16552">
        <v>16550</v>
      </c>
      <c r="B16552">
        <v>132031</v>
      </c>
      <c r="C16552" s="1">
        <v>43470</v>
      </c>
      <c r="D16552">
        <v>-24.25</v>
      </c>
      <c r="E16552">
        <v>15.125</v>
      </c>
      <c r="F16552">
        <v>64.743579999999994</v>
      </c>
      <c r="G16552">
        <v>-13.047742</v>
      </c>
      <c r="H16552">
        <v>0.111659616</v>
      </c>
      <c r="I16552">
        <v>150.18457000000001</v>
      </c>
      <c r="J16552">
        <v>537.67909253760718</v>
      </c>
    </row>
    <row r="16553" spans="1:10" x14ac:dyDescent="0.25">
      <c r="A16553">
        <v>16551</v>
      </c>
      <c r="B16553">
        <v>132032</v>
      </c>
      <c r="C16553" s="1">
        <v>43470</v>
      </c>
      <c r="D16553">
        <v>-24.25</v>
      </c>
      <c r="E16553">
        <v>15.25</v>
      </c>
      <c r="F16553">
        <v>64.686843999999994</v>
      </c>
      <c r="G16553">
        <v>-12.835609</v>
      </c>
      <c r="H16553">
        <v>0.12457495</v>
      </c>
      <c r="I16553">
        <v>131.41113000000001</v>
      </c>
      <c r="J16553">
        <v>746.66694260154588</v>
      </c>
    </row>
    <row r="16554" spans="1:10" x14ac:dyDescent="0.25">
      <c r="A16554">
        <v>16552</v>
      </c>
      <c r="B16554">
        <v>132033</v>
      </c>
      <c r="C16554" s="1">
        <v>43470</v>
      </c>
      <c r="D16554">
        <v>-24.25</v>
      </c>
      <c r="E16554">
        <v>15.375</v>
      </c>
      <c r="F16554">
        <v>64.629776000000007</v>
      </c>
      <c r="G16554">
        <v>-12.624459999999999</v>
      </c>
      <c r="H16554">
        <v>0.16389327000000001</v>
      </c>
      <c r="I16554">
        <v>150.64209</v>
      </c>
      <c r="J16554">
        <v>1700.2708947113549</v>
      </c>
    </row>
    <row r="16555" spans="1:10" x14ac:dyDescent="0.25">
      <c r="A16555">
        <v>16553</v>
      </c>
      <c r="B16555">
        <v>132034</v>
      </c>
      <c r="C16555" s="1">
        <v>43470</v>
      </c>
      <c r="D16555">
        <v>-24.25</v>
      </c>
      <c r="E16555">
        <v>15.5</v>
      </c>
      <c r="F16555">
        <v>64.572389999999999</v>
      </c>
      <c r="G16555">
        <v>-12.414292</v>
      </c>
      <c r="H16555">
        <v>0.22798972000000001</v>
      </c>
      <c r="I16555">
        <v>182.38866999999999</v>
      </c>
      <c r="J16555">
        <v>4576.9962346439152</v>
      </c>
    </row>
    <row r="16556" spans="1:10" x14ac:dyDescent="0.25">
      <c r="A16556">
        <v>16554</v>
      </c>
      <c r="B16556">
        <v>132065</v>
      </c>
      <c r="C16556" s="1">
        <v>43470</v>
      </c>
      <c r="D16556">
        <v>-24.25</v>
      </c>
      <c r="E16556">
        <v>19.375</v>
      </c>
      <c r="F16556">
        <v>62.648814999999999</v>
      </c>
      <c r="G16556">
        <v>-6.3762270000000001</v>
      </c>
      <c r="H16556">
        <v>9.1875540000000006E-2</v>
      </c>
      <c r="I16556">
        <v>184.98339999999999</v>
      </c>
      <c r="J16556">
        <v>299.52596327472423</v>
      </c>
    </row>
    <row r="16557" spans="1:10" x14ac:dyDescent="0.25">
      <c r="A16557">
        <v>16555</v>
      </c>
      <c r="B16557">
        <v>132066</v>
      </c>
      <c r="C16557" s="1">
        <v>43470</v>
      </c>
      <c r="D16557">
        <v>-24.25</v>
      </c>
      <c r="E16557">
        <v>19.5</v>
      </c>
      <c r="F16557">
        <v>62.582523000000002</v>
      </c>
      <c r="G16557">
        <v>-6.1964135000000002</v>
      </c>
      <c r="H16557">
        <v>8.2934364999999996E-2</v>
      </c>
      <c r="I16557">
        <v>146.97900000000001</v>
      </c>
      <c r="J16557">
        <v>220.3120901777514</v>
      </c>
    </row>
    <row r="16558" spans="1:10" x14ac:dyDescent="0.25">
      <c r="A16558">
        <v>16556</v>
      </c>
      <c r="B16558">
        <v>132067</v>
      </c>
      <c r="C16558" s="1">
        <v>43470</v>
      </c>
      <c r="D16558">
        <v>-24.25</v>
      </c>
      <c r="E16558">
        <v>19.625</v>
      </c>
      <c r="F16558">
        <v>62.515990000000002</v>
      </c>
      <c r="G16558">
        <v>-6.0175033000000004</v>
      </c>
      <c r="H16558">
        <v>7.4547779999999994E-2</v>
      </c>
      <c r="I16558">
        <v>132.9375</v>
      </c>
      <c r="J16558">
        <v>160.0069710927294</v>
      </c>
    </row>
    <row r="16559" spans="1:10" x14ac:dyDescent="0.25">
      <c r="A16559">
        <v>16557</v>
      </c>
      <c r="B16559">
        <v>132068</v>
      </c>
      <c r="C16559" s="1">
        <v>43470</v>
      </c>
      <c r="D16559">
        <v>-24.25</v>
      </c>
      <c r="E16559">
        <v>19.75</v>
      </c>
      <c r="F16559">
        <v>62.449219999999997</v>
      </c>
      <c r="G16559">
        <v>-5.8394922999999999</v>
      </c>
      <c r="H16559">
        <v>8.0761879999999994E-2</v>
      </c>
      <c r="I16559">
        <v>141.17920000000001</v>
      </c>
      <c r="J16559">
        <v>203.44827860755919</v>
      </c>
    </row>
    <row r="16560" spans="1:10" x14ac:dyDescent="0.25">
      <c r="A16560">
        <v>16558</v>
      </c>
      <c r="B16560">
        <v>132069</v>
      </c>
      <c r="C16560" s="1">
        <v>43470</v>
      </c>
      <c r="D16560">
        <v>-24.25</v>
      </c>
      <c r="E16560">
        <v>19.875</v>
      </c>
      <c r="F16560">
        <v>62.382213999999998</v>
      </c>
      <c r="G16560">
        <v>-5.6623780000000004</v>
      </c>
      <c r="H16560">
        <v>9.0843450000000006E-2</v>
      </c>
      <c r="I16560">
        <v>164.68407999999999</v>
      </c>
      <c r="J16560">
        <v>289.54469832921643</v>
      </c>
    </row>
    <row r="16561" spans="1:10" x14ac:dyDescent="0.25">
      <c r="A16561">
        <v>16559</v>
      </c>
      <c r="B16561">
        <v>132070</v>
      </c>
      <c r="C16561" s="1">
        <v>43470</v>
      </c>
      <c r="D16561">
        <v>-24.25</v>
      </c>
      <c r="E16561">
        <v>20</v>
      </c>
      <c r="F16561">
        <v>62.314976000000001</v>
      </c>
      <c r="G16561">
        <v>-5.4861564999999999</v>
      </c>
      <c r="H16561">
        <v>0.1001631</v>
      </c>
      <c r="I16561">
        <v>192.76709</v>
      </c>
      <c r="J16561">
        <v>388.11285835784599</v>
      </c>
    </row>
    <row r="16562" spans="1:10" x14ac:dyDescent="0.25">
      <c r="A16562">
        <v>16560</v>
      </c>
      <c r="B16562">
        <v>132071</v>
      </c>
      <c r="C16562" s="1">
        <v>43470</v>
      </c>
      <c r="D16562">
        <v>-24.25</v>
      </c>
      <c r="E16562">
        <v>20.125</v>
      </c>
      <c r="F16562">
        <v>62.247504999999997</v>
      </c>
      <c r="G16562">
        <v>-5.3108243999999996</v>
      </c>
      <c r="H16562">
        <v>0.10417901</v>
      </c>
      <c r="I16562">
        <v>198.41454999999999</v>
      </c>
      <c r="J16562">
        <v>436.69220292279033</v>
      </c>
    </row>
    <row r="16563" spans="1:10" x14ac:dyDescent="0.25">
      <c r="A16563">
        <v>16561</v>
      </c>
      <c r="B16563">
        <v>132072</v>
      </c>
      <c r="C16563" s="1">
        <v>43470</v>
      </c>
      <c r="D16563">
        <v>-24.25</v>
      </c>
      <c r="E16563">
        <v>20.25</v>
      </c>
      <c r="F16563">
        <v>62.179805999999999</v>
      </c>
      <c r="G16563">
        <v>-5.1363782999999996</v>
      </c>
      <c r="H16563">
        <v>0.1019649</v>
      </c>
      <c r="I16563">
        <v>198.5669</v>
      </c>
      <c r="J16563">
        <v>409.43677942406623</v>
      </c>
    </row>
    <row r="16564" spans="1:10" x14ac:dyDescent="0.25">
      <c r="A16564">
        <v>16562</v>
      </c>
      <c r="B16564">
        <v>132091</v>
      </c>
      <c r="C16564" s="1">
        <v>43470</v>
      </c>
      <c r="D16564">
        <v>-24.25</v>
      </c>
      <c r="E16564">
        <v>22.625</v>
      </c>
      <c r="F16564">
        <v>60.852809999999998</v>
      </c>
      <c r="G16564">
        <v>-1.9854586000000001</v>
      </c>
      <c r="H16564">
        <v>0.13665557</v>
      </c>
      <c r="I16564">
        <v>129.12207000000001</v>
      </c>
      <c r="J16564">
        <v>985.63648993755316</v>
      </c>
    </row>
    <row r="16565" spans="1:10" x14ac:dyDescent="0.25">
      <c r="A16565">
        <v>16563</v>
      </c>
      <c r="B16565">
        <v>132092</v>
      </c>
      <c r="C16565" s="1">
        <v>43470</v>
      </c>
      <c r="D16565">
        <v>-24.25</v>
      </c>
      <c r="E16565">
        <v>22.75</v>
      </c>
      <c r="F16565">
        <v>60.780968000000001</v>
      </c>
      <c r="G16565">
        <v>-1.8279681999999999</v>
      </c>
      <c r="H16565">
        <v>0.15318287999999999</v>
      </c>
      <c r="I16565">
        <v>130.0376</v>
      </c>
      <c r="J16565">
        <v>1388.2428676771194</v>
      </c>
    </row>
    <row r="16566" spans="1:10" x14ac:dyDescent="0.25">
      <c r="A16566">
        <v>16564</v>
      </c>
      <c r="B16566">
        <v>132093</v>
      </c>
      <c r="C16566" s="1">
        <v>43470</v>
      </c>
      <c r="D16566">
        <v>-24.25</v>
      </c>
      <c r="E16566">
        <v>22.875</v>
      </c>
      <c r="F16566">
        <v>60.708934999999997</v>
      </c>
      <c r="G16566">
        <v>-1.671286</v>
      </c>
      <c r="H16566">
        <v>0.11033849</v>
      </c>
      <c r="I16566">
        <v>108.822754</v>
      </c>
      <c r="J16566">
        <v>518.81899528461179</v>
      </c>
    </row>
    <row r="16567" spans="1:10" x14ac:dyDescent="0.25">
      <c r="A16567">
        <v>16565</v>
      </c>
      <c r="B16567">
        <v>132094</v>
      </c>
      <c r="C16567" s="1">
        <v>43470</v>
      </c>
      <c r="D16567">
        <v>-24.25</v>
      </c>
      <c r="E16567">
        <v>23.5</v>
      </c>
      <c r="F16567">
        <v>60.346046000000001</v>
      </c>
      <c r="G16567">
        <v>-0.89985970000000004</v>
      </c>
      <c r="H16567">
        <v>4.427598E-2</v>
      </c>
      <c r="I16567">
        <v>90.354979999999998</v>
      </c>
      <c r="J16567">
        <v>33.522724453684155</v>
      </c>
    </row>
    <row r="16568" spans="1:10" x14ac:dyDescent="0.25">
      <c r="A16568">
        <v>16566</v>
      </c>
      <c r="B16568">
        <v>132095</v>
      </c>
      <c r="C16568" s="1">
        <v>43470</v>
      </c>
      <c r="D16568">
        <v>-24.25</v>
      </c>
      <c r="E16568">
        <v>23.625</v>
      </c>
      <c r="F16568">
        <v>60.272933999999999</v>
      </c>
      <c r="G16568">
        <v>-0.74794419999999995</v>
      </c>
      <c r="H16568">
        <v>4.6979340000000001E-2</v>
      </c>
      <c r="I16568">
        <v>104.396484</v>
      </c>
      <c r="J16568">
        <v>40.045663445228534</v>
      </c>
    </row>
    <row r="16569" spans="1:10" x14ac:dyDescent="0.25">
      <c r="A16569">
        <v>16567</v>
      </c>
      <c r="B16569">
        <v>132096</v>
      </c>
      <c r="C16569" s="1">
        <v>43470</v>
      </c>
      <c r="D16569">
        <v>-24.25</v>
      </c>
      <c r="E16569">
        <v>23.75</v>
      </c>
      <c r="F16569">
        <v>60.199646000000001</v>
      </c>
      <c r="G16569">
        <v>-0.59680944999999996</v>
      </c>
      <c r="H16569">
        <v>7.1639640000000004E-2</v>
      </c>
      <c r="I16569">
        <v>111.72266</v>
      </c>
      <c r="J16569">
        <v>142.00215783274888</v>
      </c>
    </row>
    <row r="16570" spans="1:10" x14ac:dyDescent="0.25">
      <c r="A16570">
        <v>16568</v>
      </c>
      <c r="B16570">
        <v>132097</v>
      </c>
      <c r="C16570" s="1">
        <v>43470</v>
      </c>
      <c r="D16570">
        <v>-24.25</v>
      </c>
      <c r="E16570">
        <v>23.875</v>
      </c>
      <c r="F16570">
        <v>60.126185999999997</v>
      </c>
      <c r="G16570">
        <v>-0.44645157000000002</v>
      </c>
      <c r="H16570">
        <v>8.3046910000000002E-2</v>
      </c>
      <c r="I16570">
        <v>117.67480500000001</v>
      </c>
      <c r="J16570">
        <v>221.2102228338882</v>
      </c>
    </row>
    <row r="16571" spans="1:10" x14ac:dyDescent="0.25">
      <c r="A16571">
        <v>16569</v>
      </c>
      <c r="B16571">
        <v>132098</v>
      </c>
      <c r="C16571" s="1">
        <v>43470</v>
      </c>
      <c r="D16571">
        <v>-24.25</v>
      </c>
      <c r="E16571">
        <v>24</v>
      </c>
      <c r="F16571">
        <v>60.05256</v>
      </c>
      <c r="G16571">
        <v>-0.29686666</v>
      </c>
      <c r="H16571">
        <v>9.1085814000000001E-2</v>
      </c>
      <c r="I16571">
        <v>120.11718999999999</v>
      </c>
      <c r="J16571">
        <v>291.86834192738871</v>
      </c>
    </row>
    <row r="16572" spans="1:10" x14ac:dyDescent="0.25">
      <c r="A16572">
        <v>16570</v>
      </c>
      <c r="B16572">
        <v>132099</v>
      </c>
      <c r="C16572" s="1">
        <v>43470</v>
      </c>
      <c r="D16572">
        <v>-24.25</v>
      </c>
      <c r="E16572">
        <v>24.125</v>
      </c>
      <c r="F16572">
        <v>59.978760000000001</v>
      </c>
      <c r="G16572">
        <v>-0.14805077</v>
      </c>
      <c r="H16572">
        <v>0.102796786</v>
      </c>
      <c r="I16572">
        <v>115.53808600000001</v>
      </c>
      <c r="J16572">
        <v>419.53999504116069</v>
      </c>
    </row>
    <row r="16573" spans="1:10" x14ac:dyDescent="0.25">
      <c r="A16573">
        <v>16571</v>
      </c>
      <c r="B16573">
        <v>132100</v>
      </c>
      <c r="C16573" s="1">
        <v>43470</v>
      </c>
      <c r="D16573">
        <v>-24.25</v>
      </c>
      <c r="E16573">
        <v>24.25</v>
      </c>
      <c r="F16573">
        <v>59.904797000000002</v>
      </c>
      <c r="G16573">
        <v>3.4862992E-9</v>
      </c>
      <c r="H16573">
        <v>0.10902346</v>
      </c>
      <c r="I16573">
        <v>109.58593999999999</v>
      </c>
      <c r="J16573">
        <v>500.48912117931593</v>
      </c>
    </row>
    <row r="16574" spans="1:10" x14ac:dyDescent="0.25">
      <c r="A16574">
        <v>16572</v>
      </c>
      <c r="B16574">
        <v>132101</v>
      </c>
      <c r="C16574" s="1">
        <v>43470</v>
      </c>
      <c r="D16574">
        <v>-24.25</v>
      </c>
      <c r="E16574">
        <v>24.375</v>
      </c>
      <c r="F16574">
        <v>59.830666000000001</v>
      </c>
      <c r="G16574">
        <v>0.14728959999999999</v>
      </c>
      <c r="H16574">
        <v>0.11243154</v>
      </c>
      <c r="I16574">
        <v>110.19629</v>
      </c>
      <c r="J16574">
        <v>548.907591894554</v>
      </c>
    </row>
    <row r="16575" spans="1:10" x14ac:dyDescent="0.25">
      <c r="A16575">
        <v>16573</v>
      </c>
      <c r="B16575">
        <v>132102</v>
      </c>
      <c r="C16575" s="1">
        <v>43470</v>
      </c>
      <c r="D16575">
        <v>-24.25</v>
      </c>
      <c r="E16575">
        <v>24.5</v>
      </c>
      <c r="F16575">
        <v>59.756374000000001</v>
      </c>
      <c r="G16575">
        <v>0.29382193000000001</v>
      </c>
      <c r="H16575">
        <v>0.11170405999999999</v>
      </c>
      <c r="I16575">
        <v>113.09619000000001</v>
      </c>
      <c r="J16575">
        <v>538.32138712810308</v>
      </c>
    </row>
    <row r="16576" spans="1:10" x14ac:dyDescent="0.25">
      <c r="A16576">
        <v>16574</v>
      </c>
      <c r="B16576">
        <v>132103</v>
      </c>
      <c r="C16576" s="1">
        <v>43470</v>
      </c>
      <c r="D16576">
        <v>-24.25</v>
      </c>
      <c r="E16576">
        <v>24.625</v>
      </c>
      <c r="F16576">
        <v>59.681919999999998</v>
      </c>
      <c r="G16576">
        <v>0.43960094</v>
      </c>
      <c r="H16576">
        <v>0.10168646000000001</v>
      </c>
      <c r="I16576">
        <v>116.4541</v>
      </c>
      <c r="J16576">
        <v>406.09172993067602</v>
      </c>
    </row>
    <row r="16577" spans="1:10" x14ac:dyDescent="0.25">
      <c r="A16577">
        <v>16575</v>
      </c>
      <c r="B16577">
        <v>132104</v>
      </c>
      <c r="C16577" s="1">
        <v>43470</v>
      </c>
      <c r="D16577">
        <v>-24.25</v>
      </c>
      <c r="E16577">
        <v>24.75</v>
      </c>
      <c r="F16577">
        <v>59.607303999999999</v>
      </c>
      <c r="G16577">
        <v>0.58463054999999997</v>
      </c>
      <c r="H16577">
        <v>9.357248E-2</v>
      </c>
      <c r="I16577">
        <v>114.927734</v>
      </c>
      <c r="J16577">
        <v>316.43111342925516</v>
      </c>
    </row>
    <row r="16578" spans="1:10" x14ac:dyDescent="0.25">
      <c r="A16578">
        <v>16576</v>
      </c>
      <c r="B16578">
        <v>132105</v>
      </c>
      <c r="C16578" s="1">
        <v>43470</v>
      </c>
      <c r="D16578">
        <v>-24.25</v>
      </c>
      <c r="E16578">
        <v>24.875</v>
      </c>
      <c r="F16578">
        <v>59.532530000000001</v>
      </c>
      <c r="G16578">
        <v>0.72891459999999997</v>
      </c>
      <c r="H16578">
        <v>9.6434130000000007E-2</v>
      </c>
      <c r="I16578">
        <v>109.28027</v>
      </c>
      <c r="J16578">
        <v>346.35946471819807</v>
      </c>
    </row>
    <row r="16579" spans="1:10" x14ac:dyDescent="0.25">
      <c r="A16579">
        <v>16577</v>
      </c>
      <c r="B16579">
        <v>132106</v>
      </c>
      <c r="C16579" s="1">
        <v>43470</v>
      </c>
      <c r="D16579">
        <v>-24.25</v>
      </c>
      <c r="E16579">
        <v>25</v>
      </c>
      <c r="F16579">
        <v>59.457602999999999</v>
      </c>
      <c r="G16579">
        <v>0.87245715000000001</v>
      </c>
      <c r="H16579">
        <v>0.10876247</v>
      </c>
      <c r="I16579">
        <v>103.78613</v>
      </c>
      <c r="J16579">
        <v>496.90337341847032</v>
      </c>
    </row>
    <row r="16580" spans="1:10" x14ac:dyDescent="0.25">
      <c r="A16580">
        <v>16578</v>
      </c>
      <c r="B16580">
        <v>132107</v>
      </c>
      <c r="C16580" s="1">
        <v>43470</v>
      </c>
      <c r="D16580">
        <v>-24.25</v>
      </c>
      <c r="E16580">
        <v>25.125</v>
      </c>
      <c r="F16580">
        <v>59.38252</v>
      </c>
      <c r="G16580">
        <v>1.0152620000000001</v>
      </c>
      <c r="H16580">
        <v>0.124942094</v>
      </c>
      <c r="I16580">
        <v>102.87012</v>
      </c>
      <c r="J16580">
        <v>753.28808922044107</v>
      </c>
    </row>
    <row r="16581" spans="1:10" x14ac:dyDescent="0.25">
      <c r="A16581">
        <v>16579</v>
      </c>
      <c r="B16581">
        <v>132108</v>
      </c>
      <c r="C16581" s="1">
        <v>43470</v>
      </c>
      <c r="D16581">
        <v>-24.25</v>
      </c>
      <c r="E16581">
        <v>25.25</v>
      </c>
      <c r="F16581">
        <v>59.307279999999999</v>
      </c>
      <c r="G16581">
        <v>1.1573329999999999</v>
      </c>
      <c r="H16581">
        <v>0.13924463000000001</v>
      </c>
      <c r="I16581">
        <v>103.02294999999999</v>
      </c>
      <c r="J16581">
        <v>1042.7258160297058</v>
      </c>
    </row>
    <row r="16582" spans="1:10" x14ac:dyDescent="0.25">
      <c r="A16582">
        <v>16580</v>
      </c>
      <c r="B16582">
        <v>132109</v>
      </c>
      <c r="C16582" s="1">
        <v>43470</v>
      </c>
      <c r="D16582">
        <v>-24.25</v>
      </c>
      <c r="E16582">
        <v>25.375</v>
      </c>
      <c r="F16582">
        <v>59.23189</v>
      </c>
      <c r="G16582">
        <v>1.2986743000000001</v>
      </c>
      <c r="H16582">
        <v>0.15069822999999999</v>
      </c>
      <c r="I16582">
        <v>104.54883</v>
      </c>
      <c r="J16582">
        <v>1321.780114217165</v>
      </c>
    </row>
    <row r="16583" spans="1:10" x14ac:dyDescent="0.25">
      <c r="A16583">
        <v>16581</v>
      </c>
      <c r="B16583">
        <v>132110</v>
      </c>
      <c r="C16583" s="1">
        <v>43470</v>
      </c>
      <c r="D16583">
        <v>-24.25</v>
      </c>
      <c r="E16583">
        <v>25.5</v>
      </c>
      <c r="F16583">
        <v>59.156350000000003</v>
      </c>
      <c r="G16583">
        <v>1.4392897</v>
      </c>
      <c r="H16583">
        <v>0.1579158</v>
      </c>
      <c r="I16583">
        <v>106.99121</v>
      </c>
      <c r="J16583">
        <v>1520.9380111278388</v>
      </c>
    </row>
    <row r="16584" spans="1:10" x14ac:dyDescent="0.25">
      <c r="A16584">
        <v>16582</v>
      </c>
      <c r="B16584">
        <v>132111</v>
      </c>
      <c r="C16584" s="1">
        <v>43470</v>
      </c>
      <c r="D16584">
        <v>-24.125</v>
      </c>
      <c r="E16584">
        <v>-8</v>
      </c>
      <c r="F16584">
        <v>67.463290000000001</v>
      </c>
      <c r="G16584">
        <v>-63.345840000000003</v>
      </c>
      <c r="H16584">
        <v>1.0243199999999999E-2</v>
      </c>
      <c r="I16584">
        <v>179.48876999999999</v>
      </c>
      <c r="J16584">
        <v>0.41508947055405349</v>
      </c>
    </row>
    <row r="16585" spans="1:10" x14ac:dyDescent="0.25">
      <c r="A16585">
        <v>16583</v>
      </c>
      <c r="B16585">
        <v>132112</v>
      </c>
      <c r="C16585" s="1">
        <v>43470</v>
      </c>
      <c r="D16585">
        <v>-24.125</v>
      </c>
      <c r="E16585">
        <v>-7.875</v>
      </c>
      <c r="F16585">
        <v>67.497039999999998</v>
      </c>
      <c r="G16585">
        <v>-63.077970000000001</v>
      </c>
      <c r="H16585">
        <v>2.5896546999999999E-2</v>
      </c>
      <c r="I16585">
        <v>114.7749</v>
      </c>
      <c r="J16585">
        <v>6.7074947149836683</v>
      </c>
    </row>
    <row r="16586" spans="1:10" x14ac:dyDescent="0.25">
      <c r="A16586">
        <v>16584</v>
      </c>
      <c r="B16586">
        <v>132113</v>
      </c>
      <c r="C16586" s="1">
        <v>43470</v>
      </c>
      <c r="D16586">
        <v>-24.125</v>
      </c>
      <c r="E16586">
        <v>-7.75</v>
      </c>
      <c r="F16586">
        <v>67.530320000000003</v>
      </c>
      <c r="G16586">
        <v>-62.809280000000001</v>
      </c>
      <c r="H16586">
        <v>4.406214E-2</v>
      </c>
      <c r="I16586">
        <v>130.4956</v>
      </c>
      <c r="J16586">
        <v>33.039351750146231</v>
      </c>
    </row>
    <row r="16587" spans="1:10" x14ac:dyDescent="0.25">
      <c r="A16587">
        <v>16585</v>
      </c>
      <c r="B16587">
        <v>132146</v>
      </c>
      <c r="C16587" s="1">
        <v>43470</v>
      </c>
      <c r="D16587">
        <v>-24.125</v>
      </c>
      <c r="E16587">
        <v>6</v>
      </c>
      <c r="F16587">
        <v>67.944860000000006</v>
      </c>
      <c r="G16587">
        <v>-31.033628</v>
      </c>
      <c r="H16587">
        <v>4.7132667000000003E-2</v>
      </c>
      <c r="I16587">
        <v>191.54589999999999</v>
      </c>
      <c r="J16587">
        <v>40.439036959599079</v>
      </c>
    </row>
    <row r="16588" spans="1:10" x14ac:dyDescent="0.25">
      <c r="A16588">
        <v>16586</v>
      </c>
      <c r="B16588">
        <v>132147</v>
      </c>
      <c r="C16588" s="1">
        <v>43470</v>
      </c>
      <c r="D16588">
        <v>-24.125</v>
      </c>
      <c r="E16588">
        <v>6.125</v>
      </c>
      <c r="F16588">
        <v>67.918494999999993</v>
      </c>
      <c r="G16588">
        <v>-30.754394999999999</v>
      </c>
      <c r="H16588">
        <v>5.8555886000000001E-2</v>
      </c>
      <c r="I16588">
        <v>188.79883000000001</v>
      </c>
      <c r="J16588">
        <v>77.543683892290218</v>
      </c>
    </row>
    <row r="16589" spans="1:10" x14ac:dyDescent="0.25">
      <c r="A16589">
        <v>16587</v>
      </c>
      <c r="B16589">
        <v>132177</v>
      </c>
      <c r="C16589" s="1">
        <v>43470</v>
      </c>
      <c r="D16589">
        <v>-24.125</v>
      </c>
      <c r="E16589">
        <v>9.875</v>
      </c>
      <c r="F16589">
        <v>66.901390000000006</v>
      </c>
      <c r="G16589">
        <v>-22.739418000000001</v>
      </c>
      <c r="H16589">
        <v>0.26454926000000001</v>
      </c>
      <c r="I16589">
        <v>180.40430000000001</v>
      </c>
      <c r="J16589">
        <v>7150.7963975541907</v>
      </c>
    </row>
    <row r="16590" spans="1:10" x14ac:dyDescent="0.25">
      <c r="A16590">
        <v>16588</v>
      </c>
      <c r="B16590">
        <v>132178</v>
      </c>
      <c r="C16590" s="1">
        <v>43470</v>
      </c>
      <c r="D16590">
        <v>-24.125</v>
      </c>
      <c r="E16590">
        <v>10</v>
      </c>
      <c r="F16590">
        <v>66.860343999999998</v>
      </c>
      <c r="G16590">
        <v>-22.485613000000001</v>
      </c>
      <c r="H16590">
        <v>0.24429670000000001</v>
      </c>
      <c r="I16590">
        <v>140.87402</v>
      </c>
      <c r="J16590">
        <v>5631.0263680363059</v>
      </c>
    </row>
    <row r="16591" spans="1:10" x14ac:dyDescent="0.25">
      <c r="A16591">
        <v>16589</v>
      </c>
      <c r="B16591">
        <v>132179</v>
      </c>
      <c r="C16591" s="1">
        <v>43470</v>
      </c>
      <c r="D16591">
        <v>-24.125</v>
      </c>
      <c r="E16591">
        <v>10.125</v>
      </c>
      <c r="F16591">
        <v>66.818860000000001</v>
      </c>
      <c r="G16591">
        <v>-22.232737</v>
      </c>
      <c r="H16591">
        <v>0.2236339</v>
      </c>
      <c r="I16591">
        <v>117.97998</v>
      </c>
      <c r="J16591">
        <v>4319.641176313663</v>
      </c>
    </row>
    <row r="16592" spans="1:10" x14ac:dyDescent="0.25">
      <c r="A16592">
        <v>16590</v>
      </c>
      <c r="B16592">
        <v>132180</v>
      </c>
      <c r="C16592" s="1">
        <v>43470</v>
      </c>
      <c r="D16592">
        <v>-24.125</v>
      </c>
      <c r="E16592">
        <v>10.25</v>
      </c>
      <c r="F16592">
        <v>66.776949999999999</v>
      </c>
      <c r="G16592">
        <v>-21.980795000000001</v>
      </c>
      <c r="H16592">
        <v>0.20203931999999999</v>
      </c>
      <c r="I16592">
        <v>121.33789</v>
      </c>
      <c r="J16592">
        <v>3185.2421491293358</v>
      </c>
    </row>
    <row r="16593" spans="1:10" x14ac:dyDescent="0.25">
      <c r="A16593">
        <v>16591</v>
      </c>
      <c r="B16593">
        <v>132181</v>
      </c>
      <c r="C16593" s="1">
        <v>43470</v>
      </c>
      <c r="D16593">
        <v>-24.125</v>
      </c>
      <c r="E16593">
        <v>10.375</v>
      </c>
      <c r="F16593">
        <v>66.734604000000004</v>
      </c>
      <c r="G16593">
        <v>-21.729790000000001</v>
      </c>
      <c r="H16593">
        <v>0.16954356000000001</v>
      </c>
      <c r="I16593">
        <v>121.64306999999999</v>
      </c>
      <c r="J16593">
        <v>1882.2558414989248</v>
      </c>
    </row>
    <row r="16594" spans="1:10" x14ac:dyDescent="0.25">
      <c r="A16594">
        <v>16592</v>
      </c>
      <c r="B16594">
        <v>132182</v>
      </c>
      <c r="C16594" s="1">
        <v>43470</v>
      </c>
      <c r="D16594">
        <v>-24.125</v>
      </c>
      <c r="E16594">
        <v>10.5</v>
      </c>
      <c r="F16594">
        <v>66.691829999999996</v>
      </c>
      <c r="G16594">
        <v>-21.479727</v>
      </c>
      <c r="H16594">
        <v>0.14567031</v>
      </c>
      <c r="I16594">
        <v>114.927734</v>
      </c>
      <c r="J16594">
        <v>1193.8448569976561</v>
      </c>
    </row>
    <row r="16595" spans="1:10" x14ac:dyDescent="0.25">
      <c r="A16595">
        <v>16593</v>
      </c>
      <c r="B16595">
        <v>132183</v>
      </c>
      <c r="C16595" s="1">
        <v>43470</v>
      </c>
      <c r="D16595">
        <v>-24.125</v>
      </c>
      <c r="E16595">
        <v>10.625</v>
      </c>
      <c r="F16595">
        <v>66.648635999999996</v>
      </c>
      <c r="G16595">
        <v>-21.230612000000001</v>
      </c>
      <c r="H16595">
        <v>0.13663238</v>
      </c>
      <c r="I16595">
        <v>165.59961000000001</v>
      </c>
      <c r="J16595">
        <v>985.13479728765947</v>
      </c>
    </row>
    <row r="16596" spans="1:10" x14ac:dyDescent="0.25">
      <c r="A16596">
        <v>16594</v>
      </c>
      <c r="B16596">
        <v>132186</v>
      </c>
      <c r="C16596" s="1">
        <v>43470</v>
      </c>
      <c r="D16596">
        <v>-24.125</v>
      </c>
      <c r="E16596">
        <v>11</v>
      </c>
      <c r="F16596">
        <v>66.516540000000006</v>
      </c>
      <c r="G16596">
        <v>-20.488980999999999</v>
      </c>
      <c r="H16596">
        <v>0.1743712</v>
      </c>
      <c r="I16596">
        <v>199.48291</v>
      </c>
      <c r="J16596">
        <v>2047.6655721951397</v>
      </c>
    </row>
    <row r="16597" spans="1:10" x14ac:dyDescent="0.25">
      <c r="A16597">
        <v>16595</v>
      </c>
      <c r="B16597">
        <v>132187</v>
      </c>
      <c r="C16597" s="1">
        <v>43470</v>
      </c>
      <c r="D16597">
        <v>-24.125</v>
      </c>
      <c r="E16597">
        <v>11.125</v>
      </c>
      <c r="F16597">
        <v>66.471680000000006</v>
      </c>
      <c r="G16597">
        <v>-20.243689</v>
      </c>
      <c r="H16597">
        <v>0.16380987</v>
      </c>
      <c r="I16597">
        <v>147.58984000000001</v>
      </c>
      <c r="J16597">
        <v>1697.6765762364337</v>
      </c>
    </row>
    <row r="16598" spans="1:10" x14ac:dyDescent="0.25">
      <c r="A16598">
        <v>16596</v>
      </c>
      <c r="B16598">
        <v>132188</v>
      </c>
      <c r="C16598" s="1">
        <v>43470</v>
      </c>
      <c r="D16598">
        <v>-24.125</v>
      </c>
      <c r="E16598">
        <v>11.25</v>
      </c>
      <c r="F16598">
        <v>66.426410000000004</v>
      </c>
      <c r="G16598">
        <v>-19.999361</v>
      </c>
      <c r="H16598">
        <v>0.15169505999999999</v>
      </c>
      <c r="I16598">
        <v>102.87012</v>
      </c>
      <c r="J16598">
        <v>1348.1837051694731</v>
      </c>
    </row>
    <row r="16599" spans="1:10" x14ac:dyDescent="0.25">
      <c r="A16599">
        <v>16597</v>
      </c>
      <c r="B16599">
        <v>132189</v>
      </c>
      <c r="C16599" s="1">
        <v>43470</v>
      </c>
      <c r="D16599">
        <v>-24.125</v>
      </c>
      <c r="E16599">
        <v>11.375</v>
      </c>
      <c r="F16599">
        <v>66.38073</v>
      </c>
      <c r="G16599">
        <v>-19.756</v>
      </c>
      <c r="H16599">
        <v>0.15520559</v>
      </c>
      <c r="I16599">
        <v>189.71484000000001</v>
      </c>
      <c r="J16599">
        <v>1443.9655657767817</v>
      </c>
    </row>
    <row r="16600" spans="1:10" x14ac:dyDescent="0.25">
      <c r="A16600">
        <v>16598</v>
      </c>
      <c r="B16600">
        <v>132190</v>
      </c>
      <c r="C16600" s="1">
        <v>43470</v>
      </c>
      <c r="D16600">
        <v>-24.125</v>
      </c>
      <c r="E16600">
        <v>11.5</v>
      </c>
      <c r="F16600">
        <v>66.334649999999996</v>
      </c>
      <c r="G16600">
        <v>-19.513612999999999</v>
      </c>
      <c r="H16600">
        <v>0.18223872999999999</v>
      </c>
      <c r="I16600">
        <v>185.89893000000001</v>
      </c>
      <c r="J16600">
        <v>2337.5278834845699</v>
      </c>
    </row>
    <row r="16601" spans="1:10" x14ac:dyDescent="0.25">
      <c r="A16601">
        <v>16599</v>
      </c>
      <c r="B16601">
        <v>132191</v>
      </c>
      <c r="C16601" s="1">
        <v>43470</v>
      </c>
      <c r="D16601">
        <v>-24.125</v>
      </c>
      <c r="E16601">
        <v>11.625</v>
      </c>
      <c r="F16601">
        <v>66.288160000000005</v>
      </c>
      <c r="G16601">
        <v>-19.272197999999999</v>
      </c>
      <c r="H16601">
        <v>0.19247317</v>
      </c>
      <c r="I16601">
        <v>167.43115</v>
      </c>
      <c r="J16601">
        <v>2753.8821869828275</v>
      </c>
    </row>
    <row r="16602" spans="1:10" x14ac:dyDescent="0.25">
      <c r="A16602">
        <v>16600</v>
      </c>
      <c r="B16602">
        <v>132192</v>
      </c>
      <c r="C16602" s="1">
        <v>43470</v>
      </c>
      <c r="D16602">
        <v>-24.125</v>
      </c>
      <c r="E16602">
        <v>11.75</v>
      </c>
      <c r="F16602">
        <v>66.241280000000003</v>
      </c>
      <c r="G16602">
        <v>-19.031756999999999</v>
      </c>
      <c r="H16602">
        <v>0.16673494999999999</v>
      </c>
      <c r="I16602">
        <v>152.16846000000001</v>
      </c>
      <c r="J16602">
        <v>1790.2541551591676</v>
      </c>
    </row>
    <row r="16603" spans="1:10" x14ac:dyDescent="0.25">
      <c r="A16603">
        <v>16601</v>
      </c>
      <c r="B16603">
        <v>132193</v>
      </c>
      <c r="C16603" s="1">
        <v>43470</v>
      </c>
      <c r="D16603">
        <v>-24.125</v>
      </c>
      <c r="E16603">
        <v>11.875</v>
      </c>
      <c r="F16603">
        <v>66.193989999999999</v>
      </c>
      <c r="G16603">
        <v>-18.792300000000001</v>
      </c>
      <c r="H16603">
        <v>0.13542728000000001</v>
      </c>
      <c r="I16603">
        <v>194.44579999999999</v>
      </c>
      <c r="J16603">
        <v>959.29731144291213</v>
      </c>
    </row>
    <row r="16604" spans="1:10" x14ac:dyDescent="0.25">
      <c r="A16604">
        <v>16602</v>
      </c>
      <c r="B16604">
        <v>132194</v>
      </c>
      <c r="C16604" s="1">
        <v>43470</v>
      </c>
      <c r="D16604">
        <v>-24.125</v>
      </c>
      <c r="E16604">
        <v>14.875</v>
      </c>
      <c r="F16604">
        <v>64.947235000000006</v>
      </c>
      <c r="G16604">
        <v>-13.342833499999999</v>
      </c>
      <c r="H16604">
        <v>6.6803860000000007E-2</v>
      </c>
      <c r="I16604">
        <v>77.381349999999998</v>
      </c>
      <c r="J16604">
        <v>115.14350122960261</v>
      </c>
    </row>
    <row r="16605" spans="1:10" x14ac:dyDescent="0.25">
      <c r="A16605">
        <v>16603</v>
      </c>
      <c r="B16605">
        <v>132195</v>
      </c>
      <c r="C16605" s="1">
        <v>43470</v>
      </c>
      <c r="D16605">
        <v>-24.125</v>
      </c>
      <c r="E16605">
        <v>15</v>
      </c>
      <c r="F16605">
        <v>64.890910000000005</v>
      </c>
      <c r="G16605">
        <v>-13.128235999999999</v>
      </c>
      <c r="H16605">
        <v>9.4131279999999998E-2</v>
      </c>
      <c r="I16605">
        <v>125.00098</v>
      </c>
      <c r="J16605">
        <v>322.13406453224303</v>
      </c>
    </row>
    <row r="16606" spans="1:10" x14ac:dyDescent="0.25">
      <c r="A16606">
        <v>16604</v>
      </c>
      <c r="B16606">
        <v>132196</v>
      </c>
      <c r="C16606" s="1">
        <v>43470</v>
      </c>
      <c r="D16606">
        <v>-24.125</v>
      </c>
      <c r="E16606">
        <v>15.125</v>
      </c>
      <c r="F16606">
        <v>64.83426</v>
      </c>
      <c r="G16606">
        <v>-12.914631999999999</v>
      </c>
      <c r="H16606">
        <v>0.11315992499999999</v>
      </c>
      <c r="I16606">
        <v>155.37353999999999</v>
      </c>
      <c r="J16606">
        <v>559.64510865651641</v>
      </c>
    </row>
    <row r="16607" spans="1:10" x14ac:dyDescent="0.25">
      <c r="A16607">
        <v>16605</v>
      </c>
      <c r="B16607">
        <v>132197</v>
      </c>
      <c r="C16607" s="1">
        <v>43470</v>
      </c>
      <c r="D16607">
        <v>-24.125</v>
      </c>
      <c r="E16607">
        <v>15.25</v>
      </c>
      <c r="F16607">
        <v>64.777280000000005</v>
      </c>
      <c r="G16607">
        <v>-12.702023000000001</v>
      </c>
      <c r="H16607">
        <v>0.12556347000000001</v>
      </c>
      <c r="I16607">
        <v>146.36865</v>
      </c>
      <c r="J16607">
        <v>764.58308678490187</v>
      </c>
    </row>
    <row r="16608" spans="1:10" x14ac:dyDescent="0.25">
      <c r="A16608">
        <v>16606</v>
      </c>
      <c r="B16608">
        <v>132198</v>
      </c>
      <c r="C16608" s="1">
        <v>43470</v>
      </c>
      <c r="D16608">
        <v>-24.125</v>
      </c>
      <c r="E16608">
        <v>15.375</v>
      </c>
      <c r="F16608">
        <v>64.719986000000006</v>
      </c>
      <c r="G16608">
        <v>-12.490406</v>
      </c>
      <c r="H16608">
        <v>0.13487974</v>
      </c>
      <c r="I16608">
        <v>157.96825999999999</v>
      </c>
      <c r="J16608">
        <v>947.70881430401982</v>
      </c>
    </row>
    <row r="16609" spans="1:10" x14ac:dyDescent="0.25">
      <c r="A16609">
        <v>16607</v>
      </c>
      <c r="B16609">
        <v>132199</v>
      </c>
      <c r="C16609" s="1">
        <v>43470</v>
      </c>
      <c r="D16609">
        <v>-24.125</v>
      </c>
      <c r="E16609">
        <v>15.5</v>
      </c>
      <c r="F16609">
        <v>64.662369999999996</v>
      </c>
      <c r="G16609">
        <v>-12.279780000000001</v>
      </c>
      <c r="H16609">
        <v>0.15391284</v>
      </c>
      <c r="I16609">
        <v>184.98339999999999</v>
      </c>
      <c r="J16609">
        <v>1408.1837068470395</v>
      </c>
    </row>
    <row r="16610" spans="1:10" x14ac:dyDescent="0.25">
      <c r="A16610">
        <v>16608</v>
      </c>
      <c r="B16610">
        <v>132232</v>
      </c>
      <c r="C16610" s="1">
        <v>43470</v>
      </c>
      <c r="D16610">
        <v>-24.125</v>
      </c>
      <c r="E16610">
        <v>19.625</v>
      </c>
      <c r="F16610">
        <v>62.598278000000001</v>
      </c>
      <c r="G16610">
        <v>-5.8726279999999997</v>
      </c>
      <c r="H16610">
        <v>0.115673214</v>
      </c>
      <c r="I16610">
        <v>185.59375</v>
      </c>
      <c r="J16610">
        <v>597.76869527151564</v>
      </c>
    </row>
    <row r="16611" spans="1:10" x14ac:dyDescent="0.25">
      <c r="A16611">
        <v>16609</v>
      </c>
      <c r="B16611">
        <v>132233</v>
      </c>
      <c r="C16611" s="1">
        <v>43470</v>
      </c>
      <c r="D16611">
        <v>-24.125</v>
      </c>
      <c r="E16611">
        <v>19.75</v>
      </c>
      <c r="F16611">
        <v>62.531277000000003</v>
      </c>
      <c r="G16611">
        <v>-5.6944309999999998</v>
      </c>
      <c r="H16611">
        <v>0.11070206</v>
      </c>
      <c r="I16611">
        <v>185.28856999999999</v>
      </c>
      <c r="J16611">
        <v>523.96450449377301</v>
      </c>
    </row>
    <row r="16612" spans="1:10" x14ac:dyDescent="0.25">
      <c r="A16612">
        <v>16610</v>
      </c>
      <c r="B16612">
        <v>132234</v>
      </c>
      <c r="C16612" s="1">
        <v>43470</v>
      </c>
      <c r="D16612">
        <v>-24.125</v>
      </c>
      <c r="E16612">
        <v>19.875</v>
      </c>
      <c r="F16612">
        <v>62.464042999999997</v>
      </c>
      <c r="G16612">
        <v>-5.5171359999999998</v>
      </c>
      <c r="H16612">
        <v>0.10739213</v>
      </c>
      <c r="I16612">
        <v>193.2251</v>
      </c>
      <c r="J16612">
        <v>478.35699399280492</v>
      </c>
    </row>
    <row r="16613" spans="1:10" x14ac:dyDescent="0.25">
      <c r="A16613">
        <v>16611</v>
      </c>
      <c r="B16613">
        <v>132235</v>
      </c>
      <c r="C16613" s="1">
        <v>43470</v>
      </c>
      <c r="D16613">
        <v>-24.125</v>
      </c>
      <c r="E16613">
        <v>20</v>
      </c>
      <c r="F16613">
        <v>62.396571999999999</v>
      </c>
      <c r="G16613">
        <v>-5.3407406999999996</v>
      </c>
      <c r="H16613">
        <v>0.10663795</v>
      </c>
      <c r="I16613">
        <v>197.95653999999999</v>
      </c>
      <c r="J16613">
        <v>468.34956633738864</v>
      </c>
    </row>
    <row r="16614" spans="1:10" x14ac:dyDescent="0.25">
      <c r="A16614">
        <v>16612</v>
      </c>
      <c r="B16614">
        <v>132256</v>
      </c>
      <c r="C16614" s="1">
        <v>43470</v>
      </c>
      <c r="D16614">
        <v>-24.125</v>
      </c>
      <c r="E16614">
        <v>22.625</v>
      </c>
      <c r="F16614">
        <v>60.929637999999997</v>
      </c>
      <c r="G16614">
        <v>-1.8377368000000001</v>
      </c>
      <c r="H16614">
        <v>0.13220762</v>
      </c>
      <c r="I16614">
        <v>152.77880999999999</v>
      </c>
      <c r="J16614">
        <v>892.49177186834731</v>
      </c>
    </row>
    <row r="16615" spans="1:10" x14ac:dyDescent="0.25">
      <c r="A16615">
        <v>16613</v>
      </c>
      <c r="B16615">
        <v>132257</v>
      </c>
      <c r="C16615" s="1">
        <v>43470</v>
      </c>
      <c r="D16615">
        <v>-24.125</v>
      </c>
      <c r="E16615">
        <v>22.75</v>
      </c>
      <c r="F16615">
        <v>60.857570000000003</v>
      </c>
      <c r="G16615">
        <v>-1.6801944</v>
      </c>
      <c r="H16615">
        <v>0.15258788000000001</v>
      </c>
      <c r="I16615">
        <v>129.12207000000001</v>
      </c>
      <c r="J16615">
        <v>1372.128790394074</v>
      </c>
    </row>
    <row r="16616" spans="1:10" x14ac:dyDescent="0.25">
      <c r="A16616">
        <v>16614</v>
      </c>
      <c r="B16616">
        <v>132258</v>
      </c>
      <c r="C16616" s="1">
        <v>43470</v>
      </c>
      <c r="D16616">
        <v>-24.125</v>
      </c>
      <c r="E16616">
        <v>22.875</v>
      </c>
      <c r="F16616">
        <v>60.785316000000002</v>
      </c>
      <c r="G16616">
        <v>-1.5234648</v>
      </c>
      <c r="H16616">
        <v>0.13461342000000001</v>
      </c>
      <c r="I16616">
        <v>110.65430000000001</v>
      </c>
      <c r="J16616">
        <v>942.1061391817891</v>
      </c>
    </row>
    <row r="16617" spans="1:10" x14ac:dyDescent="0.25">
      <c r="A16617">
        <v>16615</v>
      </c>
      <c r="B16617">
        <v>132259</v>
      </c>
      <c r="C16617" s="1">
        <v>43470</v>
      </c>
      <c r="D16617">
        <v>-24.125</v>
      </c>
      <c r="E16617">
        <v>23</v>
      </c>
      <c r="F16617">
        <v>60.712879999999998</v>
      </c>
      <c r="G16617">
        <v>-1.3675440000000001</v>
      </c>
      <c r="H16617">
        <v>9.7077159999999996E-2</v>
      </c>
      <c r="I16617">
        <v>99.512209999999996</v>
      </c>
      <c r="J16617">
        <v>353.33442072250966</v>
      </c>
    </row>
    <row r="16618" spans="1:10" x14ac:dyDescent="0.25">
      <c r="A16618">
        <v>16616</v>
      </c>
      <c r="B16618">
        <v>132260</v>
      </c>
      <c r="C16618" s="1">
        <v>43470</v>
      </c>
      <c r="D16618">
        <v>-24.125</v>
      </c>
      <c r="E16618">
        <v>23.5</v>
      </c>
      <c r="F16618">
        <v>60.421317999999999</v>
      </c>
      <c r="G16618">
        <v>-0.75187000000000004</v>
      </c>
      <c r="H16618">
        <v>5.3811703000000002E-2</v>
      </c>
      <c r="I16618">
        <v>87.149413999999993</v>
      </c>
      <c r="J16618">
        <v>60.181771743663305</v>
      </c>
    </row>
    <row r="16619" spans="1:10" x14ac:dyDescent="0.25">
      <c r="A16619">
        <v>16617</v>
      </c>
      <c r="B16619">
        <v>132261</v>
      </c>
      <c r="C16619" s="1">
        <v>43470</v>
      </c>
      <c r="D16619">
        <v>-24.125</v>
      </c>
      <c r="E16619">
        <v>23.625</v>
      </c>
      <c r="F16619">
        <v>60.347990000000003</v>
      </c>
      <c r="G16619">
        <v>-0.59993386000000004</v>
      </c>
      <c r="H16619">
        <v>7.2358616000000001E-2</v>
      </c>
      <c r="I16619">
        <v>105.31201</v>
      </c>
      <c r="J16619">
        <v>146.32061374204952</v>
      </c>
    </row>
    <row r="16620" spans="1:10" x14ac:dyDescent="0.25">
      <c r="A16620">
        <v>16618</v>
      </c>
      <c r="B16620">
        <v>132262</v>
      </c>
      <c r="C16620" s="1">
        <v>43470</v>
      </c>
      <c r="D16620">
        <v>-24.125</v>
      </c>
      <c r="E16620">
        <v>23.75</v>
      </c>
      <c r="F16620">
        <v>60.274482999999996</v>
      </c>
      <c r="G16620">
        <v>-0.44878283000000002</v>
      </c>
      <c r="H16620">
        <v>7.8756099999999996E-2</v>
      </c>
      <c r="I16620">
        <v>100.88623</v>
      </c>
      <c r="J16620">
        <v>188.66327312403524</v>
      </c>
    </row>
    <row r="16621" spans="1:10" x14ac:dyDescent="0.25">
      <c r="A16621">
        <v>16619</v>
      </c>
      <c r="B16621">
        <v>132263</v>
      </c>
      <c r="C16621" s="1">
        <v>43470</v>
      </c>
      <c r="D16621">
        <v>-24.125</v>
      </c>
      <c r="E16621">
        <v>23.875</v>
      </c>
      <c r="F16621">
        <v>60.200806</v>
      </c>
      <c r="G16621">
        <v>-0.29841283000000002</v>
      </c>
      <c r="H16621">
        <v>8.3856806000000006E-2</v>
      </c>
      <c r="I16621">
        <v>112.48584</v>
      </c>
      <c r="J16621">
        <v>227.74545014136703</v>
      </c>
    </row>
    <row r="16622" spans="1:10" x14ac:dyDescent="0.25">
      <c r="A16622">
        <v>16620</v>
      </c>
      <c r="B16622">
        <v>132264</v>
      </c>
      <c r="C16622" s="1">
        <v>43470</v>
      </c>
      <c r="D16622">
        <v>-24.125</v>
      </c>
      <c r="E16622">
        <v>24</v>
      </c>
      <c r="F16622">
        <v>60.126956999999997</v>
      </c>
      <c r="G16622">
        <v>-0.14881986</v>
      </c>
      <c r="H16622">
        <v>9.2677090000000004E-2</v>
      </c>
      <c r="I16622">
        <v>121.7959</v>
      </c>
      <c r="J16622">
        <v>307.43402133565729</v>
      </c>
    </row>
    <row r="16623" spans="1:10" x14ac:dyDescent="0.25">
      <c r="A16623">
        <v>16621</v>
      </c>
      <c r="B16623">
        <v>132265</v>
      </c>
      <c r="C16623" s="1">
        <v>43470</v>
      </c>
      <c r="D16623">
        <v>-24.125</v>
      </c>
      <c r="E16623">
        <v>24.125</v>
      </c>
      <c r="F16623">
        <v>60.05294</v>
      </c>
      <c r="G16623">
        <v>3.5216630000000001E-9</v>
      </c>
      <c r="H16623">
        <v>0.10297929</v>
      </c>
      <c r="I16623">
        <v>122.40625</v>
      </c>
      <c r="J16623">
        <v>421.77850116503635</v>
      </c>
    </row>
    <row r="16624" spans="1:10" x14ac:dyDescent="0.25">
      <c r="A16624">
        <v>16622</v>
      </c>
      <c r="B16624">
        <v>132266</v>
      </c>
      <c r="C16624" s="1">
        <v>43470</v>
      </c>
      <c r="D16624">
        <v>-24.125</v>
      </c>
      <c r="E16624">
        <v>24.25</v>
      </c>
      <c r="F16624">
        <v>59.978760000000001</v>
      </c>
      <c r="G16624">
        <v>0.14805078999999999</v>
      </c>
      <c r="H16624">
        <v>0.11126051000000001</v>
      </c>
      <c r="I16624">
        <v>107.44873</v>
      </c>
      <c r="J16624">
        <v>531.93418155758957</v>
      </c>
    </row>
    <row r="16625" spans="1:10" x14ac:dyDescent="0.25">
      <c r="A16625">
        <v>16623</v>
      </c>
      <c r="B16625">
        <v>132267</v>
      </c>
      <c r="C16625" s="1">
        <v>43470</v>
      </c>
      <c r="D16625">
        <v>-24.125</v>
      </c>
      <c r="E16625">
        <v>24.375</v>
      </c>
      <c r="F16625">
        <v>59.904415</v>
      </c>
      <c r="G16625">
        <v>0.29533646000000002</v>
      </c>
      <c r="H16625">
        <v>0.11579481</v>
      </c>
      <c r="I16625">
        <v>107.44873</v>
      </c>
      <c r="J16625">
        <v>599.65580589670537</v>
      </c>
    </row>
    <row r="16626" spans="1:10" x14ac:dyDescent="0.25">
      <c r="A16626">
        <v>16624</v>
      </c>
      <c r="B16626">
        <v>132268</v>
      </c>
      <c r="C16626" s="1">
        <v>43470</v>
      </c>
      <c r="D16626">
        <v>-24.125</v>
      </c>
      <c r="E16626">
        <v>24.5</v>
      </c>
      <c r="F16626">
        <v>59.829906000000001</v>
      </c>
      <c r="G16626">
        <v>0.441861</v>
      </c>
      <c r="H16626">
        <v>0.11532643400000001</v>
      </c>
      <c r="I16626">
        <v>111.875</v>
      </c>
      <c r="J16626">
        <v>592.408593599043</v>
      </c>
    </row>
    <row r="16627" spans="1:10" x14ac:dyDescent="0.25">
      <c r="A16627">
        <v>16625</v>
      </c>
      <c r="B16627">
        <v>132269</v>
      </c>
      <c r="C16627" s="1">
        <v>43470</v>
      </c>
      <c r="D16627">
        <v>-24.125</v>
      </c>
      <c r="E16627">
        <v>24.625</v>
      </c>
      <c r="F16627">
        <v>59.755237999999999</v>
      </c>
      <c r="G16627">
        <v>0.58762840000000005</v>
      </c>
      <c r="H16627">
        <v>0.109975845</v>
      </c>
      <c r="I16627">
        <v>115.69092000000001</v>
      </c>
      <c r="J16627">
        <v>513.72024642773397</v>
      </c>
    </row>
    <row r="16628" spans="1:10" x14ac:dyDescent="0.25">
      <c r="A16628">
        <v>16626</v>
      </c>
      <c r="B16628">
        <v>132270</v>
      </c>
      <c r="C16628" s="1">
        <v>43470</v>
      </c>
      <c r="D16628">
        <v>-24.125</v>
      </c>
      <c r="E16628">
        <v>24.75</v>
      </c>
      <c r="F16628">
        <v>59.680405</v>
      </c>
      <c r="G16628">
        <v>0.73264264999999995</v>
      </c>
      <c r="H16628">
        <v>0.1054402</v>
      </c>
      <c r="I16628">
        <v>114.927734</v>
      </c>
      <c r="J16628">
        <v>452.74474960733136</v>
      </c>
    </row>
    <row r="16629" spans="1:10" x14ac:dyDescent="0.25">
      <c r="A16629">
        <v>16627</v>
      </c>
      <c r="B16629">
        <v>132271</v>
      </c>
      <c r="C16629" s="1">
        <v>43470</v>
      </c>
      <c r="D16629">
        <v>-24.125</v>
      </c>
      <c r="E16629">
        <v>24.875</v>
      </c>
      <c r="F16629">
        <v>59.605420000000002</v>
      </c>
      <c r="G16629">
        <v>0.87690776999999998</v>
      </c>
      <c r="H16629">
        <v>0.114528134</v>
      </c>
      <c r="I16629">
        <v>108.822754</v>
      </c>
      <c r="J16629">
        <v>580.19143599120719</v>
      </c>
    </row>
    <row r="16630" spans="1:10" x14ac:dyDescent="0.25">
      <c r="A16630">
        <v>16628</v>
      </c>
      <c r="B16630">
        <v>132272</v>
      </c>
      <c r="C16630" s="1">
        <v>43470</v>
      </c>
      <c r="D16630">
        <v>-24.125</v>
      </c>
      <c r="E16630">
        <v>25</v>
      </c>
      <c r="F16630">
        <v>59.530276999999998</v>
      </c>
      <c r="G16630">
        <v>1.0204276000000001</v>
      </c>
      <c r="H16630">
        <v>0.13214602</v>
      </c>
      <c r="I16630">
        <v>101.95459</v>
      </c>
      <c r="J16630">
        <v>891.24482676973469</v>
      </c>
    </row>
    <row r="16631" spans="1:10" x14ac:dyDescent="0.25">
      <c r="A16631">
        <v>16629</v>
      </c>
      <c r="B16631">
        <v>132273</v>
      </c>
      <c r="C16631" s="1">
        <v>43470</v>
      </c>
      <c r="D16631">
        <v>-24.125</v>
      </c>
      <c r="E16631">
        <v>25.125</v>
      </c>
      <c r="F16631">
        <v>59.454979999999999</v>
      </c>
      <c r="G16631">
        <v>1.1632062000000001</v>
      </c>
      <c r="H16631">
        <v>0.14996013</v>
      </c>
      <c r="I16631">
        <v>101.19141</v>
      </c>
      <c r="J16631">
        <v>1302.4533713298499</v>
      </c>
    </row>
    <row r="16632" spans="1:10" x14ac:dyDescent="0.25">
      <c r="A16632">
        <v>16630</v>
      </c>
      <c r="B16632">
        <v>132274</v>
      </c>
      <c r="C16632" s="1">
        <v>43470</v>
      </c>
      <c r="D16632">
        <v>-24.125</v>
      </c>
      <c r="E16632">
        <v>25.25</v>
      </c>
      <c r="F16632">
        <v>59.379528000000001</v>
      </c>
      <c r="G16632">
        <v>1.3052477</v>
      </c>
      <c r="H16632">
        <v>0.15709274000000001</v>
      </c>
      <c r="I16632">
        <v>103.48047</v>
      </c>
      <c r="J16632">
        <v>1497.2802761304429</v>
      </c>
    </row>
    <row r="16633" spans="1:10" x14ac:dyDescent="0.25">
      <c r="A16633">
        <v>16631</v>
      </c>
      <c r="B16633">
        <v>132275</v>
      </c>
      <c r="C16633" s="1">
        <v>43470</v>
      </c>
      <c r="D16633">
        <v>-24.125</v>
      </c>
      <c r="E16633">
        <v>25.375</v>
      </c>
      <c r="F16633">
        <v>59.303925</v>
      </c>
      <c r="G16633">
        <v>1.4465557</v>
      </c>
      <c r="H16633">
        <v>0.1567308</v>
      </c>
      <c r="I16633">
        <v>106.53319999999999</v>
      </c>
      <c r="J16633">
        <v>1486.9549487246406</v>
      </c>
    </row>
    <row r="16634" spans="1:10" x14ac:dyDescent="0.25">
      <c r="A16634">
        <v>16632</v>
      </c>
      <c r="B16634">
        <v>132276</v>
      </c>
      <c r="C16634" s="1">
        <v>43470</v>
      </c>
      <c r="D16634">
        <v>-24.125</v>
      </c>
      <c r="E16634">
        <v>25.5</v>
      </c>
      <c r="F16634">
        <v>59.228172000000001</v>
      </c>
      <c r="G16634">
        <v>1.5871344000000001</v>
      </c>
      <c r="H16634">
        <v>0.15325970999999999</v>
      </c>
      <c r="I16634">
        <v>111.72266</v>
      </c>
      <c r="J16634">
        <v>1390.3327657895409</v>
      </c>
    </row>
    <row r="16635" spans="1:10" x14ac:dyDescent="0.25">
      <c r="A16635">
        <v>16633</v>
      </c>
      <c r="B16635">
        <v>132278</v>
      </c>
      <c r="C16635" s="1">
        <v>43470</v>
      </c>
      <c r="D16635">
        <v>-24</v>
      </c>
      <c r="E16635">
        <v>-7.875</v>
      </c>
      <c r="F16635">
        <v>67.599720000000005</v>
      </c>
      <c r="G16635">
        <v>-63.165959999999998</v>
      </c>
      <c r="H16635">
        <v>3.0052994999999999E-2</v>
      </c>
      <c r="I16635">
        <v>191.85156000000001</v>
      </c>
      <c r="J16635">
        <v>10.48330054736938</v>
      </c>
    </row>
    <row r="16636" spans="1:10" x14ac:dyDescent="0.25">
      <c r="A16636">
        <v>16634</v>
      </c>
      <c r="B16636">
        <v>132279</v>
      </c>
      <c r="C16636" s="1">
        <v>43470</v>
      </c>
      <c r="D16636">
        <v>-24</v>
      </c>
      <c r="E16636">
        <v>-7.75</v>
      </c>
      <c r="F16636">
        <v>67.633160000000004</v>
      </c>
      <c r="G16636">
        <v>-62.896132999999999</v>
      </c>
      <c r="H16636">
        <v>4.5504227000000001E-2</v>
      </c>
      <c r="I16636">
        <v>188.64599999999999</v>
      </c>
      <c r="J16636">
        <v>36.390664266449335</v>
      </c>
    </row>
    <row r="16637" spans="1:10" x14ac:dyDescent="0.25">
      <c r="A16637">
        <v>16635</v>
      </c>
      <c r="B16637">
        <v>132313</v>
      </c>
      <c r="C16637" s="1">
        <v>43470</v>
      </c>
      <c r="D16637">
        <v>-24</v>
      </c>
      <c r="E16637">
        <v>6</v>
      </c>
      <c r="F16637">
        <v>68.049840000000003</v>
      </c>
      <c r="G16637">
        <v>-30.963757000000001</v>
      </c>
      <c r="H16637">
        <v>2.5435444000000001E-2</v>
      </c>
      <c r="I16637">
        <v>80.28125</v>
      </c>
      <c r="J16637">
        <v>6.3555439848262969</v>
      </c>
    </row>
    <row r="16638" spans="1:10" x14ac:dyDescent="0.25">
      <c r="A16638">
        <v>16636</v>
      </c>
      <c r="B16638">
        <v>132314</v>
      </c>
      <c r="C16638" s="1">
        <v>43470</v>
      </c>
      <c r="D16638">
        <v>-24</v>
      </c>
      <c r="E16638">
        <v>6.125</v>
      </c>
      <c r="F16638">
        <v>68.023346000000004</v>
      </c>
      <c r="G16638">
        <v>-30.683240000000001</v>
      </c>
      <c r="H16638">
        <v>3.0493913000000001E-2</v>
      </c>
      <c r="I16638">
        <v>122.86426</v>
      </c>
      <c r="J16638">
        <v>10.951515703611658</v>
      </c>
    </row>
    <row r="16639" spans="1:10" x14ac:dyDescent="0.25">
      <c r="A16639">
        <v>16637</v>
      </c>
      <c r="B16639">
        <v>132315</v>
      </c>
      <c r="C16639" s="1">
        <v>43470</v>
      </c>
      <c r="D16639">
        <v>-24</v>
      </c>
      <c r="E16639">
        <v>6.25</v>
      </c>
      <c r="F16639">
        <v>67.99633</v>
      </c>
      <c r="G16639">
        <v>-30.403424999999999</v>
      </c>
      <c r="H16639">
        <v>3.9104126000000003E-2</v>
      </c>
      <c r="I16639">
        <v>188.49365</v>
      </c>
      <c r="J16639">
        <v>23.094178077613833</v>
      </c>
    </row>
    <row r="16640" spans="1:10" x14ac:dyDescent="0.25">
      <c r="A16640">
        <v>16638</v>
      </c>
      <c r="B16640">
        <v>132345</v>
      </c>
      <c r="C16640" s="1">
        <v>43470</v>
      </c>
      <c r="D16640">
        <v>-24</v>
      </c>
      <c r="E16640">
        <v>10</v>
      </c>
      <c r="F16640">
        <v>66.959879999999998</v>
      </c>
      <c r="G16640">
        <v>-22.380134999999999</v>
      </c>
      <c r="H16640">
        <v>0.25593253999999999</v>
      </c>
      <c r="I16640">
        <v>193.83545000000001</v>
      </c>
      <c r="J16640">
        <v>6474.5752095500657</v>
      </c>
    </row>
    <row r="16641" spans="1:10" x14ac:dyDescent="0.25">
      <c r="A16641">
        <v>16639</v>
      </c>
      <c r="B16641">
        <v>132346</v>
      </c>
      <c r="C16641" s="1">
        <v>43470</v>
      </c>
      <c r="D16641">
        <v>-24</v>
      </c>
      <c r="E16641">
        <v>10.125</v>
      </c>
      <c r="F16641">
        <v>66.918199999999999</v>
      </c>
      <c r="G16641">
        <v>-22.126335000000001</v>
      </c>
      <c r="H16641">
        <v>0.241285</v>
      </c>
      <c r="I16641">
        <v>176.28369000000001</v>
      </c>
      <c r="J16641">
        <v>5425.324648056956</v>
      </c>
    </row>
    <row r="16642" spans="1:10" x14ac:dyDescent="0.25">
      <c r="A16642">
        <v>16640</v>
      </c>
      <c r="B16642">
        <v>132347</v>
      </c>
      <c r="C16642" s="1">
        <v>43470</v>
      </c>
      <c r="D16642">
        <v>-24</v>
      </c>
      <c r="E16642">
        <v>10.25</v>
      </c>
      <c r="F16642">
        <v>66.876080000000002</v>
      </c>
      <c r="G16642">
        <v>-21.873480000000001</v>
      </c>
      <c r="H16642">
        <v>0.22561980000000001</v>
      </c>
      <c r="I16642">
        <v>162.08936</v>
      </c>
      <c r="J16642">
        <v>4435.7431366360925</v>
      </c>
    </row>
    <row r="16643" spans="1:10" x14ac:dyDescent="0.25">
      <c r="A16643">
        <v>16641</v>
      </c>
      <c r="B16643">
        <v>132348</v>
      </c>
      <c r="C16643" s="1">
        <v>43470</v>
      </c>
      <c r="D16643">
        <v>-24</v>
      </c>
      <c r="E16643">
        <v>10.375</v>
      </c>
      <c r="F16643">
        <v>66.833539999999999</v>
      </c>
      <c r="G16643">
        <v>-21.621573999999999</v>
      </c>
      <c r="H16643">
        <v>0.19915058999999999</v>
      </c>
      <c r="I16643">
        <v>143.92676</v>
      </c>
      <c r="J16643">
        <v>3050.559861705678</v>
      </c>
    </row>
    <row r="16644" spans="1:10" x14ac:dyDescent="0.25">
      <c r="A16644">
        <v>16642</v>
      </c>
      <c r="B16644">
        <v>132349</v>
      </c>
      <c r="C16644" s="1">
        <v>43470</v>
      </c>
      <c r="D16644">
        <v>-24</v>
      </c>
      <c r="E16644">
        <v>10.5</v>
      </c>
      <c r="F16644">
        <v>66.790565000000001</v>
      </c>
      <c r="G16644">
        <v>-21.370622999999998</v>
      </c>
      <c r="H16644">
        <v>0.16351098</v>
      </c>
      <c r="I16644">
        <v>123.01709</v>
      </c>
      <c r="J16644">
        <v>1688.400701626942</v>
      </c>
    </row>
    <row r="16645" spans="1:10" x14ac:dyDescent="0.25">
      <c r="A16645">
        <v>16643</v>
      </c>
      <c r="B16645">
        <v>132350</v>
      </c>
      <c r="C16645" s="1">
        <v>43470</v>
      </c>
      <c r="D16645">
        <v>-24</v>
      </c>
      <c r="E16645">
        <v>10.625</v>
      </c>
      <c r="F16645">
        <v>66.747169999999997</v>
      </c>
      <c r="G16645">
        <v>-21.120628</v>
      </c>
      <c r="H16645">
        <v>0.14993094000000001</v>
      </c>
      <c r="I16645">
        <v>166.05761999999999</v>
      </c>
      <c r="J16645">
        <v>1301.6929449285128</v>
      </c>
    </row>
    <row r="16646" spans="1:10" x14ac:dyDescent="0.25">
      <c r="A16646">
        <v>16644</v>
      </c>
      <c r="B16646">
        <v>132354</v>
      </c>
      <c r="C16646" s="1">
        <v>43470</v>
      </c>
      <c r="D16646">
        <v>-24</v>
      </c>
      <c r="E16646">
        <v>11.125</v>
      </c>
      <c r="F16646">
        <v>66.569379999999995</v>
      </c>
      <c r="G16646">
        <v>-20.130312</v>
      </c>
      <c r="H16646">
        <v>0.17354035000000001</v>
      </c>
      <c r="I16646">
        <v>138.43213</v>
      </c>
      <c r="J16646">
        <v>2018.5344532702288</v>
      </c>
    </row>
    <row r="16647" spans="1:10" x14ac:dyDescent="0.25">
      <c r="A16647">
        <v>16645</v>
      </c>
      <c r="B16647">
        <v>132355</v>
      </c>
      <c r="C16647" s="1">
        <v>43470</v>
      </c>
      <c r="D16647">
        <v>-24</v>
      </c>
      <c r="E16647">
        <v>11.25</v>
      </c>
      <c r="F16647">
        <v>66.523899999999998</v>
      </c>
      <c r="G16647">
        <v>-19.885164</v>
      </c>
      <c r="H16647">
        <v>0.15376832000000001</v>
      </c>
      <c r="I16647">
        <v>131.86913999999999</v>
      </c>
      <c r="J16647">
        <v>1404.220690933678</v>
      </c>
    </row>
    <row r="16648" spans="1:10" x14ac:dyDescent="0.25">
      <c r="A16648">
        <v>16646</v>
      </c>
      <c r="B16648">
        <v>132361</v>
      </c>
      <c r="C16648" s="1">
        <v>43470</v>
      </c>
      <c r="D16648">
        <v>-24</v>
      </c>
      <c r="E16648">
        <v>12</v>
      </c>
      <c r="F16648">
        <v>66.242530000000002</v>
      </c>
      <c r="G16648">
        <v>-18.434947999999999</v>
      </c>
      <c r="H16648">
        <v>8.4368914000000003E-2</v>
      </c>
      <c r="I16648">
        <v>156.8999</v>
      </c>
      <c r="J16648">
        <v>231.94346253335794</v>
      </c>
    </row>
    <row r="16649" spans="1:10" x14ac:dyDescent="0.25">
      <c r="A16649">
        <v>16647</v>
      </c>
      <c r="B16649">
        <v>132362</v>
      </c>
      <c r="C16649" s="1">
        <v>43470</v>
      </c>
      <c r="D16649">
        <v>-24</v>
      </c>
      <c r="E16649">
        <v>12.125</v>
      </c>
      <c r="F16649">
        <v>66.194243999999998</v>
      </c>
      <c r="G16649">
        <v>-18.196714</v>
      </c>
      <c r="H16649">
        <v>5.9254132000000001E-2</v>
      </c>
      <c r="I16649">
        <v>123.779785</v>
      </c>
      <c r="J16649">
        <v>80.350888120332343</v>
      </c>
    </row>
    <row r="16650" spans="1:10" x14ac:dyDescent="0.25">
      <c r="A16650">
        <v>16648</v>
      </c>
      <c r="B16650">
        <v>132363</v>
      </c>
      <c r="C16650" s="1">
        <v>43470</v>
      </c>
      <c r="D16650">
        <v>-24</v>
      </c>
      <c r="E16650">
        <v>14.75</v>
      </c>
      <c r="F16650">
        <v>65.094489999999993</v>
      </c>
      <c r="G16650">
        <v>-13.425808999999999</v>
      </c>
      <c r="H16650">
        <v>3.9395503999999998E-2</v>
      </c>
      <c r="I16650">
        <v>51.282226999999999</v>
      </c>
      <c r="J16650">
        <v>23.614281839399609</v>
      </c>
    </row>
    <row r="16651" spans="1:10" x14ac:dyDescent="0.25">
      <c r="A16651">
        <v>16649</v>
      </c>
      <c r="B16651">
        <v>132364</v>
      </c>
      <c r="C16651" s="1">
        <v>43470</v>
      </c>
      <c r="D16651">
        <v>-24</v>
      </c>
      <c r="E16651">
        <v>14.875</v>
      </c>
      <c r="F16651">
        <v>65.038269999999997</v>
      </c>
      <c r="G16651">
        <v>-13.209709999999999</v>
      </c>
      <c r="H16651">
        <v>7.8298255999999997E-2</v>
      </c>
      <c r="I16651">
        <v>105.77002</v>
      </c>
      <c r="J16651">
        <v>185.39201546101458</v>
      </c>
    </row>
    <row r="16652" spans="1:10" x14ac:dyDescent="0.25">
      <c r="A16652">
        <v>16650</v>
      </c>
      <c r="B16652">
        <v>132365</v>
      </c>
      <c r="C16652" s="1">
        <v>43470</v>
      </c>
      <c r="D16652">
        <v>-24</v>
      </c>
      <c r="E16652">
        <v>15</v>
      </c>
      <c r="F16652">
        <v>64.981710000000007</v>
      </c>
      <c r="G16652">
        <v>-12.994616499999999</v>
      </c>
      <c r="H16652">
        <v>0.10117524</v>
      </c>
      <c r="I16652">
        <v>133.24268000000001</v>
      </c>
      <c r="J16652">
        <v>399.99769555870847</v>
      </c>
    </row>
    <row r="16653" spans="1:10" x14ac:dyDescent="0.25">
      <c r="A16653">
        <v>16651</v>
      </c>
      <c r="B16653">
        <v>132366</v>
      </c>
      <c r="C16653" s="1">
        <v>43470</v>
      </c>
      <c r="D16653">
        <v>-24</v>
      </c>
      <c r="E16653">
        <v>15.125</v>
      </c>
      <c r="F16653">
        <v>64.92483</v>
      </c>
      <c r="G16653">
        <v>-12.780528</v>
      </c>
      <c r="H16653">
        <v>0.11765233999999999</v>
      </c>
      <c r="I16653">
        <v>156.28954999999999</v>
      </c>
      <c r="J16653">
        <v>628.97946604073229</v>
      </c>
    </row>
    <row r="16654" spans="1:10" x14ac:dyDescent="0.25">
      <c r="A16654">
        <v>16652</v>
      </c>
      <c r="B16654">
        <v>132367</v>
      </c>
      <c r="C16654" s="1">
        <v>43470</v>
      </c>
      <c r="D16654">
        <v>-24</v>
      </c>
      <c r="E16654">
        <v>15.25</v>
      </c>
      <c r="F16654">
        <v>64.867620000000002</v>
      </c>
      <c r="G16654">
        <v>-12.567443000000001</v>
      </c>
      <c r="H16654">
        <v>0.13207272</v>
      </c>
      <c r="I16654">
        <v>175.82568000000001</v>
      </c>
      <c r="J16654">
        <v>889.76255702869162</v>
      </c>
    </row>
    <row r="16655" spans="1:10" x14ac:dyDescent="0.25">
      <c r="A16655">
        <v>16653</v>
      </c>
      <c r="B16655">
        <v>132368</v>
      </c>
      <c r="C16655" s="1">
        <v>43470</v>
      </c>
      <c r="D16655">
        <v>-24</v>
      </c>
      <c r="E16655">
        <v>15.375</v>
      </c>
      <c r="F16655">
        <v>64.810090000000002</v>
      </c>
      <c r="G16655">
        <v>-12.355359999999999</v>
      </c>
      <c r="H16655">
        <v>0.12795627000000001</v>
      </c>
      <c r="I16655">
        <v>173.23096000000001</v>
      </c>
      <c r="J16655">
        <v>809.13218120163106</v>
      </c>
    </row>
    <row r="16656" spans="1:10" x14ac:dyDescent="0.25">
      <c r="A16656">
        <v>16654</v>
      </c>
      <c r="B16656">
        <v>132369</v>
      </c>
      <c r="C16656" s="1">
        <v>43470</v>
      </c>
      <c r="D16656">
        <v>-24</v>
      </c>
      <c r="E16656">
        <v>15.5</v>
      </c>
      <c r="F16656">
        <v>64.752234999999999</v>
      </c>
      <c r="G16656">
        <v>-12.144278</v>
      </c>
      <c r="H16656">
        <v>0.1315876</v>
      </c>
      <c r="I16656">
        <v>187.42529999999999</v>
      </c>
      <c r="J16656">
        <v>879.99389144780878</v>
      </c>
    </row>
    <row r="16657" spans="1:10" x14ac:dyDescent="0.25">
      <c r="A16657">
        <v>16655</v>
      </c>
      <c r="B16657">
        <v>132426</v>
      </c>
      <c r="C16657" s="1">
        <v>43470</v>
      </c>
      <c r="D16657">
        <v>-24</v>
      </c>
      <c r="E16657">
        <v>22.625</v>
      </c>
      <c r="F16657">
        <v>61.006300000000003</v>
      </c>
      <c r="G16657">
        <v>-1.6891982999999999</v>
      </c>
      <c r="H16657">
        <v>0.14498829999999999</v>
      </c>
      <c r="I16657">
        <v>199.94042999999999</v>
      </c>
      <c r="J16657">
        <v>1177.154948827631</v>
      </c>
    </row>
    <row r="16658" spans="1:10" x14ac:dyDescent="0.25">
      <c r="A16658">
        <v>16656</v>
      </c>
      <c r="B16658">
        <v>132427</v>
      </c>
      <c r="C16658" s="1">
        <v>43470</v>
      </c>
      <c r="D16658">
        <v>-24</v>
      </c>
      <c r="E16658">
        <v>22.75</v>
      </c>
      <c r="F16658">
        <v>60.934010000000001</v>
      </c>
      <c r="G16658">
        <v>-1.5316076999999999</v>
      </c>
      <c r="H16658">
        <v>0.15114778000000001</v>
      </c>
      <c r="I16658">
        <v>133.09032999999999</v>
      </c>
      <c r="J16658">
        <v>1333.644499046495</v>
      </c>
    </row>
    <row r="16659" spans="1:10" x14ac:dyDescent="0.25">
      <c r="A16659">
        <v>16657</v>
      </c>
      <c r="B16659">
        <v>132428</v>
      </c>
      <c r="C16659" s="1">
        <v>43470</v>
      </c>
      <c r="D16659">
        <v>-24</v>
      </c>
      <c r="E16659">
        <v>22.875</v>
      </c>
      <c r="F16659">
        <v>60.861533999999999</v>
      </c>
      <c r="G16659">
        <v>-1.3748347999999999</v>
      </c>
      <c r="H16659">
        <v>0.14350370000000001</v>
      </c>
      <c r="I16659">
        <v>112.02782999999999</v>
      </c>
      <c r="J16659">
        <v>1141.3636991993496</v>
      </c>
    </row>
    <row r="16660" spans="1:10" x14ac:dyDescent="0.25">
      <c r="A16660">
        <v>16658</v>
      </c>
      <c r="B16660">
        <v>132429</v>
      </c>
      <c r="C16660" s="1">
        <v>43470</v>
      </c>
      <c r="D16660">
        <v>-24</v>
      </c>
      <c r="E16660">
        <v>23</v>
      </c>
      <c r="F16660">
        <v>60.788870000000003</v>
      </c>
      <c r="G16660">
        <v>-1.2188753000000001</v>
      </c>
      <c r="H16660">
        <v>9.4595894E-2</v>
      </c>
      <c r="I16660">
        <v>99.512209999999996</v>
      </c>
      <c r="J16660">
        <v>326.92762340934399</v>
      </c>
    </row>
    <row r="16661" spans="1:10" x14ac:dyDescent="0.25">
      <c r="A16661">
        <v>16659</v>
      </c>
      <c r="B16661">
        <v>132430</v>
      </c>
      <c r="C16661" s="1">
        <v>43470</v>
      </c>
      <c r="D16661">
        <v>-24</v>
      </c>
      <c r="E16661">
        <v>23.5</v>
      </c>
      <c r="F16661">
        <v>60.496429999999997</v>
      </c>
      <c r="G16661">
        <v>-0.60309120000000005</v>
      </c>
      <c r="H16661">
        <v>5.9520120000000003E-2</v>
      </c>
      <c r="I16661">
        <v>91.880859999999998</v>
      </c>
      <c r="J16661">
        <v>81.437822688487572</v>
      </c>
    </row>
    <row r="16662" spans="1:10" x14ac:dyDescent="0.25">
      <c r="A16662">
        <v>16660</v>
      </c>
      <c r="B16662">
        <v>132431</v>
      </c>
      <c r="C16662" s="1">
        <v>43470</v>
      </c>
      <c r="D16662">
        <v>-24</v>
      </c>
      <c r="E16662">
        <v>23.625</v>
      </c>
      <c r="F16662">
        <v>60.422879999999999</v>
      </c>
      <c r="G16662">
        <v>-0.45113856000000002</v>
      </c>
      <c r="H16662">
        <v>7.3847620000000003E-2</v>
      </c>
      <c r="I16662">
        <v>102.87012</v>
      </c>
      <c r="J16662">
        <v>155.54077878626097</v>
      </c>
    </row>
    <row r="16663" spans="1:10" x14ac:dyDescent="0.25">
      <c r="A16663">
        <v>16661</v>
      </c>
      <c r="B16663">
        <v>132432</v>
      </c>
      <c r="C16663" s="1">
        <v>43470</v>
      </c>
      <c r="D16663">
        <v>-24</v>
      </c>
      <c r="E16663">
        <v>23.75</v>
      </c>
      <c r="F16663">
        <v>60.349150000000002</v>
      </c>
      <c r="G16663">
        <v>-0.29997516000000002</v>
      </c>
      <c r="H16663">
        <v>7.4772329999999998E-2</v>
      </c>
      <c r="I16663">
        <v>99.054689999999994</v>
      </c>
      <c r="J16663">
        <v>161.45723157129191</v>
      </c>
    </row>
    <row r="16664" spans="1:10" x14ac:dyDescent="0.25">
      <c r="A16664">
        <v>16662</v>
      </c>
      <c r="B16664">
        <v>132433</v>
      </c>
      <c r="C16664" s="1">
        <v>43470</v>
      </c>
      <c r="D16664">
        <v>-24</v>
      </c>
      <c r="E16664">
        <v>23.875</v>
      </c>
      <c r="F16664">
        <v>60.275257000000003</v>
      </c>
      <c r="G16664">
        <v>-0.14959699000000001</v>
      </c>
      <c r="H16664">
        <v>7.9016550000000005E-2</v>
      </c>
      <c r="I16664">
        <v>113.248535</v>
      </c>
      <c r="J16664">
        <v>190.54122396452362</v>
      </c>
    </row>
    <row r="16665" spans="1:10" x14ac:dyDescent="0.25">
      <c r="A16665">
        <v>16663</v>
      </c>
      <c r="B16665">
        <v>132434</v>
      </c>
      <c r="C16665" s="1">
        <v>43470</v>
      </c>
      <c r="D16665">
        <v>-24</v>
      </c>
      <c r="E16665">
        <v>24</v>
      </c>
      <c r="F16665">
        <v>60.201189999999997</v>
      </c>
      <c r="G16665">
        <v>3.5573748E-9</v>
      </c>
      <c r="H16665">
        <v>8.6147089999999996E-2</v>
      </c>
      <c r="I16665">
        <v>126.98535</v>
      </c>
      <c r="J16665">
        <v>246.92018571648003</v>
      </c>
    </row>
    <row r="16666" spans="1:10" x14ac:dyDescent="0.25">
      <c r="A16666">
        <v>16664</v>
      </c>
      <c r="B16666">
        <v>132435</v>
      </c>
      <c r="C16666" s="1">
        <v>43470</v>
      </c>
      <c r="D16666">
        <v>-24</v>
      </c>
      <c r="E16666">
        <v>24.125</v>
      </c>
      <c r="F16666">
        <v>60.126956999999997</v>
      </c>
      <c r="G16666">
        <v>0.14881987999999999</v>
      </c>
      <c r="H16666">
        <v>9.2886060000000006E-2</v>
      </c>
      <c r="I16666">
        <v>133.24268000000001</v>
      </c>
      <c r="J16666">
        <v>309.51833762017435</v>
      </c>
    </row>
    <row r="16667" spans="1:10" x14ac:dyDescent="0.25">
      <c r="A16667">
        <v>16665</v>
      </c>
      <c r="B16667">
        <v>132436</v>
      </c>
      <c r="C16667" s="1">
        <v>43470</v>
      </c>
      <c r="D16667">
        <v>-24</v>
      </c>
      <c r="E16667">
        <v>24.25</v>
      </c>
      <c r="F16667">
        <v>60.05256</v>
      </c>
      <c r="G16667">
        <v>0.29686669999999998</v>
      </c>
      <c r="H16667">
        <v>0.10029978000000001</v>
      </c>
      <c r="I16667">
        <v>120.87988</v>
      </c>
      <c r="J16667">
        <v>389.70385400431144</v>
      </c>
    </row>
    <row r="16668" spans="1:10" x14ac:dyDescent="0.25">
      <c r="A16668">
        <v>16666</v>
      </c>
      <c r="B16668">
        <v>132437</v>
      </c>
      <c r="C16668" s="1">
        <v>43470</v>
      </c>
      <c r="D16668">
        <v>-24</v>
      </c>
      <c r="E16668">
        <v>24.375</v>
      </c>
      <c r="F16668">
        <v>59.977997000000002</v>
      </c>
      <c r="G16668">
        <v>0.44414442999999998</v>
      </c>
      <c r="H16668">
        <v>0.10890087499999999</v>
      </c>
      <c r="I16668">
        <v>110.95947</v>
      </c>
      <c r="J16668">
        <v>498.80278227701172</v>
      </c>
    </row>
    <row r="16669" spans="1:10" x14ac:dyDescent="0.25">
      <c r="A16669">
        <v>16667</v>
      </c>
      <c r="B16669">
        <v>132438</v>
      </c>
      <c r="C16669" s="1">
        <v>43470</v>
      </c>
      <c r="D16669">
        <v>-24</v>
      </c>
      <c r="E16669">
        <v>24.5</v>
      </c>
      <c r="F16669">
        <v>59.903269999999999</v>
      </c>
      <c r="G16669">
        <v>0.59065723000000003</v>
      </c>
      <c r="H16669">
        <v>0.11353742999999999</v>
      </c>
      <c r="I16669">
        <v>110.34863</v>
      </c>
      <c r="J16669">
        <v>565.26479450757176</v>
      </c>
    </row>
    <row r="16670" spans="1:10" x14ac:dyDescent="0.25">
      <c r="A16670">
        <v>16668</v>
      </c>
      <c r="B16670">
        <v>132439</v>
      </c>
      <c r="C16670" s="1">
        <v>43470</v>
      </c>
      <c r="D16670">
        <v>-24</v>
      </c>
      <c r="E16670">
        <v>24.625</v>
      </c>
      <c r="F16670">
        <v>59.828384</v>
      </c>
      <c r="G16670">
        <v>0.73640907</v>
      </c>
      <c r="H16670">
        <v>0.11430918</v>
      </c>
      <c r="I16670">
        <v>112.180176</v>
      </c>
      <c r="J16670">
        <v>576.87017716064781</v>
      </c>
    </row>
    <row r="16671" spans="1:10" x14ac:dyDescent="0.25">
      <c r="A16671">
        <v>16669</v>
      </c>
      <c r="B16671">
        <v>132440</v>
      </c>
      <c r="C16671" s="1">
        <v>43470</v>
      </c>
      <c r="D16671">
        <v>-24</v>
      </c>
      <c r="E16671">
        <v>24.75</v>
      </c>
      <c r="F16671">
        <v>59.753337999999999</v>
      </c>
      <c r="G16671">
        <v>0.88140399999999997</v>
      </c>
      <c r="H16671">
        <v>0.1166645</v>
      </c>
      <c r="I16671">
        <v>110.65430000000001</v>
      </c>
      <c r="J16671">
        <v>613.26888644846611</v>
      </c>
    </row>
    <row r="16672" spans="1:10" x14ac:dyDescent="0.25">
      <c r="A16672">
        <v>16670</v>
      </c>
      <c r="B16672">
        <v>132441</v>
      </c>
      <c r="C16672" s="1">
        <v>43470</v>
      </c>
      <c r="D16672">
        <v>-24</v>
      </c>
      <c r="E16672">
        <v>24.875</v>
      </c>
      <c r="F16672">
        <v>59.678134999999997</v>
      </c>
      <c r="G16672">
        <v>1.0256460999999999</v>
      </c>
      <c r="H16672">
        <v>0.13395536</v>
      </c>
      <c r="I16672">
        <v>105.46484</v>
      </c>
      <c r="J16672">
        <v>928.35706554814328</v>
      </c>
    </row>
    <row r="16673" spans="1:10" x14ac:dyDescent="0.25">
      <c r="A16673">
        <v>16671</v>
      </c>
      <c r="B16673">
        <v>132442</v>
      </c>
      <c r="C16673" s="1">
        <v>43470</v>
      </c>
      <c r="D16673">
        <v>-24</v>
      </c>
      <c r="E16673">
        <v>25</v>
      </c>
      <c r="F16673">
        <v>59.602780000000003</v>
      </c>
      <c r="G16673">
        <v>1.1691393999999999</v>
      </c>
      <c r="H16673">
        <v>0.15197450000000001</v>
      </c>
      <c r="I16673">
        <v>102.259766</v>
      </c>
      <c r="J16673">
        <v>1355.6479734169134</v>
      </c>
    </row>
    <row r="16674" spans="1:10" x14ac:dyDescent="0.25">
      <c r="A16674">
        <v>16672</v>
      </c>
      <c r="B16674">
        <v>132443</v>
      </c>
      <c r="C16674" s="1">
        <v>43470</v>
      </c>
      <c r="D16674">
        <v>-24</v>
      </c>
      <c r="E16674">
        <v>25.125</v>
      </c>
      <c r="F16674">
        <v>59.527267000000002</v>
      </c>
      <c r="G16674">
        <v>1.3118877</v>
      </c>
      <c r="H16674">
        <v>0.16535701999999999</v>
      </c>
      <c r="I16674">
        <v>102.259766</v>
      </c>
      <c r="J16674">
        <v>1746.2349273602977</v>
      </c>
    </row>
    <row r="16675" spans="1:10" x14ac:dyDescent="0.25">
      <c r="A16675">
        <v>16673</v>
      </c>
      <c r="B16675">
        <v>132444</v>
      </c>
      <c r="C16675" s="1">
        <v>43470</v>
      </c>
      <c r="D16675">
        <v>-24</v>
      </c>
      <c r="E16675">
        <v>25.25</v>
      </c>
      <c r="F16675">
        <v>59.451602999999999</v>
      </c>
      <c r="G16675">
        <v>1.4538953999999999</v>
      </c>
      <c r="H16675">
        <v>0.16680890000000001</v>
      </c>
      <c r="I16675">
        <v>105.15967000000001</v>
      </c>
      <c r="J16675">
        <v>1792.6372431775176</v>
      </c>
    </row>
    <row r="16676" spans="1:10" x14ac:dyDescent="0.25">
      <c r="A16676">
        <v>16674</v>
      </c>
      <c r="B16676">
        <v>132445</v>
      </c>
      <c r="C16676" s="1">
        <v>43470</v>
      </c>
      <c r="D16676">
        <v>-24</v>
      </c>
      <c r="E16676">
        <v>25.375</v>
      </c>
      <c r="F16676">
        <v>59.375790000000002</v>
      </c>
      <c r="G16676">
        <v>1.5951664000000001</v>
      </c>
      <c r="H16676">
        <v>0.15720661</v>
      </c>
      <c r="I16676">
        <v>111.41748</v>
      </c>
      <c r="J16676">
        <v>1500.5385855825425</v>
      </c>
    </row>
    <row r="16677" spans="1:10" x14ac:dyDescent="0.25">
      <c r="A16677">
        <v>16675</v>
      </c>
      <c r="B16677">
        <v>132446</v>
      </c>
      <c r="C16677" s="1">
        <v>43470</v>
      </c>
      <c r="D16677">
        <v>-24</v>
      </c>
      <c r="E16677">
        <v>25.5</v>
      </c>
      <c r="F16677">
        <v>59.299824000000001</v>
      </c>
      <c r="G16677">
        <v>1.7357045</v>
      </c>
      <c r="H16677">
        <v>0.14696342000000001</v>
      </c>
      <c r="I16677">
        <v>117.52246</v>
      </c>
      <c r="J16677">
        <v>1225.9210697871902</v>
      </c>
    </row>
    <row r="16678" spans="1:10" x14ac:dyDescent="0.25">
      <c r="A16678">
        <v>16676</v>
      </c>
      <c r="B16678">
        <v>132484</v>
      </c>
      <c r="C16678" s="1">
        <v>43470</v>
      </c>
      <c r="D16678">
        <v>-23.875</v>
      </c>
      <c r="E16678">
        <v>-3.5</v>
      </c>
      <c r="F16678">
        <v>68.577070000000006</v>
      </c>
      <c r="G16678">
        <v>-53.339976999999998</v>
      </c>
      <c r="H16678">
        <v>2.4973715E-2</v>
      </c>
      <c r="I16678">
        <v>166.05761999999999</v>
      </c>
      <c r="J16678">
        <v>6.0156728946639451</v>
      </c>
    </row>
    <row r="16679" spans="1:10" x14ac:dyDescent="0.25">
      <c r="A16679">
        <v>16677</v>
      </c>
      <c r="B16679">
        <v>132485</v>
      </c>
      <c r="C16679" s="1">
        <v>43470</v>
      </c>
      <c r="D16679">
        <v>-23.875</v>
      </c>
      <c r="E16679">
        <v>-3.375</v>
      </c>
      <c r="F16679">
        <v>68.592519999999993</v>
      </c>
      <c r="G16679">
        <v>-53.04609</v>
      </c>
      <c r="H16679">
        <v>2.3408504E-2</v>
      </c>
      <c r="I16679">
        <v>129.88525000000001</v>
      </c>
      <c r="J16679">
        <v>4.9539969864852225</v>
      </c>
    </row>
    <row r="16680" spans="1:10" x14ac:dyDescent="0.25">
      <c r="A16680">
        <v>16678</v>
      </c>
      <c r="B16680">
        <v>132486</v>
      </c>
      <c r="C16680" s="1">
        <v>43470</v>
      </c>
      <c r="D16680">
        <v>-23.875</v>
      </c>
      <c r="E16680">
        <v>-3</v>
      </c>
      <c r="F16680">
        <v>68.635570000000001</v>
      </c>
      <c r="G16680">
        <v>-52.161934000000002</v>
      </c>
      <c r="H16680">
        <v>6.7393347000000003E-3</v>
      </c>
      <c r="I16680">
        <v>79.823729999999998</v>
      </c>
      <c r="J16680">
        <v>0.1182186066051323</v>
      </c>
    </row>
    <row r="16681" spans="1:10" x14ac:dyDescent="0.25">
      <c r="A16681">
        <v>16679</v>
      </c>
      <c r="B16681">
        <v>132487</v>
      </c>
      <c r="C16681" s="1">
        <v>43470</v>
      </c>
      <c r="D16681">
        <v>-23.875</v>
      </c>
      <c r="E16681">
        <v>-2.875</v>
      </c>
      <c r="F16681">
        <v>68.648799999999994</v>
      </c>
      <c r="G16681">
        <v>-51.866430000000001</v>
      </c>
      <c r="H16681">
        <v>6.3663560000000001E-3</v>
      </c>
      <c r="I16681">
        <v>66.850099999999998</v>
      </c>
      <c r="J16681">
        <v>9.9656933668866743E-2</v>
      </c>
    </row>
    <row r="16682" spans="1:10" x14ac:dyDescent="0.25">
      <c r="A16682">
        <v>16680</v>
      </c>
      <c r="B16682">
        <v>132488</v>
      </c>
      <c r="C16682" s="1">
        <v>43470</v>
      </c>
      <c r="D16682">
        <v>-23.875</v>
      </c>
      <c r="E16682">
        <v>-2.75</v>
      </c>
      <c r="F16682">
        <v>68.661490000000001</v>
      </c>
      <c r="G16682">
        <v>-51.570557000000001</v>
      </c>
      <c r="H16682">
        <v>4.9564578000000003E-3</v>
      </c>
      <c r="I16682">
        <v>129.73241999999999</v>
      </c>
      <c r="J16682">
        <v>4.7027186631972792E-2</v>
      </c>
    </row>
    <row r="16683" spans="1:10" x14ac:dyDescent="0.25">
      <c r="A16683">
        <v>16681</v>
      </c>
      <c r="B16683">
        <v>132520</v>
      </c>
      <c r="C16683" s="1">
        <v>43470</v>
      </c>
      <c r="D16683">
        <v>-23.875</v>
      </c>
      <c r="E16683">
        <v>10.25</v>
      </c>
      <c r="F16683">
        <v>66.975173999999996</v>
      </c>
      <c r="G16683">
        <v>-21.765215000000001</v>
      </c>
      <c r="H16683">
        <v>0.24476184000000001</v>
      </c>
      <c r="I16683">
        <v>189.86718999999999</v>
      </c>
      <c r="J16683">
        <v>5663.2520069406291</v>
      </c>
    </row>
    <row r="16684" spans="1:10" x14ac:dyDescent="0.25">
      <c r="A16684">
        <v>16682</v>
      </c>
      <c r="B16684">
        <v>132521</v>
      </c>
      <c r="C16684" s="1">
        <v>43470</v>
      </c>
      <c r="D16684">
        <v>-23.875</v>
      </c>
      <c r="E16684">
        <v>10.375</v>
      </c>
      <c r="F16684">
        <v>66.932429999999997</v>
      </c>
      <c r="G16684">
        <v>-21.512402999999999</v>
      </c>
      <c r="H16684">
        <v>0.22988583000000001</v>
      </c>
      <c r="I16684">
        <v>168.49950999999999</v>
      </c>
      <c r="J16684">
        <v>4692.14437826421</v>
      </c>
    </row>
    <row r="16685" spans="1:10" x14ac:dyDescent="0.25">
      <c r="A16685">
        <v>16683</v>
      </c>
      <c r="B16685">
        <v>132522</v>
      </c>
      <c r="C16685" s="1">
        <v>43470</v>
      </c>
      <c r="D16685">
        <v>-23.875</v>
      </c>
      <c r="E16685">
        <v>10.5</v>
      </c>
      <c r="F16685">
        <v>66.889250000000004</v>
      </c>
      <c r="G16685">
        <v>-21.260560000000002</v>
      </c>
      <c r="H16685">
        <v>0.19106233</v>
      </c>
      <c r="I16685">
        <v>143.92676</v>
      </c>
      <c r="J16685">
        <v>2693.7666289596159</v>
      </c>
    </row>
    <row r="16686" spans="1:10" x14ac:dyDescent="0.25">
      <c r="A16686">
        <v>16684</v>
      </c>
      <c r="B16686">
        <v>132523</v>
      </c>
      <c r="C16686" s="1">
        <v>43470</v>
      </c>
      <c r="D16686">
        <v>-23.875</v>
      </c>
      <c r="E16686">
        <v>10.625</v>
      </c>
      <c r="F16686">
        <v>66.845650000000006</v>
      </c>
      <c r="G16686">
        <v>-21.009684</v>
      </c>
      <c r="H16686">
        <v>0.17628446</v>
      </c>
      <c r="I16686">
        <v>172.1626</v>
      </c>
      <c r="J16686">
        <v>2115.8108915548678</v>
      </c>
    </row>
    <row r="16687" spans="1:10" x14ac:dyDescent="0.25">
      <c r="A16687">
        <v>16685</v>
      </c>
      <c r="B16687">
        <v>132528</v>
      </c>
      <c r="C16687" s="1">
        <v>43470</v>
      </c>
      <c r="D16687">
        <v>-23.875</v>
      </c>
      <c r="E16687">
        <v>11.25</v>
      </c>
      <c r="F16687">
        <v>66.621340000000004</v>
      </c>
      <c r="G16687">
        <v>-19.76999</v>
      </c>
      <c r="H16687">
        <v>0.17192647</v>
      </c>
      <c r="I16687">
        <v>179.94629</v>
      </c>
      <c r="J16687">
        <v>1962.7410174515505</v>
      </c>
    </row>
    <row r="16688" spans="1:10" x14ac:dyDescent="0.25">
      <c r="A16688">
        <v>16686</v>
      </c>
      <c r="B16688">
        <v>132534</v>
      </c>
      <c r="C16688" s="1">
        <v>43470</v>
      </c>
      <c r="D16688">
        <v>-23.875</v>
      </c>
      <c r="E16688">
        <v>12</v>
      </c>
      <c r="F16688">
        <v>66.338679999999997</v>
      </c>
      <c r="G16688">
        <v>-18.315083000000001</v>
      </c>
      <c r="H16688">
        <v>0.1133092</v>
      </c>
      <c r="I16688">
        <v>129.42724999999999</v>
      </c>
      <c r="J16688">
        <v>561.86280035055643</v>
      </c>
    </row>
    <row r="16689" spans="1:10" x14ac:dyDescent="0.25">
      <c r="A16689">
        <v>16687</v>
      </c>
      <c r="B16689">
        <v>132535</v>
      </c>
      <c r="C16689" s="1">
        <v>43470</v>
      </c>
      <c r="D16689">
        <v>-23.875</v>
      </c>
      <c r="E16689">
        <v>12.125</v>
      </c>
      <c r="F16689">
        <v>66.290170000000003</v>
      </c>
      <c r="G16689">
        <v>-18.076107</v>
      </c>
      <c r="H16689">
        <v>9.9633410000000006E-2</v>
      </c>
      <c r="I16689">
        <v>82.265625</v>
      </c>
      <c r="J16689">
        <v>381.98802030516208</v>
      </c>
    </row>
    <row r="16690" spans="1:10" x14ac:dyDescent="0.25">
      <c r="A16690">
        <v>16688</v>
      </c>
      <c r="B16690">
        <v>132536</v>
      </c>
      <c r="C16690" s="1">
        <v>43470</v>
      </c>
      <c r="D16690">
        <v>-23.875</v>
      </c>
      <c r="E16690">
        <v>14.625</v>
      </c>
      <c r="F16690">
        <v>65.241780000000006</v>
      </c>
      <c r="G16690">
        <v>-13.509804000000001</v>
      </c>
      <c r="H16690">
        <v>5.0644006999999998E-2</v>
      </c>
      <c r="I16690">
        <v>99.359859999999998</v>
      </c>
      <c r="J16690">
        <v>50.167093458422201</v>
      </c>
    </row>
    <row r="16691" spans="1:10" x14ac:dyDescent="0.25">
      <c r="A16691">
        <v>16689</v>
      </c>
      <c r="B16691">
        <v>132537</v>
      </c>
      <c r="C16691" s="1">
        <v>43470</v>
      </c>
      <c r="D16691">
        <v>-23.875</v>
      </c>
      <c r="E16691">
        <v>14.75</v>
      </c>
      <c r="F16691">
        <v>65.185659999999999</v>
      </c>
      <c r="G16691">
        <v>-13.292184000000001</v>
      </c>
      <c r="H16691">
        <v>6.3769489999999998E-2</v>
      </c>
      <c r="I16691">
        <v>107.14355500000001</v>
      </c>
      <c r="J16691">
        <v>100.155220317507</v>
      </c>
    </row>
    <row r="16692" spans="1:10" x14ac:dyDescent="0.25">
      <c r="A16692">
        <v>16690</v>
      </c>
      <c r="B16692">
        <v>132538</v>
      </c>
      <c r="C16692" s="1">
        <v>43470</v>
      </c>
      <c r="D16692">
        <v>-23.875</v>
      </c>
      <c r="E16692">
        <v>14.875</v>
      </c>
      <c r="F16692">
        <v>65.129199999999997</v>
      </c>
      <c r="G16692">
        <v>-13.075582000000001</v>
      </c>
      <c r="H16692">
        <v>9.6691533999999996E-2</v>
      </c>
      <c r="I16692">
        <v>127.44287</v>
      </c>
      <c r="J16692">
        <v>349.14040428637156</v>
      </c>
    </row>
    <row r="16693" spans="1:10" x14ac:dyDescent="0.25">
      <c r="A16693">
        <v>16691</v>
      </c>
      <c r="B16693">
        <v>132539</v>
      </c>
      <c r="C16693" s="1">
        <v>43470</v>
      </c>
      <c r="D16693">
        <v>-23.875</v>
      </c>
      <c r="E16693">
        <v>15</v>
      </c>
      <c r="F16693">
        <v>65.072410000000005</v>
      </c>
      <c r="G16693">
        <v>-12.859994</v>
      </c>
      <c r="H16693">
        <v>0.11356608</v>
      </c>
      <c r="I16693">
        <v>139.65332000000001</v>
      </c>
      <c r="J16693">
        <v>565.69281872759507</v>
      </c>
    </row>
    <row r="16694" spans="1:10" x14ac:dyDescent="0.25">
      <c r="A16694">
        <v>16692</v>
      </c>
      <c r="B16694">
        <v>132540</v>
      </c>
      <c r="C16694" s="1">
        <v>43470</v>
      </c>
      <c r="D16694">
        <v>-23.875</v>
      </c>
      <c r="E16694">
        <v>15.125</v>
      </c>
      <c r="F16694">
        <v>65.015299999999996</v>
      </c>
      <c r="G16694">
        <v>-12.64542</v>
      </c>
      <c r="H16694">
        <v>0.12790741</v>
      </c>
      <c r="I16694">
        <v>148.81055000000001</v>
      </c>
      <c r="J16694">
        <v>808.20563565151201</v>
      </c>
    </row>
    <row r="16695" spans="1:10" x14ac:dyDescent="0.25">
      <c r="A16695">
        <v>16693</v>
      </c>
      <c r="B16695">
        <v>132541</v>
      </c>
      <c r="C16695" s="1">
        <v>43470</v>
      </c>
      <c r="D16695">
        <v>-23.875</v>
      </c>
      <c r="E16695">
        <v>15.25</v>
      </c>
      <c r="F16695">
        <v>64.957854999999995</v>
      </c>
      <c r="G16695">
        <v>-12.431861</v>
      </c>
      <c r="H16695">
        <v>0.13889774999999999</v>
      </c>
      <c r="I16695">
        <v>170.48389</v>
      </c>
      <c r="J16695">
        <v>1034.9524370508518</v>
      </c>
    </row>
    <row r="16696" spans="1:10" x14ac:dyDescent="0.25">
      <c r="A16696">
        <v>16694</v>
      </c>
      <c r="B16696">
        <v>132542</v>
      </c>
      <c r="C16696" s="1">
        <v>43470</v>
      </c>
      <c r="D16696">
        <v>-23.875</v>
      </c>
      <c r="E16696">
        <v>15.375</v>
      </c>
      <c r="F16696">
        <v>64.900090000000006</v>
      </c>
      <c r="G16696">
        <v>-12.219313</v>
      </c>
      <c r="H16696">
        <v>0.13638537000000001</v>
      </c>
      <c r="I16696">
        <v>176.74121</v>
      </c>
      <c r="J16696">
        <v>979.80154112931291</v>
      </c>
    </row>
    <row r="16697" spans="1:10" x14ac:dyDescent="0.25">
      <c r="A16697">
        <v>16695</v>
      </c>
      <c r="B16697">
        <v>132600</v>
      </c>
      <c r="C16697" s="1">
        <v>43470</v>
      </c>
      <c r="D16697">
        <v>-23.875</v>
      </c>
      <c r="E16697">
        <v>22.625</v>
      </c>
      <c r="F16697">
        <v>61.082805999999998</v>
      </c>
      <c r="G16697">
        <v>-1.5398383</v>
      </c>
      <c r="H16697">
        <v>0.14035344</v>
      </c>
      <c r="I16697">
        <v>199.78809000000001</v>
      </c>
      <c r="J16697">
        <v>1067.8344896901115</v>
      </c>
    </row>
    <row r="16698" spans="1:10" x14ac:dyDescent="0.25">
      <c r="A16698">
        <v>16696</v>
      </c>
      <c r="B16698">
        <v>132601</v>
      </c>
      <c r="C16698" s="1">
        <v>43470</v>
      </c>
      <c r="D16698">
        <v>-23.875</v>
      </c>
      <c r="E16698">
        <v>22.75</v>
      </c>
      <c r="F16698">
        <v>61.010292</v>
      </c>
      <c r="G16698">
        <v>-1.3822037</v>
      </c>
      <c r="H16698">
        <v>0.14264223000000001</v>
      </c>
      <c r="I16698">
        <v>139.50049000000001</v>
      </c>
      <c r="J16698">
        <v>1120.9316164271465</v>
      </c>
    </row>
    <row r="16699" spans="1:10" x14ac:dyDescent="0.25">
      <c r="A16699">
        <v>16697</v>
      </c>
      <c r="B16699">
        <v>132602</v>
      </c>
      <c r="C16699" s="1">
        <v>43470</v>
      </c>
      <c r="D16699">
        <v>-23.875</v>
      </c>
      <c r="E16699">
        <v>22.875</v>
      </c>
      <c r="F16699">
        <v>60.93759</v>
      </c>
      <c r="G16699">
        <v>-1.2253913000000001</v>
      </c>
      <c r="H16699">
        <v>0.13734397000000001</v>
      </c>
      <c r="I16699">
        <v>116.75928</v>
      </c>
      <c r="J16699">
        <v>1000.6070299298641</v>
      </c>
    </row>
    <row r="16700" spans="1:10" x14ac:dyDescent="0.25">
      <c r="A16700">
        <v>16698</v>
      </c>
      <c r="B16700">
        <v>132603</v>
      </c>
      <c r="C16700" s="1">
        <v>43470</v>
      </c>
      <c r="D16700">
        <v>-23.875</v>
      </c>
      <c r="E16700">
        <v>23</v>
      </c>
      <c r="F16700">
        <v>60.864708</v>
      </c>
      <c r="G16700">
        <v>-1.0693969999999999</v>
      </c>
      <c r="H16700">
        <v>0.10249521</v>
      </c>
      <c r="I16700">
        <v>101.648926</v>
      </c>
      <c r="J16700">
        <v>415.8583904202759</v>
      </c>
    </row>
    <row r="16701" spans="1:10" x14ac:dyDescent="0.25">
      <c r="A16701">
        <v>16699</v>
      </c>
      <c r="B16701">
        <v>132604</v>
      </c>
      <c r="C16701" s="1">
        <v>43470</v>
      </c>
      <c r="D16701">
        <v>-23.875</v>
      </c>
      <c r="E16701">
        <v>23.375</v>
      </c>
      <c r="F16701">
        <v>60.644973999999998</v>
      </c>
      <c r="G16701">
        <v>-0.60628194000000002</v>
      </c>
      <c r="H16701">
        <v>3.8719833000000002E-2</v>
      </c>
      <c r="I16701">
        <v>94.170410000000004</v>
      </c>
      <c r="J16701">
        <v>22.419978204002483</v>
      </c>
    </row>
    <row r="16702" spans="1:10" x14ac:dyDescent="0.25">
      <c r="A16702">
        <v>16700</v>
      </c>
      <c r="B16702">
        <v>132605</v>
      </c>
      <c r="C16702" s="1">
        <v>43470</v>
      </c>
      <c r="D16702">
        <v>-23.875</v>
      </c>
      <c r="E16702">
        <v>23.5</v>
      </c>
      <c r="F16702">
        <v>60.571376999999998</v>
      </c>
      <c r="G16702">
        <v>-0.45351913999999999</v>
      </c>
      <c r="H16702">
        <v>6.6069929999999999E-2</v>
      </c>
      <c r="I16702">
        <v>94.170410000000004</v>
      </c>
      <c r="J16702">
        <v>111.3900245222666</v>
      </c>
    </row>
    <row r="16703" spans="1:10" x14ac:dyDescent="0.25">
      <c r="A16703">
        <v>16701</v>
      </c>
      <c r="B16703">
        <v>132606</v>
      </c>
      <c r="C16703" s="1">
        <v>43470</v>
      </c>
      <c r="D16703">
        <v>-23.875</v>
      </c>
      <c r="E16703">
        <v>23.625</v>
      </c>
      <c r="F16703">
        <v>60.497599999999998</v>
      </c>
      <c r="G16703">
        <v>-0.30155393000000003</v>
      </c>
      <c r="H16703">
        <v>7.067176E-2</v>
      </c>
      <c r="I16703">
        <v>100.12305000000001</v>
      </c>
      <c r="J16703">
        <v>136.32405024762483</v>
      </c>
    </row>
    <row r="16704" spans="1:10" x14ac:dyDescent="0.25">
      <c r="A16704">
        <v>16702</v>
      </c>
      <c r="B16704">
        <v>132607</v>
      </c>
      <c r="C16704" s="1">
        <v>43470</v>
      </c>
      <c r="D16704">
        <v>-23.875</v>
      </c>
      <c r="E16704">
        <v>23.75</v>
      </c>
      <c r="F16704">
        <v>60.423656000000001</v>
      </c>
      <c r="G16704">
        <v>-0.15038228000000001</v>
      </c>
      <c r="H16704">
        <v>6.8429989999999996E-2</v>
      </c>
      <c r="I16704">
        <v>106.99121</v>
      </c>
      <c r="J16704">
        <v>123.75825840614837</v>
      </c>
    </row>
    <row r="16705" spans="1:10" x14ac:dyDescent="0.25">
      <c r="A16705">
        <v>16703</v>
      </c>
      <c r="B16705">
        <v>132608</v>
      </c>
      <c r="C16705" s="1">
        <v>43470</v>
      </c>
      <c r="D16705">
        <v>-23.875</v>
      </c>
      <c r="E16705">
        <v>23.875</v>
      </c>
      <c r="F16705">
        <v>60.349539999999998</v>
      </c>
      <c r="G16705">
        <v>3.5934278000000002E-9</v>
      </c>
      <c r="H16705">
        <v>6.9925374999999998E-2</v>
      </c>
      <c r="I16705">
        <v>125.00098</v>
      </c>
      <c r="J16705">
        <v>132.05023299880216</v>
      </c>
    </row>
    <row r="16706" spans="1:10" x14ac:dyDescent="0.25">
      <c r="A16706">
        <v>16704</v>
      </c>
      <c r="B16706">
        <v>132609</v>
      </c>
      <c r="C16706" s="1">
        <v>43470</v>
      </c>
      <c r="D16706">
        <v>-23.875</v>
      </c>
      <c r="E16706">
        <v>24</v>
      </c>
      <c r="F16706">
        <v>60.275257000000003</v>
      </c>
      <c r="G16706">
        <v>0.14959700000000001</v>
      </c>
      <c r="H16706">
        <v>7.7464565999999999E-2</v>
      </c>
      <c r="I16706">
        <v>128.8169</v>
      </c>
      <c r="J16706">
        <v>179.5328956901414</v>
      </c>
    </row>
    <row r="16707" spans="1:10" x14ac:dyDescent="0.25">
      <c r="A16707">
        <v>16705</v>
      </c>
      <c r="B16707">
        <v>132610</v>
      </c>
      <c r="C16707" s="1">
        <v>43470</v>
      </c>
      <c r="D16707">
        <v>-23.875</v>
      </c>
      <c r="E16707">
        <v>24.125</v>
      </c>
      <c r="F16707">
        <v>60.200806</v>
      </c>
      <c r="G16707">
        <v>0.29841283000000002</v>
      </c>
      <c r="H16707">
        <v>8.4468630000000003E-2</v>
      </c>
      <c r="I16707">
        <v>129.88525000000001</v>
      </c>
      <c r="J16707">
        <v>232.76683999418873</v>
      </c>
    </row>
    <row r="16708" spans="1:10" x14ac:dyDescent="0.25">
      <c r="A16708">
        <v>16706</v>
      </c>
      <c r="B16708">
        <v>132611</v>
      </c>
      <c r="C16708" s="1">
        <v>43470</v>
      </c>
      <c r="D16708">
        <v>-23.875</v>
      </c>
      <c r="E16708">
        <v>24.25</v>
      </c>
      <c r="F16708">
        <v>60.126185999999997</v>
      </c>
      <c r="G16708">
        <v>0.44645157000000002</v>
      </c>
      <c r="H16708">
        <v>9.1796114999999998E-2</v>
      </c>
      <c r="I16708">
        <v>126.22217000000001</v>
      </c>
      <c r="J16708">
        <v>298.7498277679926</v>
      </c>
    </row>
    <row r="16709" spans="1:10" x14ac:dyDescent="0.25">
      <c r="A16709">
        <v>16707</v>
      </c>
      <c r="B16709">
        <v>132612</v>
      </c>
      <c r="C16709" s="1">
        <v>43470</v>
      </c>
      <c r="D16709">
        <v>-23.875</v>
      </c>
      <c r="E16709">
        <v>24.375</v>
      </c>
      <c r="F16709">
        <v>60.051406999999998</v>
      </c>
      <c r="G16709">
        <v>0.59371739999999995</v>
      </c>
      <c r="H16709">
        <v>0.10047338</v>
      </c>
      <c r="I16709">
        <v>119.50635</v>
      </c>
      <c r="J16709">
        <v>391.73086993041437</v>
      </c>
    </row>
    <row r="16710" spans="1:10" x14ac:dyDescent="0.25">
      <c r="A16710">
        <v>16708</v>
      </c>
      <c r="B16710">
        <v>132613</v>
      </c>
      <c r="C16710" s="1">
        <v>43470</v>
      </c>
      <c r="D16710">
        <v>-23.875</v>
      </c>
      <c r="E16710">
        <v>24.5</v>
      </c>
      <c r="F16710">
        <v>59.976463000000003</v>
      </c>
      <c r="G16710">
        <v>0.74021435000000002</v>
      </c>
      <c r="H16710">
        <v>0.10793975</v>
      </c>
      <c r="I16710">
        <v>112.180176</v>
      </c>
      <c r="J16710">
        <v>485.71216753745705</v>
      </c>
    </row>
    <row r="16711" spans="1:10" x14ac:dyDescent="0.25">
      <c r="A16711">
        <v>16709</v>
      </c>
      <c r="B16711">
        <v>132614</v>
      </c>
      <c r="C16711" s="1">
        <v>43470</v>
      </c>
      <c r="D16711">
        <v>-23.875</v>
      </c>
      <c r="E16711">
        <v>24.625</v>
      </c>
      <c r="F16711">
        <v>59.901363000000003</v>
      </c>
      <c r="G16711">
        <v>0.88594660000000003</v>
      </c>
      <c r="H16711">
        <v>0.11451949</v>
      </c>
      <c r="I16711">
        <v>107.90674</v>
      </c>
      <c r="J16711">
        <v>580.06007622604045</v>
      </c>
    </row>
    <row r="16712" spans="1:10" x14ac:dyDescent="0.25">
      <c r="A16712">
        <v>16710</v>
      </c>
      <c r="B16712">
        <v>132615</v>
      </c>
      <c r="C16712" s="1">
        <v>43470</v>
      </c>
      <c r="D16712">
        <v>-23.875</v>
      </c>
      <c r="E16712">
        <v>24.75</v>
      </c>
      <c r="F16712">
        <v>59.826099999999997</v>
      </c>
      <c r="G16712">
        <v>1.0309181999999999</v>
      </c>
      <c r="H16712">
        <v>0.12342656</v>
      </c>
      <c r="I16712">
        <v>106.22803</v>
      </c>
      <c r="J16712">
        <v>726.20734068968056</v>
      </c>
    </row>
    <row r="16713" spans="1:10" x14ac:dyDescent="0.25">
      <c r="A16713">
        <v>16711</v>
      </c>
      <c r="B16713">
        <v>132616</v>
      </c>
      <c r="C16713" s="1">
        <v>43470</v>
      </c>
      <c r="D16713">
        <v>-23.875</v>
      </c>
      <c r="E16713">
        <v>24.875</v>
      </c>
      <c r="F16713">
        <v>59.750683000000002</v>
      </c>
      <c r="G16713">
        <v>1.1751332000000001</v>
      </c>
      <c r="H16713">
        <v>0.14435339</v>
      </c>
      <c r="I16713">
        <v>102.56494000000001</v>
      </c>
      <c r="J16713">
        <v>1161.7581329999157</v>
      </c>
    </row>
    <row r="16714" spans="1:10" x14ac:dyDescent="0.25">
      <c r="A16714">
        <v>16712</v>
      </c>
      <c r="B16714">
        <v>132617</v>
      </c>
      <c r="C16714" s="1">
        <v>43470</v>
      </c>
      <c r="D16714">
        <v>-23.875</v>
      </c>
      <c r="E16714">
        <v>25</v>
      </c>
      <c r="F16714">
        <v>59.675109999999997</v>
      </c>
      <c r="G16714">
        <v>1.3185959</v>
      </c>
      <c r="H16714">
        <v>0.16061645999999999</v>
      </c>
      <c r="I16714">
        <v>103.02294999999999</v>
      </c>
      <c r="J16714">
        <v>1600.3129103746958</v>
      </c>
    </row>
    <row r="16715" spans="1:10" x14ac:dyDescent="0.25">
      <c r="A16715">
        <v>16713</v>
      </c>
      <c r="B16715">
        <v>132618</v>
      </c>
      <c r="C16715" s="1">
        <v>43470</v>
      </c>
      <c r="D16715">
        <v>-23.875</v>
      </c>
      <c r="E16715">
        <v>25.125</v>
      </c>
      <c r="F16715">
        <v>59.599384000000001</v>
      </c>
      <c r="G16715">
        <v>1.4613100999999999</v>
      </c>
      <c r="H16715">
        <v>0.16876548999999999</v>
      </c>
      <c r="I16715">
        <v>105.617676</v>
      </c>
      <c r="J16715">
        <v>1856.4604163310235</v>
      </c>
    </row>
    <row r="16716" spans="1:10" x14ac:dyDescent="0.25">
      <c r="A16716">
        <v>16714</v>
      </c>
      <c r="B16716">
        <v>132619</v>
      </c>
      <c r="C16716" s="1">
        <v>43470</v>
      </c>
      <c r="D16716">
        <v>-23.875</v>
      </c>
      <c r="E16716">
        <v>25.25</v>
      </c>
      <c r="F16716">
        <v>59.523505999999998</v>
      </c>
      <c r="G16716">
        <v>1.6032801000000001</v>
      </c>
      <c r="H16716">
        <v>0.16669970000000001</v>
      </c>
      <c r="I16716">
        <v>109.433105</v>
      </c>
      <c r="J16716">
        <v>1789.1189441246565</v>
      </c>
    </row>
    <row r="16717" spans="1:10" x14ac:dyDescent="0.25">
      <c r="A16717">
        <v>16715</v>
      </c>
      <c r="B16717">
        <v>132620</v>
      </c>
      <c r="C16717" s="1">
        <v>43470</v>
      </c>
      <c r="D16717">
        <v>-23.875</v>
      </c>
      <c r="E16717">
        <v>25.375</v>
      </c>
      <c r="F16717">
        <v>59.447479999999999</v>
      </c>
      <c r="G16717">
        <v>1.7445098000000001</v>
      </c>
      <c r="H16717">
        <v>0.15311114000000001</v>
      </c>
      <c r="I16717">
        <v>117.97998</v>
      </c>
      <c r="J16717">
        <v>1386.2933174038294</v>
      </c>
    </row>
    <row r="16718" spans="1:10" x14ac:dyDescent="0.25">
      <c r="A16718">
        <v>16716</v>
      </c>
      <c r="B16718">
        <v>132621</v>
      </c>
      <c r="C16718" s="1">
        <v>43470</v>
      </c>
      <c r="D16718">
        <v>-23.875</v>
      </c>
      <c r="E16718">
        <v>25.5</v>
      </c>
      <c r="F16718">
        <v>59.371304000000002</v>
      </c>
      <c r="G16718">
        <v>1.8850034</v>
      </c>
      <c r="H16718">
        <v>0.14040818999999999</v>
      </c>
      <c r="I16718">
        <v>129.27440999999999</v>
      </c>
      <c r="J16718">
        <v>1069.0846210857476</v>
      </c>
    </row>
    <row r="16719" spans="1:10" x14ac:dyDescent="0.25">
      <c r="A16719">
        <v>16717</v>
      </c>
      <c r="B16719">
        <v>132622</v>
      </c>
      <c r="C16719" s="1">
        <v>43470</v>
      </c>
      <c r="D16719">
        <v>-23.75</v>
      </c>
      <c r="E16719">
        <v>-8.25</v>
      </c>
      <c r="F16719">
        <v>67.700760000000002</v>
      </c>
      <c r="G16719">
        <v>-64.155609999999996</v>
      </c>
      <c r="H16719">
        <v>1.4411215E-2</v>
      </c>
      <c r="I16719">
        <v>90.202150000000003</v>
      </c>
      <c r="J16719">
        <v>1.1559433525210632</v>
      </c>
    </row>
    <row r="16720" spans="1:10" x14ac:dyDescent="0.25">
      <c r="A16720">
        <v>16718</v>
      </c>
      <c r="B16720">
        <v>132623</v>
      </c>
      <c r="C16720" s="1">
        <v>43470</v>
      </c>
      <c r="D16720">
        <v>-23.75</v>
      </c>
      <c r="E16720">
        <v>-8.125</v>
      </c>
      <c r="F16720">
        <v>67.735990000000001</v>
      </c>
      <c r="G16720">
        <v>-63.886085999999999</v>
      </c>
      <c r="H16720">
        <v>1.8991650999999998E-2</v>
      </c>
      <c r="I16720">
        <v>100.58056999999999</v>
      </c>
      <c r="J16720">
        <v>2.6455923258216325</v>
      </c>
    </row>
    <row r="16721" spans="1:10" x14ac:dyDescent="0.25">
      <c r="A16721">
        <v>16719</v>
      </c>
      <c r="B16721">
        <v>132661</v>
      </c>
      <c r="C16721" s="1">
        <v>43470</v>
      </c>
      <c r="D16721">
        <v>-23.75</v>
      </c>
      <c r="E16721">
        <v>-3.375</v>
      </c>
      <c r="F16721">
        <v>68.699879999999993</v>
      </c>
      <c r="G16721">
        <v>-53.087879999999998</v>
      </c>
      <c r="H16721">
        <v>2.3283884000000001E-2</v>
      </c>
      <c r="I16721">
        <v>137.21093999999999</v>
      </c>
      <c r="J16721">
        <v>4.8752965805438873</v>
      </c>
    </row>
    <row r="16722" spans="1:10" x14ac:dyDescent="0.25">
      <c r="A16722">
        <v>16720</v>
      </c>
      <c r="B16722">
        <v>132662</v>
      </c>
      <c r="C16722" s="1">
        <v>43470</v>
      </c>
      <c r="D16722">
        <v>-23.75</v>
      </c>
      <c r="E16722">
        <v>-3.25</v>
      </c>
      <c r="F16722">
        <v>68.714860000000002</v>
      </c>
      <c r="G16722">
        <v>-52.792079999999999</v>
      </c>
      <c r="H16722">
        <v>1.3348026000000001E-2</v>
      </c>
      <c r="I16722">
        <v>91.728515999999999</v>
      </c>
      <c r="J16722">
        <v>0.91851423492137374</v>
      </c>
    </row>
    <row r="16723" spans="1:10" x14ac:dyDescent="0.25">
      <c r="A16723">
        <v>16721</v>
      </c>
      <c r="B16723">
        <v>132663</v>
      </c>
      <c r="C16723" s="1">
        <v>43470</v>
      </c>
      <c r="D16723">
        <v>-23.75</v>
      </c>
      <c r="E16723">
        <v>-3</v>
      </c>
      <c r="F16723">
        <v>68.743163999999993</v>
      </c>
      <c r="G16723">
        <v>-52.199233999999997</v>
      </c>
      <c r="H16723">
        <v>8.0765779999999992E-3</v>
      </c>
      <c r="I16723">
        <v>110.95947</v>
      </c>
      <c r="J16723">
        <v>0.20347775364960463</v>
      </c>
    </row>
    <row r="16724" spans="1:10" x14ac:dyDescent="0.25">
      <c r="A16724">
        <v>16722</v>
      </c>
      <c r="B16724">
        <v>132664</v>
      </c>
      <c r="C16724" s="1">
        <v>43470</v>
      </c>
      <c r="D16724">
        <v>-23.75</v>
      </c>
      <c r="E16724">
        <v>-2.875</v>
      </c>
      <c r="F16724">
        <v>68.756479999999996</v>
      </c>
      <c r="G16724">
        <v>-51.90222</v>
      </c>
      <c r="H16724">
        <v>1.0007198E-2</v>
      </c>
      <c r="I16724">
        <v>141.02686</v>
      </c>
      <c r="J16724">
        <v>0.38705460392773228</v>
      </c>
    </row>
    <row r="16725" spans="1:10" x14ac:dyDescent="0.25">
      <c r="A16725">
        <v>16723</v>
      </c>
      <c r="B16725">
        <v>132696</v>
      </c>
      <c r="C16725" s="1">
        <v>43470</v>
      </c>
      <c r="D16725">
        <v>-23.75</v>
      </c>
      <c r="E16725">
        <v>10.375</v>
      </c>
      <c r="F16725">
        <v>67.031270000000006</v>
      </c>
      <c r="G16725">
        <v>-21.402270000000001</v>
      </c>
      <c r="H16725">
        <v>0.24858064999999999</v>
      </c>
      <c r="I16725">
        <v>199.33008000000001</v>
      </c>
      <c r="J16725">
        <v>5932.4859371281127</v>
      </c>
    </row>
    <row r="16726" spans="1:10" x14ac:dyDescent="0.25">
      <c r="A16726">
        <v>16724</v>
      </c>
      <c r="B16726">
        <v>132697</v>
      </c>
      <c r="C16726" s="1">
        <v>43470</v>
      </c>
      <c r="D16726">
        <v>-23.75</v>
      </c>
      <c r="E16726">
        <v>10.5</v>
      </c>
      <c r="F16726">
        <v>66.987885000000006</v>
      </c>
      <c r="G16726">
        <v>-21.149526999999999</v>
      </c>
      <c r="H16726">
        <v>0.21210462999999999</v>
      </c>
      <c r="I16726">
        <v>166.82079999999999</v>
      </c>
      <c r="J16726">
        <v>3685.4048735837573</v>
      </c>
    </row>
    <row r="16727" spans="1:10" x14ac:dyDescent="0.25">
      <c r="A16727">
        <v>16725</v>
      </c>
      <c r="B16727">
        <v>132698</v>
      </c>
      <c r="C16727" s="1">
        <v>43470</v>
      </c>
      <c r="D16727">
        <v>-23.75</v>
      </c>
      <c r="E16727">
        <v>10.625</v>
      </c>
      <c r="F16727">
        <v>66.94408</v>
      </c>
      <c r="G16727">
        <v>-20.897766000000001</v>
      </c>
      <c r="H16727">
        <v>0.18669823999999999</v>
      </c>
      <c r="I16727">
        <v>192.76709</v>
      </c>
      <c r="J16727">
        <v>2513.3642370678022</v>
      </c>
    </row>
    <row r="16728" spans="1:10" x14ac:dyDescent="0.25">
      <c r="A16728">
        <v>16726</v>
      </c>
      <c r="B16728">
        <v>132708</v>
      </c>
      <c r="C16728" s="1">
        <v>43470</v>
      </c>
      <c r="D16728">
        <v>-23.75</v>
      </c>
      <c r="E16728">
        <v>11.875</v>
      </c>
      <c r="F16728">
        <v>66.483080000000001</v>
      </c>
      <c r="G16728">
        <v>-18.434947999999999</v>
      </c>
      <c r="H16728">
        <v>0.13449729999999999</v>
      </c>
      <c r="I16728">
        <v>189.56200999999999</v>
      </c>
      <c r="J16728">
        <v>939.67020767108875</v>
      </c>
    </row>
    <row r="16729" spans="1:10" x14ac:dyDescent="0.25">
      <c r="A16729">
        <v>16727</v>
      </c>
      <c r="B16729">
        <v>132709</v>
      </c>
      <c r="C16729" s="1">
        <v>43470</v>
      </c>
      <c r="D16729">
        <v>-23.75</v>
      </c>
      <c r="E16729">
        <v>12</v>
      </c>
      <c r="F16729">
        <v>66.434746000000004</v>
      </c>
      <c r="G16729">
        <v>-18.194212</v>
      </c>
      <c r="H16729">
        <v>0.12253612999999999</v>
      </c>
      <c r="I16729">
        <v>95.086426000000003</v>
      </c>
      <c r="J16729">
        <v>710.60333241240642</v>
      </c>
    </row>
    <row r="16730" spans="1:10" x14ac:dyDescent="0.25">
      <c r="A16730">
        <v>16728</v>
      </c>
      <c r="B16730">
        <v>132710</v>
      </c>
      <c r="C16730" s="1">
        <v>43470</v>
      </c>
      <c r="D16730">
        <v>-23.75</v>
      </c>
      <c r="E16730">
        <v>12.125</v>
      </c>
      <c r="F16730">
        <v>66.386024000000006</v>
      </c>
      <c r="G16730">
        <v>-17.954492999999999</v>
      </c>
      <c r="H16730">
        <v>0.117164925</v>
      </c>
      <c r="I16730">
        <v>104.54883</v>
      </c>
      <c r="J16730">
        <v>621.19452034166602</v>
      </c>
    </row>
    <row r="16731" spans="1:10" x14ac:dyDescent="0.25">
      <c r="A16731">
        <v>16729</v>
      </c>
      <c r="B16731">
        <v>132711</v>
      </c>
      <c r="C16731" s="1">
        <v>43470</v>
      </c>
      <c r="D16731">
        <v>-23.75</v>
      </c>
      <c r="E16731">
        <v>12.25</v>
      </c>
      <c r="F16731">
        <v>66.336913999999993</v>
      </c>
      <c r="G16731">
        <v>-17.715793999999999</v>
      </c>
      <c r="H16731">
        <v>0.108723655</v>
      </c>
      <c r="I16731">
        <v>148.2002</v>
      </c>
      <c r="J16731">
        <v>496.37156068844945</v>
      </c>
    </row>
    <row r="16732" spans="1:10" x14ac:dyDescent="0.25">
      <c r="A16732">
        <v>16730</v>
      </c>
      <c r="B16732">
        <v>132712</v>
      </c>
      <c r="C16732" s="1">
        <v>43470</v>
      </c>
      <c r="D16732">
        <v>-23.75</v>
      </c>
      <c r="E16732">
        <v>12.375</v>
      </c>
      <c r="F16732">
        <v>66.287409999999994</v>
      </c>
      <c r="G16732">
        <v>-17.478114999999999</v>
      </c>
      <c r="H16732">
        <v>9.6836194E-2</v>
      </c>
      <c r="I16732">
        <v>195.51464999999999</v>
      </c>
      <c r="J16732">
        <v>350.70979457428626</v>
      </c>
    </row>
    <row r="16733" spans="1:10" x14ac:dyDescent="0.25">
      <c r="A16733">
        <v>16731</v>
      </c>
      <c r="B16733">
        <v>132713</v>
      </c>
      <c r="C16733" s="1">
        <v>43470</v>
      </c>
      <c r="D16733">
        <v>-23.75</v>
      </c>
      <c r="E16733">
        <v>12.5</v>
      </c>
      <c r="F16733">
        <v>66.237520000000004</v>
      </c>
      <c r="G16733">
        <v>-17.241458999999999</v>
      </c>
      <c r="H16733">
        <v>8.0052609999999996E-2</v>
      </c>
      <c r="I16733">
        <v>88.675780000000003</v>
      </c>
      <c r="J16733">
        <v>198.13502206913262</v>
      </c>
    </row>
    <row r="16734" spans="1:10" x14ac:dyDescent="0.25">
      <c r="A16734">
        <v>16732</v>
      </c>
      <c r="B16734">
        <v>132714</v>
      </c>
      <c r="C16734" s="1">
        <v>43470</v>
      </c>
      <c r="D16734">
        <v>-23.75</v>
      </c>
      <c r="E16734">
        <v>12.625</v>
      </c>
      <c r="F16734">
        <v>66.187250000000006</v>
      </c>
      <c r="G16734">
        <v>-17.005828999999999</v>
      </c>
      <c r="H16734">
        <v>5.909565E-2</v>
      </c>
      <c r="I16734">
        <v>60.134765999999999</v>
      </c>
      <c r="J16734">
        <v>79.70788785767003</v>
      </c>
    </row>
    <row r="16735" spans="1:10" x14ac:dyDescent="0.25">
      <c r="A16735">
        <v>16733</v>
      </c>
      <c r="B16735">
        <v>132715</v>
      </c>
      <c r="C16735" s="1">
        <v>43470</v>
      </c>
      <c r="D16735">
        <v>-23.75</v>
      </c>
      <c r="E16735">
        <v>14.625</v>
      </c>
      <c r="F16735">
        <v>65.333083999999999</v>
      </c>
      <c r="G16735">
        <v>-13.375676</v>
      </c>
      <c r="H16735">
        <v>6.2440839999999997E-2</v>
      </c>
      <c r="I16735">
        <v>120.42236</v>
      </c>
      <c r="J16735">
        <v>94.024486473195324</v>
      </c>
    </row>
    <row r="16736" spans="1:10" x14ac:dyDescent="0.25">
      <c r="A16736">
        <v>16734</v>
      </c>
      <c r="B16736">
        <v>132716</v>
      </c>
      <c r="C16736" s="1">
        <v>43470</v>
      </c>
      <c r="D16736">
        <v>-23.75</v>
      </c>
      <c r="E16736">
        <v>14.75</v>
      </c>
      <c r="F16736">
        <v>65.276725999999996</v>
      </c>
      <c r="G16736">
        <v>-13.157543</v>
      </c>
      <c r="H16736">
        <v>9.0593119999999999E-2</v>
      </c>
      <c r="I16736">
        <v>151.5581</v>
      </c>
      <c r="J16736">
        <v>287.15766297132842</v>
      </c>
    </row>
    <row r="16737" spans="1:10" x14ac:dyDescent="0.25">
      <c r="A16737">
        <v>16735</v>
      </c>
      <c r="B16737">
        <v>132717</v>
      </c>
      <c r="C16737" s="1">
        <v>43470</v>
      </c>
      <c r="D16737">
        <v>-23.75</v>
      </c>
      <c r="E16737">
        <v>14.875</v>
      </c>
      <c r="F16737">
        <v>65.220029999999994</v>
      </c>
      <c r="G16737">
        <v>-12.940436</v>
      </c>
      <c r="H16737">
        <v>0.11153200000000001</v>
      </c>
      <c r="I16737">
        <v>112.180176</v>
      </c>
      <c r="J16737">
        <v>535.83765517143991</v>
      </c>
    </row>
    <row r="16738" spans="1:10" x14ac:dyDescent="0.25">
      <c r="A16738">
        <v>16736</v>
      </c>
      <c r="B16738">
        <v>132718</v>
      </c>
      <c r="C16738" s="1">
        <v>43470</v>
      </c>
      <c r="D16738">
        <v>-23.75</v>
      </c>
      <c r="E16738">
        <v>15</v>
      </c>
      <c r="F16738">
        <v>65.16301</v>
      </c>
      <c r="G16738">
        <v>-12.724356</v>
      </c>
      <c r="H16738">
        <v>0.12698508999999999</v>
      </c>
      <c r="I16738">
        <v>169.72069999999999</v>
      </c>
      <c r="J16738">
        <v>790.8478764866594</v>
      </c>
    </row>
    <row r="16739" spans="1:10" x14ac:dyDescent="0.25">
      <c r="A16739">
        <v>16737</v>
      </c>
      <c r="B16739">
        <v>132719</v>
      </c>
      <c r="C16739" s="1">
        <v>43470</v>
      </c>
      <c r="D16739">
        <v>-23.75</v>
      </c>
      <c r="E16739">
        <v>15.125</v>
      </c>
      <c r="F16739">
        <v>65.10566</v>
      </c>
      <c r="G16739">
        <v>-12.509299</v>
      </c>
      <c r="H16739">
        <v>0.13918728999999999</v>
      </c>
      <c r="I16739">
        <v>198.41454999999999</v>
      </c>
      <c r="J16739">
        <v>1041.4381840270864</v>
      </c>
    </row>
    <row r="16740" spans="1:10" x14ac:dyDescent="0.25">
      <c r="A16740">
        <v>16738</v>
      </c>
      <c r="B16740">
        <v>132721</v>
      </c>
      <c r="C16740" s="1">
        <v>43470</v>
      </c>
      <c r="D16740">
        <v>-23.75</v>
      </c>
      <c r="E16740">
        <v>15.375</v>
      </c>
      <c r="F16740">
        <v>64.989980000000003</v>
      </c>
      <c r="G16740">
        <v>-12.082255</v>
      </c>
      <c r="H16740">
        <v>0.14702232000000001</v>
      </c>
      <c r="I16740">
        <v>198.87207000000001</v>
      </c>
      <c r="J16740">
        <v>1227.3956345577662</v>
      </c>
    </row>
    <row r="16741" spans="1:10" x14ac:dyDescent="0.25">
      <c r="A16741">
        <v>16739</v>
      </c>
      <c r="B16741">
        <v>132779</v>
      </c>
      <c r="C16741" s="1">
        <v>43470</v>
      </c>
      <c r="D16741">
        <v>-23.75</v>
      </c>
      <c r="E16741">
        <v>22.625</v>
      </c>
      <c r="F16741">
        <v>61.159145000000002</v>
      </c>
      <c r="G16741">
        <v>-1.3896520000000001</v>
      </c>
      <c r="H16741">
        <v>0.12211693</v>
      </c>
      <c r="I16741">
        <v>191.54589999999999</v>
      </c>
      <c r="J16741">
        <v>703.33526367393938</v>
      </c>
    </row>
    <row r="16742" spans="1:10" x14ac:dyDescent="0.25">
      <c r="A16742">
        <v>16740</v>
      </c>
      <c r="B16742">
        <v>132780</v>
      </c>
      <c r="C16742" s="1">
        <v>43470</v>
      </c>
      <c r="D16742">
        <v>-23.75</v>
      </c>
      <c r="E16742">
        <v>22.75</v>
      </c>
      <c r="F16742">
        <v>61.086407000000001</v>
      </c>
      <c r="G16742">
        <v>-1.2319773000000001</v>
      </c>
      <c r="H16742">
        <v>0.12843663</v>
      </c>
      <c r="I16742">
        <v>147.43700999999999</v>
      </c>
      <c r="J16742">
        <v>818.27911121968384</v>
      </c>
    </row>
    <row r="16743" spans="1:10" x14ac:dyDescent="0.25">
      <c r="A16743">
        <v>16741</v>
      </c>
      <c r="B16743">
        <v>132781</v>
      </c>
      <c r="C16743" s="1">
        <v>43470</v>
      </c>
      <c r="D16743">
        <v>-23.75</v>
      </c>
      <c r="E16743">
        <v>22.875</v>
      </c>
      <c r="F16743">
        <v>61.013480000000001</v>
      </c>
      <c r="G16743">
        <v>-1.0751297</v>
      </c>
      <c r="H16743">
        <v>0.14185937000000001</v>
      </c>
      <c r="I16743">
        <v>125.30615</v>
      </c>
      <c r="J16743">
        <v>1102.5767744943462</v>
      </c>
    </row>
    <row r="16744" spans="1:10" x14ac:dyDescent="0.25">
      <c r="A16744">
        <v>16742</v>
      </c>
      <c r="B16744">
        <v>132782</v>
      </c>
      <c r="C16744" s="1">
        <v>43470</v>
      </c>
      <c r="D16744">
        <v>-23.75</v>
      </c>
      <c r="E16744">
        <v>23</v>
      </c>
      <c r="F16744">
        <v>60.940376000000001</v>
      </c>
      <c r="G16744">
        <v>-0.91910475000000003</v>
      </c>
      <c r="H16744">
        <v>0.14275225999999999</v>
      </c>
      <c r="I16744">
        <v>107.90674</v>
      </c>
      <c r="J16744">
        <v>1123.5275783952968</v>
      </c>
    </row>
    <row r="16745" spans="1:10" x14ac:dyDescent="0.25">
      <c r="A16745">
        <v>16743</v>
      </c>
      <c r="B16745">
        <v>132783</v>
      </c>
      <c r="C16745" s="1">
        <v>43470</v>
      </c>
      <c r="D16745">
        <v>-23.75</v>
      </c>
      <c r="E16745">
        <v>23.125</v>
      </c>
      <c r="F16745">
        <v>60.867089999999997</v>
      </c>
      <c r="G16745">
        <v>-0.76389843000000002</v>
      </c>
      <c r="H16745">
        <v>0.13094438999999999</v>
      </c>
      <c r="I16745">
        <v>102.259766</v>
      </c>
      <c r="J16745">
        <v>867.15243921228944</v>
      </c>
    </row>
    <row r="16746" spans="1:10" x14ac:dyDescent="0.25">
      <c r="A16746">
        <v>16744</v>
      </c>
      <c r="B16746">
        <v>132784</v>
      </c>
      <c r="C16746" s="1">
        <v>43470</v>
      </c>
      <c r="D16746">
        <v>-23.75</v>
      </c>
      <c r="E16746">
        <v>23.25</v>
      </c>
      <c r="F16746">
        <v>60.793616999999998</v>
      </c>
      <c r="G16746">
        <v>-0.60950654999999998</v>
      </c>
      <c r="H16746">
        <v>9.4978030000000005E-2</v>
      </c>
      <c r="I16746">
        <v>110.65430000000001</v>
      </c>
      <c r="J16746">
        <v>330.90568739008938</v>
      </c>
    </row>
    <row r="16747" spans="1:10" x14ac:dyDescent="0.25">
      <c r="A16747">
        <v>16745</v>
      </c>
      <c r="B16747">
        <v>132785</v>
      </c>
      <c r="C16747" s="1">
        <v>43470</v>
      </c>
      <c r="D16747">
        <v>-23.75</v>
      </c>
      <c r="E16747">
        <v>23.375</v>
      </c>
      <c r="F16747">
        <v>60.719974999999998</v>
      </c>
      <c r="G16747">
        <v>-0.45592495999999999</v>
      </c>
      <c r="H16747">
        <v>6.5966490000000003E-2</v>
      </c>
      <c r="I16747">
        <v>107.44873</v>
      </c>
      <c r="J16747">
        <v>110.86766188652908</v>
      </c>
    </row>
    <row r="16748" spans="1:10" x14ac:dyDescent="0.25">
      <c r="A16748">
        <v>16746</v>
      </c>
      <c r="B16748">
        <v>132786</v>
      </c>
      <c r="C16748" s="1">
        <v>43470</v>
      </c>
      <c r="D16748">
        <v>-23.75</v>
      </c>
      <c r="E16748">
        <v>23.5</v>
      </c>
      <c r="F16748">
        <v>60.646152000000001</v>
      </c>
      <c r="G16748">
        <v>-0.30314943</v>
      </c>
      <c r="H16748">
        <v>7.5194164999999993E-2</v>
      </c>
      <c r="I16748">
        <v>87.149413999999993</v>
      </c>
      <c r="J16748">
        <v>164.20530454870806</v>
      </c>
    </row>
    <row r="16749" spans="1:10" x14ac:dyDescent="0.25">
      <c r="A16749">
        <v>16747</v>
      </c>
      <c r="B16749">
        <v>132787</v>
      </c>
      <c r="C16749" s="1">
        <v>43470</v>
      </c>
      <c r="D16749">
        <v>-23.75</v>
      </c>
      <c r="E16749">
        <v>23.625</v>
      </c>
      <c r="F16749">
        <v>60.572159999999997</v>
      </c>
      <c r="G16749">
        <v>-0.15117584000000001</v>
      </c>
      <c r="H16749">
        <v>6.8633319999999998E-2</v>
      </c>
      <c r="I16749">
        <v>101.038574</v>
      </c>
      <c r="J16749">
        <v>124.86472990929397</v>
      </c>
    </row>
    <row r="16750" spans="1:10" x14ac:dyDescent="0.25">
      <c r="A16750">
        <v>16748</v>
      </c>
      <c r="B16750">
        <v>132788</v>
      </c>
      <c r="C16750" s="1">
        <v>43470</v>
      </c>
      <c r="D16750">
        <v>-23.75</v>
      </c>
      <c r="E16750">
        <v>23.75</v>
      </c>
      <c r="F16750">
        <v>60.497993000000001</v>
      </c>
      <c r="G16750">
        <v>3.6298359999999999E-9</v>
      </c>
      <c r="H16750">
        <v>6.7003439999999997E-2</v>
      </c>
      <c r="I16750">
        <v>115.53808600000001</v>
      </c>
      <c r="J16750">
        <v>116.17857899176633</v>
      </c>
    </row>
    <row r="16751" spans="1:10" x14ac:dyDescent="0.25">
      <c r="A16751">
        <v>16749</v>
      </c>
      <c r="B16751">
        <v>132789</v>
      </c>
      <c r="C16751" s="1">
        <v>43470</v>
      </c>
      <c r="D16751">
        <v>-23.75</v>
      </c>
      <c r="E16751">
        <v>23.875</v>
      </c>
      <c r="F16751">
        <v>60.423656000000001</v>
      </c>
      <c r="G16751">
        <v>0.15038228000000001</v>
      </c>
      <c r="H16751">
        <v>7.0800479999999999E-2</v>
      </c>
      <c r="I16751">
        <v>125.30615</v>
      </c>
      <c r="J16751">
        <v>137.07030074536252</v>
      </c>
    </row>
    <row r="16752" spans="1:10" x14ac:dyDescent="0.25">
      <c r="A16752">
        <v>16750</v>
      </c>
      <c r="B16752">
        <v>132790</v>
      </c>
      <c r="C16752" s="1">
        <v>43470</v>
      </c>
      <c r="D16752">
        <v>-23.75</v>
      </c>
      <c r="E16752">
        <v>24</v>
      </c>
      <c r="F16752">
        <v>60.349150000000002</v>
      </c>
      <c r="G16752">
        <v>0.29997516000000002</v>
      </c>
      <c r="H16752">
        <v>7.5929620000000003E-2</v>
      </c>
      <c r="I16752">
        <v>118.74316399999999</v>
      </c>
      <c r="J16752">
        <v>169.07073423689033</v>
      </c>
    </row>
    <row r="16753" spans="1:10" x14ac:dyDescent="0.25">
      <c r="A16753">
        <v>16751</v>
      </c>
      <c r="B16753">
        <v>132791</v>
      </c>
      <c r="C16753" s="1">
        <v>43470</v>
      </c>
      <c r="D16753">
        <v>-23.75</v>
      </c>
      <c r="E16753">
        <v>24.125</v>
      </c>
      <c r="F16753">
        <v>60.274482999999996</v>
      </c>
      <c r="G16753">
        <v>0.44878283000000002</v>
      </c>
      <c r="H16753">
        <v>7.8335089999999996E-2</v>
      </c>
      <c r="I16753">
        <v>123.62744000000001</v>
      </c>
      <c r="J16753">
        <v>185.65378153867775</v>
      </c>
    </row>
    <row r="16754" spans="1:10" x14ac:dyDescent="0.25">
      <c r="A16754">
        <v>16752</v>
      </c>
      <c r="B16754">
        <v>132792</v>
      </c>
      <c r="C16754" s="1">
        <v>43470</v>
      </c>
      <c r="D16754">
        <v>-23.75</v>
      </c>
      <c r="E16754">
        <v>24.25</v>
      </c>
      <c r="F16754">
        <v>60.199646000000001</v>
      </c>
      <c r="G16754">
        <v>0.59680944999999996</v>
      </c>
      <c r="H16754">
        <v>8.3046499999999995E-2</v>
      </c>
      <c r="I16754">
        <v>132.47949</v>
      </c>
      <c r="J16754">
        <v>221.20694652618698</v>
      </c>
    </row>
    <row r="16755" spans="1:10" x14ac:dyDescent="0.25">
      <c r="A16755">
        <v>16753</v>
      </c>
      <c r="B16755">
        <v>132793</v>
      </c>
      <c r="C16755" s="1">
        <v>43470</v>
      </c>
      <c r="D16755">
        <v>-23.75</v>
      </c>
      <c r="E16755">
        <v>24.375</v>
      </c>
      <c r="F16755">
        <v>60.124645000000001</v>
      </c>
      <c r="G16755">
        <v>0.74405920000000003</v>
      </c>
      <c r="H16755">
        <v>9.0201569999999995E-2</v>
      </c>
      <c r="I16755">
        <v>137.97412</v>
      </c>
      <c r="J16755">
        <v>283.45038396281791</v>
      </c>
    </row>
    <row r="16756" spans="1:10" x14ac:dyDescent="0.25">
      <c r="A16756">
        <v>16754</v>
      </c>
      <c r="B16756">
        <v>132794</v>
      </c>
      <c r="C16756" s="1">
        <v>43470</v>
      </c>
      <c r="D16756">
        <v>-23.75</v>
      </c>
      <c r="E16756">
        <v>24.5</v>
      </c>
      <c r="F16756">
        <v>60.049487999999997</v>
      </c>
      <c r="G16756">
        <v>0.89053625000000003</v>
      </c>
      <c r="H16756">
        <v>9.8517480000000004E-2</v>
      </c>
      <c r="I16756">
        <v>122.25391</v>
      </c>
      <c r="J16756">
        <v>369.29603320647988</v>
      </c>
    </row>
    <row r="16757" spans="1:10" x14ac:dyDescent="0.25">
      <c r="A16757">
        <v>16755</v>
      </c>
      <c r="B16757">
        <v>132795</v>
      </c>
      <c r="C16757" s="1">
        <v>43470</v>
      </c>
      <c r="D16757">
        <v>-23.75</v>
      </c>
      <c r="E16757">
        <v>24.625</v>
      </c>
      <c r="F16757">
        <v>59.974167000000001</v>
      </c>
      <c r="G16757">
        <v>1.0362448</v>
      </c>
      <c r="H16757">
        <v>0.10858827</v>
      </c>
      <c r="I16757">
        <v>110.95947</v>
      </c>
      <c r="J16757">
        <v>494.51959154597085</v>
      </c>
    </row>
    <row r="16758" spans="1:10" x14ac:dyDescent="0.25">
      <c r="A16758">
        <v>16756</v>
      </c>
      <c r="B16758">
        <v>132796</v>
      </c>
      <c r="C16758" s="1">
        <v>43470</v>
      </c>
      <c r="D16758">
        <v>-23.75</v>
      </c>
      <c r="E16758">
        <v>24.75</v>
      </c>
      <c r="F16758">
        <v>59.898690000000002</v>
      </c>
      <c r="G16758">
        <v>1.181189</v>
      </c>
      <c r="H16758">
        <v>0.12209468</v>
      </c>
      <c r="I16758">
        <v>104.54883</v>
      </c>
      <c r="J16758">
        <v>702.95088555865107</v>
      </c>
    </row>
    <row r="16759" spans="1:10" x14ac:dyDescent="0.25">
      <c r="A16759">
        <v>16757</v>
      </c>
      <c r="B16759">
        <v>132797</v>
      </c>
      <c r="C16759" s="1">
        <v>43470</v>
      </c>
      <c r="D16759">
        <v>-23.75</v>
      </c>
      <c r="E16759">
        <v>24.875</v>
      </c>
      <c r="F16759">
        <v>59.823054999999997</v>
      </c>
      <c r="G16759">
        <v>1.3253728</v>
      </c>
      <c r="H16759">
        <v>0.14524919999999999</v>
      </c>
      <c r="I16759">
        <v>101.49657999999999</v>
      </c>
      <c r="J16759">
        <v>1183.5211047022333</v>
      </c>
    </row>
    <row r="16760" spans="1:10" x14ac:dyDescent="0.25">
      <c r="A16760">
        <v>16758</v>
      </c>
      <c r="B16760">
        <v>132798</v>
      </c>
      <c r="C16760" s="1">
        <v>43470</v>
      </c>
      <c r="D16760">
        <v>-23.75</v>
      </c>
      <c r="E16760">
        <v>25</v>
      </c>
      <c r="F16760">
        <v>59.74727</v>
      </c>
      <c r="G16760">
        <v>1.4688007000000001</v>
      </c>
      <c r="H16760">
        <v>0.15814661999999999</v>
      </c>
      <c r="I16760">
        <v>103.93848</v>
      </c>
      <c r="J16760">
        <v>1527.6170698056044</v>
      </c>
    </row>
    <row r="16761" spans="1:10" x14ac:dyDescent="0.25">
      <c r="A16761">
        <v>16759</v>
      </c>
      <c r="B16761">
        <v>132799</v>
      </c>
      <c r="C16761" s="1">
        <v>43470</v>
      </c>
      <c r="D16761">
        <v>-23.75</v>
      </c>
      <c r="E16761">
        <v>25.125</v>
      </c>
      <c r="F16761">
        <v>59.671329999999998</v>
      </c>
      <c r="G16761">
        <v>1.6114767000000001</v>
      </c>
      <c r="H16761">
        <v>0.16124168</v>
      </c>
      <c r="I16761">
        <v>111.11181999999999</v>
      </c>
      <c r="J16761">
        <v>1619.0740158750273</v>
      </c>
    </row>
    <row r="16762" spans="1:10" x14ac:dyDescent="0.25">
      <c r="A16762">
        <v>16760</v>
      </c>
      <c r="B16762">
        <v>132800</v>
      </c>
      <c r="C16762" s="1">
        <v>43470</v>
      </c>
      <c r="D16762">
        <v>-23.75</v>
      </c>
      <c r="E16762">
        <v>25.25</v>
      </c>
      <c r="F16762">
        <v>59.595238000000002</v>
      </c>
      <c r="G16762">
        <v>1.7534049</v>
      </c>
      <c r="H16762">
        <v>0.15407455</v>
      </c>
      <c r="I16762">
        <v>117.82764</v>
      </c>
      <c r="J16762">
        <v>1412.6269370118571</v>
      </c>
    </row>
    <row r="16763" spans="1:10" x14ac:dyDescent="0.25">
      <c r="A16763">
        <v>16761</v>
      </c>
      <c r="B16763">
        <v>132801</v>
      </c>
      <c r="C16763" s="1">
        <v>43470</v>
      </c>
      <c r="D16763">
        <v>-23.75</v>
      </c>
      <c r="E16763">
        <v>25.375</v>
      </c>
      <c r="F16763">
        <v>59.518993000000002</v>
      </c>
      <c r="G16763">
        <v>1.8945894000000001</v>
      </c>
      <c r="H16763">
        <v>0.14028763999999999</v>
      </c>
      <c r="I16763">
        <v>119.04834</v>
      </c>
      <c r="J16763">
        <v>1066.3333385844242</v>
      </c>
    </row>
    <row r="16764" spans="1:10" x14ac:dyDescent="0.25">
      <c r="A16764">
        <v>16762</v>
      </c>
      <c r="B16764">
        <v>132802</v>
      </c>
      <c r="C16764" s="1">
        <v>43470</v>
      </c>
      <c r="D16764">
        <v>-23.75</v>
      </c>
      <c r="E16764">
        <v>25.5</v>
      </c>
      <c r="F16764">
        <v>59.442604000000003</v>
      </c>
      <c r="G16764">
        <v>2.0350343999999998</v>
      </c>
      <c r="H16764">
        <v>0.1278552</v>
      </c>
      <c r="I16764">
        <v>126.37451</v>
      </c>
      <c r="J16764">
        <v>807.21634516554582</v>
      </c>
    </row>
    <row r="16765" spans="1:10" x14ac:dyDescent="0.25">
      <c r="A16765">
        <v>16763</v>
      </c>
      <c r="B16765">
        <v>132803</v>
      </c>
      <c r="C16765" s="1">
        <v>43470</v>
      </c>
      <c r="D16765">
        <v>-23.625</v>
      </c>
      <c r="E16765">
        <v>-8.25</v>
      </c>
      <c r="F16765">
        <v>67.802850000000007</v>
      </c>
      <c r="G16765">
        <v>-64.249529999999993</v>
      </c>
      <c r="H16765">
        <v>1.3558366000000001E-2</v>
      </c>
      <c r="I16765">
        <v>90.660160000000005</v>
      </c>
      <c r="J16765">
        <v>0.96262429707255603</v>
      </c>
    </row>
    <row r="16766" spans="1:10" x14ac:dyDescent="0.25">
      <c r="A16766">
        <v>16764</v>
      </c>
      <c r="B16766">
        <v>132804</v>
      </c>
      <c r="C16766" s="1">
        <v>43470</v>
      </c>
      <c r="D16766">
        <v>-23.625</v>
      </c>
      <c r="E16766">
        <v>-8.125</v>
      </c>
      <c r="F16766">
        <v>67.838260000000005</v>
      </c>
      <c r="G16766">
        <v>-63.978878000000002</v>
      </c>
      <c r="H16766">
        <v>2.8844094000000001E-2</v>
      </c>
      <c r="I16766">
        <v>106.686035</v>
      </c>
      <c r="J16766">
        <v>9.2684148879304988</v>
      </c>
    </row>
    <row r="16767" spans="1:10" x14ac:dyDescent="0.25">
      <c r="A16767">
        <v>16765</v>
      </c>
      <c r="B16767">
        <v>132805</v>
      </c>
      <c r="C16767" s="1">
        <v>43470</v>
      </c>
      <c r="D16767">
        <v>-23.625</v>
      </c>
      <c r="E16767">
        <v>-8</v>
      </c>
      <c r="F16767">
        <v>67.873189999999994</v>
      </c>
      <c r="G16767">
        <v>-63.707349999999998</v>
      </c>
      <c r="H16767">
        <v>2.6057124000000001E-2</v>
      </c>
      <c r="I16767">
        <v>163.00488000000001</v>
      </c>
      <c r="J16767">
        <v>6.833043705586201</v>
      </c>
    </row>
    <row r="16768" spans="1:10" x14ac:dyDescent="0.25">
      <c r="A16768">
        <v>16766</v>
      </c>
      <c r="B16768">
        <v>132845</v>
      </c>
      <c r="C16768" s="1">
        <v>43470</v>
      </c>
      <c r="D16768">
        <v>-23.625</v>
      </c>
      <c r="E16768">
        <v>-3</v>
      </c>
      <c r="F16768">
        <v>68.850784000000004</v>
      </c>
      <c r="G16768">
        <v>-52.236922999999997</v>
      </c>
      <c r="H16768">
        <v>1.41051365E-2</v>
      </c>
      <c r="I16768">
        <v>186.05176</v>
      </c>
      <c r="J16768">
        <v>1.0838436548885999</v>
      </c>
    </row>
    <row r="16769" spans="1:10" x14ac:dyDescent="0.25">
      <c r="A16769">
        <v>16767</v>
      </c>
      <c r="B16769">
        <v>132846</v>
      </c>
      <c r="C16769" s="1">
        <v>43470</v>
      </c>
      <c r="D16769">
        <v>-23.625</v>
      </c>
      <c r="E16769">
        <v>-2.875</v>
      </c>
      <c r="F16769">
        <v>68.864174000000006</v>
      </c>
      <c r="G16769">
        <v>-51.938384999999997</v>
      </c>
      <c r="H16769">
        <v>1.1735193999999999E-2</v>
      </c>
      <c r="I16769">
        <v>165.75244000000001</v>
      </c>
      <c r="J16769">
        <v>0.62417386479425119</v>
      </c>
    </row>
    <row r="16770" spans="1:10" x14ac:dyDescent="0.25">
      <c r="A16770">
        <v>16768</v>
      </c>
      <c r="B16770">
        <v>132890</v>
      </c>
      <c r="C16770" s="1">
        <v>43470</v>
      </c>
      <c r="D16770">
        <v>-23.625</v>
      </c>
      <c r="E16770">
        <v>11.875</v>
      </c>
      <c r="F16770">
        <v>66.579310000000007</v>
      </c>
      <c r="G16770">
        <v>-18.313815999999999</v>
      </c>
      <c r="H16770">
        <v>0.14620683000000001</v>
      </c>
      <c r="I16770">
        <v>172.46777</v>
      </c>
      <c r="J16770">
        <v>1207.0846925885069</v>
      </c>
    </row>
    <row r="16771" spans="1:10" x14ac:dyDescent="0.25">
      <c r="A16771">
        <v>16769</v>
      </c>
      <c r="B16771">
        <v>132891</v>
      </c>
      <c r="C16771" s="1">
        <v>43470</v>
      </c>
      <c r="D16771">
        <v>-23.625</v>
      </c>
      <c r="E16771">
        <v>12</v>
      </c>
      <c r="F16771">
        <v>66.530754000000002</v>
      </c>
      <c r="G16771">
        <v>-18.072323000000001</v>
      </c>
      <c r="H16771">
        <v>0.13317325999999999</v>
      </c>
      <c r="I16771">
        <v>89.133790000000005</v>
      </c>
      <c r="J16771">
        <v>912.19114682992677</v>
      </c>
    </row>
    <row r="16772" spans="1:10" x14ac:dyDescent="0.25">
      <c r="A16772">
        <v>16770</v>
      </c>
      <c r="B16772">
        <v>132892</v>
      </c>
      <c r="C16772" s="1">
        <v>43470</v>
      </c>
      <c r="D16772">
        <v>-23.625</v>
      </c>
      <c r="E16772">
        <v>12.125</v>
      </c>
      <c r="F16772">
        <v>66.481809999999996</v>
      </c>
      <c r="G16772">
        <v>-17.831858</v>
      </c>
      <c r="H16772">
        <v>0.12621135</v>
      </c>
      <c r="I16772">
        <v>183.30420000000001</v>
      </c>
      <c r="J16772">
        <v>776.47950280933742</v>
      </c>
    </row>
    <row r="16773" spans="1:10" x14ac:dyDescent="0.25">
      <c r="A16773">
        <v>16771</v>
      </c>
      <c r="B16773">
        <v>132893</v>
      </c>
      <c r="C16773" s="1">
        <v>43470</v>
      </c>
      <c r="D16773">
        <v>-23.625</v>
      </c>
      <c r="E16773">
        <v>12.25</v>
      </c>
      <c r="F16773">
        <v>66.432469999999995</v>
      </c>
      <c r="G16773">
        <v>-17.592424000000001</v>
      </c>
      <c r="H16773">
        <v>0.12089142</v>
      </c>
      <c r="I16773">
        <v>199.48291</v>
      </c>
      <c r="J16773">
        <v>682.37199708428841</v>
      </c>
    </row>
    <row r="16774" spans="1:10" x14ac:dyDescent="0.25">
      <c r="A16774">
        <v>16772</v>
      </c>
      <c r="B16774">
        <v>132894</v>
      </c>
      <c r="C16774" s="1">
        <v>43470</v>
      </c>
      <c r="D16774">
        <v>-23.625</v>
      </c>
      <c r="E16774">
        <v>12.375</v>
      </c>
      <c r="F16774">
        <v>66.382750000000001</v>
      </c>
      <c r="G16774">
        <v>-17.354025</v>
      </c>
      <c r="H16774">
        <v>0.113508336</v>
      </c>
      <c r="I16774">
        <v>187.57764</v>
      </c>
      <c r="J16774">
        <v>564.83035803899918</v>
      </c>
    </row>
    <row r="16775" spans="1:10" x14ac:dyDescent="0.25">
      <c r="A16775">
        <v>16773</v>
      </c>
      <c r="B16775">
        <v>132895</v>
      </c>
      <c r="C16775" s="1">
        <v>43470</v>
      </c>
      <c r="D16775">
        <v>-23.625</v>
      </c>
      <c r="E16775">
        <v>12.5</v>
      </c>
      <c r="F16775">
        <v>66.332633999999999</v>
      </c>
      <c r="G16775">
        <v>-17.11666</v>
      </c>
      <c r="H16775">
        <v>9.9482119999999993E-2</v>
      </c>
      <c r="I16775">
        <v>116.30127</v>
      </c>
      <c r="J16775">
        <v>380.25055317366468</v>
      </c>
    </row>
    <row r="16776" spans="1:10" x14ac:dyDescent="0.25">
      <c r="A16776">
        <v>16774</v>
      </c>
      <c r="B16776">
        <v>132896</v>
      </c>
      <c r="C16776" s="1">
        <v>43470</v>
      </c>
      <c r="D16776">
        <v>-23.625</v>
      </c>
      <c r="E16776">
        <v>12.625</v>
      </c>
      <c r="F16776">
        <v>66.282139999999998</v>
      </c>
      <c r="G16776">
        <v>-16.880331000000002</v>
      </c>
      <c r="H16776">
        <v>8.5355349999999997E-2</v>
      </c>
      <c r="I16776">
        <v>160.56299000000001</v>
      </c>
      <c r="J16776">
        <v>240.17455905579365</v>
      </c>
    </row>
    <row r="16777" spans="1:10" x14ac:dyDescent="0.25">
      <c r="A16777">
        <v>16775</v>
      </c>
      <c r="B16777">
        <v>132897</v>
      </c>
      <c r="C16777" s="1">
        <v>43470</v>
      </c>
      <c r="D16777">
        <v>-23.625</v>
      </c>
      <c r="E16777">
        <v>14.375</v>
      </c>
      <c r="F16777">
        <v>65.536460000000005</v>
      </c>
      <c r="G16777">
        <v>-13.680925</v>
      </c>
      <c r="H16777">
        <v>6.4563620000000002E-2</v>
      </c>
      <c r="I16777">
        <v>99.817869999999999</v>
      </c>
      <c r="J16777">
        <v>103.94374923856527</v>
      </c>
    </row>
    <row r="16778" spans="1:10" x14ac:dyDescent="0.25">
      <c r="A16778">
        <v>16776</v>
      </c>
      <c r="B16778">
        <v>132898</v>
      </c>
      <c r="C16778" s="1">
        <v>43470</v>
      </c>
      <c r="D16778">
        <v>-23.625</v>
      </c>
      <c r="E16778">
        <v>14.5</v>
      </c>
      <c r="F16778">
        <v>65.480545000000006</v>
      </c>
      <c r="G16778">
        <v>-13.460203</v>
      </c>
      <c r="H16778">
        <v>4.5183969999999997E-2</v>
      </c>
      <c r="I16778">
        <v>78.449709999999996</v>
      </c>
      <c r="J16778">
        <v>35.627710898295227</v>
      </c>
    </row>
    <row r="16779" spans="1:10" x14ac:dyDescent="0.25">
      <c r="A16779">
        <v>16777</v>
      </c>
      <c r="B16779">
        <v>132899</v>
      </c>
      <c r="C16779" s="1">
        <v>43470</v>
      </c>
      <c r="D16779">
        <v>-23.625</v>
      </c>
      <c r="E16779">
        <v>14.625</v>
      </c>
      <c r="F16779">
        <v>65.424285999999995</v>
      </c>
      <c r="G16779">
        <v>-13.24052</v>
      </c>
      <c r="H16779">
        <v>7.2821849999999994E-2</v>
      </c>
      <c r="I16779">
        <v>103.93848</v>
      </c>
      <c r="J16779">
        <v>149.14884095489532</v>
      </c>
    </row>
    <row r="16780" spans="1:10" x14ac:dyDescent="0.25">
      <c r="A16780">
        <v>16778</v>
      </c>
      <c r="B16780">
        <v>132900</v>
      </c>
      <c r="C16780" s="1">
        <v>43470</v>
      </c>
      <c r="D16780">
        <v>-23.625</v>
      </c>
      <c r="E16780">
        <v>14.75</v>
      </c>
      <c r="F16780">
        <v>65.367689999999996</v>
      </c>
      <c r="G16780">
        <v>-13.021874</v>
      </c>
      <c r="H16780">
        <v>9.7726430000000003E-2</v>
      </c>
      <c r="I16780">
        <v>162.54687999999999</v>
      </c>
      <c r="J16780">
        <v>360.47144016358146</v>
      </c>
    </row>
    <row r="16781" spans="1:10" x14ac:dyDescent="0.25">
      <c r="A16781">
        <v>16779</v>
      </c>
      <c r="B16781">
        <v>132901</v>
      </c>
      <c r="C16781" s="1">
        <v>43470</v>
      </c>
      <c r="D16781">
        <v>-23.625</v>
      </c>
      <c r="E16781">
        <v>14.875</v>
      </c>
      <c r="F16781">
        <v>65.310760000000002</v>
      </c>
      <c r="G16781">
        <v>-12.804266</v>
      </c>
      <c r="H16781">
        <v>0.11720688</v>
      </c>
      <c r="I16781">
        <v>197.49853999999999</v>
      </c>
      <c r="J16781">
        <v>621.86208061287402</v>
      </c>
    </row>
    <row r="16782" spans="1:10" x14ac:dyDescent="0.25">
      <c r="A16782">
        <v>16780</v>
      </c>
      <c r="B16782">
        <v>132902</v>
      </c>
      <c r="C16782" s="1">
        <v>43470</v>
      </c>
      <c r="D16782">
        <v>-23.625</v>
      </c>
      <c r="E16782">
        <v>15</v>
      </c>
      <c r="F16782">
        <v>65.253500000000003</v>
      </c>
      <c r="G16782">
        <v>-12.587693</v>
      </c>
      <c r="H16782">
        <v>0.13566851999999999</v>
      </c>
      <c r="I16782">
        <v>197.65136999999999</v>
      </c>
      <c r="J16782">
        <v>964.43290961767411</v>
      </c>
    </row>
    <row r="16783" spans="1:10" x14ac:dyDescent="0.25">
      <c r="A16783">
        <v>16781</v>
      </c>
      <c r="B16783">
        <v>132963</v>
      </c>
      <c r="C16783" s="1">
        <v>43470</v>
      </c>
      <c r="D16783">
        <v>-23.625</v>
      </c>
      <c r="E16783">
        <v>22.625</v>
      </c>
      <c r="F16783">
        <v>61.235320000000002</v>
      </c>
      <c r="G16783">
        <v>-1.2386347</v>
      </c>
      <c r="H16783">
        <v>0.10104485000000001</v>
      </c>
      <c r="I16783">
        <v>175.67285000000001</v>
      </c>
      <c r="J16783">
        <v>398.45319180868131</v>
      </c>
    </row>
    <row r="16784" spans="1:10" x14ac:dyDescent="0.25">
      <c r="A16784">
        <v>16782</v>
      </c>
      <c r="B16784">
        <v>132964</v>
      </c>
      <c r="C16784" s="1">
        <v>43470</v>
      </c>
      <c r="D16784">
        <v>-23.625</v>
      </c>
      <c r="E16784">
        <v>22.75</v>
      </c>
      <c r="F16784">
        <v>61.162357</v>
      </c>
      <c r="G16784">
        <v>-1.0809241999999999</v>
      </c>
      <c r="H16784">
        <v>0.10363773</v>
      </c>
      <c r="I16784">
        <v>155.52636999999999</v>
      </c>
      <c r="J16784">
        <v>429.92077841492386</v>
      </c>
    </row>
    <row r="16785" spans="1:10" x14ac:dyDescent="0.25">
      <c r="A16785">
        <v>16783</v>
      </c>
      <c r="B16785">
        <v>132965</v>
      </c>
      <c r="C16785" s="1">
        <v>43470</v>
      </c>
      <c r="D16785">
        <v>-23.625</v>
      </c>
      <c r="E16785">
        <v>22.875</v>
      </c>
      <c r="F16785">
        <v>61.089207000000002</v>
      </c>
      <c r="G16785">
        <v>-0.92404529999999996</v>
      </c>
      <c r="H16785">
        <v>0.11753331</v>
      </c>
      <c r="I16785">
        <v>142.40038999999999</v>
      </c>
      <c r="J16785">
        <v>627.07236311458007</v>
      </c>
    </row>
    <row r="16786" spans="1:10" x14ac:dyDescent="0.25">
      <c r="A16786">
        <v>16784</v>
      </c>
      <c r="B16786">
        <v>132966</v>
      </c>
      <c r="C16786" s="1">
        <v>43470</v>
      </c>
      <c r="D16786">
        <v>-23.625</v>
      </c>
      <c r="E16786">
        <v>23</v>
      </c>
      <c r="F16786">
        <v>61.015877000000003</v>
      </c>
      <c r="G16786">
        <v>-0.76799390000000001</v>
      </c>
      <c r="H16786">
        <v>0.12899071000000001</v>
      </c>
      <c r="I16786">
        <v>130.19042999999999</v>
      </c>
      <c r="J16786">
        <v>828.91511556406999</v>
      </c>
    </row>
    <row r="16787" spans="1:10" x14ac:dyDescent="0.25">
      <c r="A16787">
        <v>16785</v>
      </c>
      <c r="B16787">
        <v>132967</v>
      </c>
      <c r="C16787" s="1">
        <v>43470</v>
      </c>
      <c r="D16787">
        <v>-23.625</v>
      </c>
      <c r="E16787">
        <v>23.125</v>
      </c>
      <c r="F16787">
        <v>60.942363999999998</v>
      </c>
      <c r="G16787">
        <v>-0.61276569999999997</v>
      </c>
      <c r="H16787">
        <v>0.12719770999999999</v>
      </c>
      <c r="I16787">
        <v>115.84326</v>
      </c>
      <c r="J16787">
        <v>794.82704706591994</v>
      </c>
    </row>
    <row r="16788" spans="1:10" x14ac:dyDescent="0.25">
      <c r="A16788">
        <v>16786</v>
      </c>
      <c r="B16788">
        <v>132968</v>
      </c>
      <c r="C16788" s="1">
        <v>43470</v>
      </c>
      <c r="D16788">
        <v>-23.625</v>
      </c>
      <c r="E16788">
        <v>23.25</v>
      </c>
      <c r="F16788">
        <v>60.868670000000002</v>
      </c>
      <c r="G16788">
        <v>-0.45835643999999998</v>
      </c>
      <c r="H16788">
        <v>0.11398021</v>
      </c>
      <c r="I16788">
        <v>120.87988</v>
      </c>
      <c r="J16788">
        <v>571.90397866952048</v>
      </c>
    </row>
    <row r="16789" spans="1:10" x14ac:dyDescent="0.25">
      <c r="A16789">
        <v>16787</v>
      </c>
      <c r="B16789">
        <v>132969</v>
      </c>
      <c r="C16789" s="1">
        <v>43470</v>
      </c>
      <c r="D16789">
        <v>-23.625</v>
      </c>
      <c r="E16789">
        <v>23.375</v>
      </c>
      <c r="F16789">
        <v>60.794803999999999</v>
      </c>
      <c r="G16789">
        <v>-0.30476192000000002</v>
      </c>
      <c r="H16789">
        <v>9.7483754000000006E-2</v>
      </c>
      <c r="I16789">
        <v>111.875</v>
      </c>
      <c r="J16789">
        <v>357.79271587126908</v>
      </c>
    </row>
    <row r="16790" spans="1:10" x14ac:dyDescent="0.25">
      <c r="A16790">
        <v>16788</v>
      </c>
      <c r="B16790">
        <v>132970</v>
      </c>
      <c r="C16790" s="1">
        <v>43470</v>
      </c>
      <c r="D16790">
        <v>-23.625</v>
      </c>
      <c r="E16790">
        <v>23.5</v>
      </c>
      <c r="F16790">
        <v>60.720764000000003</v>
      </c>
      <c r="G16790">
        <v>-0.15197784</v>
      </c>
      <c r="H16790">
        <v>8.3532973999999996E-2</v>
      </c>
      <c r="I16790">
        <v>88.980959999999996</v>
      </c>
      <c r="J16790">
        <v>225.11715456604253</v>
      </c>
    </row>
    <row r="16791" spans="1:10" x14ac:dyDescent="0.25">
      <c r="A16791">
        <v>16789</v>
      </c>
      <c r="B16791">
        <v>132971</v>
      </c>
      <c r="C16791" s="1">
        <v>43470</v>
      </c>
      <c r="D16791">
        <v>-23.625</v>
      </c>
      <c r="E16791">
        <v>23.625</v>
      </c>
      <c r="F16791">
        <v>60.646545000000003</v>
      </c>
      <c r="G16791">
        <v>3.6666137E-9</v>
      </c>
      <c r="H16791">
        <v>7.3494760000000006E-2</v>
      </c>
      <c r="I16791">
        <v>106.83838</v>
      </c>
      <c r="J16791">
        <v>153.32179236681372</v>
      </c>
    </row>
    <row r="16792" spans="1:10" x14ac:dyDescent="0.25">
      <c r="A16792">
        <v>16790</v>
      </c>
      <c r="B16792">
        <v>132972</v>
      </c>
      <c r="C16792" s="1">
        <v>43470</v>
      </c>
      <c r="D16792">
        <v>-23.625</v>
      </c>
      <c r="E16792">
        <v>23.75</v>
      </c>
      <c r="F16792">
        <v>60.572159999999997</v>
      </c>
      <c r="G16792">
        <v>0.15117586</v>
      </c>
      <c r="H16792">
        <v>6.9577016000000005E-2</v>
      </c>
      <c r="I16792">
        <v>124.23779</v>
      </c>
      <c r="J16792">
        <v>130.08647818186759</v>
      </c>
    </row>
    <row r="16793" spans="1:10" x14ac:dyDescent="0.25">
      <c r="A16793">
        <v>16791</v>
      </c>
      <c r="B16793">
        <v>132973</v>
      </c>
      <c r="C16793" s="1">
        <v>43470</v>
      </c>
      <c r="D16793">
        <v>-23.625</v>
      </c>
      <c r="E16793">
        <v>23.875</v>
      </c>
      <c r="F16793">
        <v>60.497599999999998</v>
      </c>
      <c r="G16793">
        <v>0.30155396000000001</v>
      </c>
      <c r="H16793">
        <v>7.0540599999999995E-2</v>
      </c>
      <c r="I16793">
        <v>128.96924000000001</v>
      </c>
      <c r="J16793">
        <v>135.56644499302632</v>
      </c>
    </row>
    <row r="16794" spans="1:10" x14ac:dyDescent="0.25">
      <c r="A16794">
        <v>16792</v>
      </c>
      <c r="B16794">
        <v>132974</v>
      </c>
      <c r="C16794" s="1">
        <v>43470</v>
      </c>
      <c r="D16794">
        <v>-23.625</v>
      </c>
      <c r="E16794">
        <v>24</v>
      </c>
      <c r="F16794">
        <v>60.422879999999999</v>
      </c>
      <c r="G16794">
        <v>0.45113856000000002</v>
      </c>
      <c r="H16794">
        <v>7.3577080000000003E-2</v>
      </c>
      <c r="I16794">
        <v>117.36963</v>
      </c>
      <c r="J16794">
        <v>153.8375675972238</v>
      </c>
    </row>
    <row r="16795" spans="1:10" x14ac:dyDescent="0.25">
      <c r="A16795">
        <v>16793</v>
      </c>
      <c r="B16795">
        <v>132975</v>
      </c>
      <c r="C16795" s="1">
        <v>43470</v>
      </c>
      <c r="D16795">
        <v>-23.625</v>
      </c>
      <c r="E16795">
        <v>24.125</v>
      </c>
      <c r="F16795">
        <v>60.347990000000003</v>
      </c>
      <c r="G16795">
        <v>0.59993386000000004</v>
      </c>
      <c r="H16795">
        <v>7.1700420000000001E-2</v>
      </c>
      <c r="I16795">
        <v>121.33789</v>
      </c>
      <c r="J16795">
        <v>142.36389397982975</v>
      </c>
    </row>
    <row r="16796" spans="1:10" x14ac:dyDescent="0.25">
      <c r="A16796">
        <v>16794</v>
      </c>
      <c r="B16796">
        <v>132976</v>
      </c>
      <c r="C16796" s="1">
        <v>43470</v>
      </c>
      <c r="D16796">
        <v>-23.625</v>
      </c>
      <c r="E16796">
        <v>24.25</v>
      </c>
      <c r="F16796">
        <v>60.272933999999999</v>
      </c>
      <c r="G16796">
        <v>0.74794419999999995</v>
      </c>
      <c r="H16796">
        <v>7.2314400000000001E-2</v>
      </c>
      <c r="I16796">
        <v>143.31639999999999</v>
      </c>
      <c r="J16796">
        <v>146.05254229504447</v>
      </c>
    </row>
    <row r="16797" spans="1:10" x14ac:dyDescent="0.25">
      <c r="A16797">
        <v>16795</v>
      </c>
      <c r="B16797">
        <v>132977</v>
      </c>
      <c r="C16797" s="1">
        <v>43470</v>
      </c>
      <c r="D16797">
        <v>-23.625</v>
      </c>
      <c r="E16797">
        <v>24.375</v>
      </c>
      <c r="F16797">
        <v>60.197716</v>
      </c>
      <c r="G16797">
        <v>0.89517369999999996</v>
      </c>
      <c r="H16797">
        <v>7.8499159999999998E-2</v>
      </c>
      <c r="I16797">
        <v>155.37353999999999</v>
      </c>
      <c r="J16797">
        <v>186.82276181150604</v>
      </c>
    </row>
    <row r="16798" spans="1:10" x14ac:dyDescent="0.25">
      <c r="A16798">
        <v>16796</v>
      </c>
      <c r="B16798">
        <v>132978</v>
      </c>
      <c r="C16798" s="1">
        <v>43470</v>
      </c>
      <c r="D16798">
        <v>-23.625</v>
      </c>
      <c r="E16798">
        <v>24.5</v>
      </c>
      <c r="F16798">
        <v>60.122337000000002</v>
      </c>
      <c r="G16798">
        <v>1.0416266999999999</v>
      </c>
      <c r="H16798">
        <v>8.8224129999999998E-2</v>
      </c>
      <c r="I16798">
        <v>139.19531000000001</v>
      </c>
      <c r="J16798">
        <v>265.2142851449284</v>
      </c>
    </row>
    <row r="16799" spans="1:10" x14ac:dyDescent="0.25">
      <c r="A16799">
        <v>16797</v>
      </c>
      <c r="B16799">
        <v>132979</v>
      </c>
      <c r="C16799" s="1">
        <v>43470</v>
      </c>
      <c r="D16799">
        <v>-23.625</v>
      </c>
      <c r="E16799">
        <v>24.625</v>
      </c>
      <c r="F16799">
        <v>60.046799999999998</v>
      </c>
      <c r="G16799">
        <v>1.1873073999999999</v>
      </c>
      <c r="H16799">
        <v>0.10051755599999999</v>
      </c>
      <c r="I16799">
        <v>114.46973</v>
      </c>
      <c r="J16799">
        <v>392.24780424802481</v>
      </c>
    </row>
    <row r="16800" spans="1:10" x14ac:dyDescent="0.25">
      <c r="A16800">
        <v>16798</v>
      </c>
      <c r="B16800">
        <v>132980</v>
      </c>
      <c r="C16800" s="1">
        <v>43470</v>
      </c>
      <c r="D16800">
        <v>-23.625</v>
      </c>
      <c r="E16800">
        <v>24.75</v>
      </c>
      <c r="F16800">
        <v>59.971107000000003</v>
      </c>
      <c r="G16800">
        <v>1.3322198000000001</v>
      </c>
      <c r="H16800">
        <v>0.114298284</v>
      </c>
      <c r="I16800">
        <v>104.54883</v>
      </c>
      <c r="J16800">
        <v>576.70523034730934</v>
      </c>
    </row>
    <row r="16801" spans="1:10" x14ac:dyDescent="0.25">
      <c r="A16801">
        <v>16799</v>
      </c>
      <c r="B16801">
        <v>132981</v>
      </c>
      <c r="C16801" s="1">
        <v>43470</v>
      </c>
      <c r="D16801">
        <v>-23.625</v>
      </c>
      <c r="E16801">
        <v>24.875</v>
      </c>
      <c r="F16801">
        <v>59.895256000000003</v>
      </c>
      <c r="G16801">
        <v>1.4763685</v>
      </c>
      <c r="H16801">
        <v>0.13294742000000001</v>
      </c>
      <c r="I16801">
        <v>102.41211</v>
      </c>
      <c r="J16801">
        <v>907.55823280054028</v>
      </c>
    </row>
    <row r="16802" spans="1:10" x14ac:dyDescent="0.25">
      <c r="A16802">
        <v>16800</v>
      </c>
      <c r="B16802">
        <v>132982</v>
      </c>
      <c r="C16802" s="1">
        <v>43470</v>
      </c>
      <c r="D16802">
        <v>-23.625</v>
      </c>
      <c r="E16802">
        <v>25</v>
      </c>
      <c r="F16802">
        <v>59.819251999999999</v>
      </c>
      <c r="G16802">
        <v>1.6197575</v>
      </c>
      <c r="H16802">
        <v>0.14493212</v>
      </c>
      <c r="I16802">
        <v>103.02294999999999</v>
      </c>
      <c r="J16802">
        <v>1175.787108595305</v>
      </c>
    </row>
    <row r="16803" spans="1:10" x14ac:dyDescent="0.25">
      <c r="A16803">
        <v>16801</v>
      </c>
      <c r="B16803">
        <v>132983</v>
      </c>
      <c r="C16803" s="1">
        <v>43470</v>
      </c>
      <c r="D16803">
        <v>-23.625</v>
      </c>
      <c r="E16803">
        <v>25.125</v>
      </c>
      <c r="F16803">
        <v>59.743094999999997</v>
      </c>
      <c r="G16803">
        <v>1.762391</v>
      </c>
      <c r="H16803">
        <v>0.14320991999999999</v>
      </c>
      <c r="I16803">
        <v>110.65430000000001</v>
      </c>
      <c r="J16803">
        <v>1134.3682589805182</v>
      </c>
    </row>
    <row r="16804" spans="1:10" x14ac:dyDescent="0.25">
      <c r="A16804">
        <v>16802</v>
      </c>
      <c r="B16804">
        <v>132984</v>
      </c>
      <c r="C16804" s="1">
        <v>43470</v>
      </c>
      <c r="D16804">
        <v>-23.625</v>
      </c>
      <c r="E16804">
        <v>25.25</v>
      </c>
      <c r="F16804">
        <v>59.666789999999999</v>
      </c>
      <c r="G16804">
        <v>1.9042733000000001</v>
      </c>
      <c r="H16804">
        <v>0.13492161</v>
      </c>
      <c r="I16804">
        <v>114.927734</v>
      </c>
      <c r="J16804">
        <v>948.59166491947394</v>
      </c>
    </row>
    <row r="16805" spans="1:10" x14ac:dyDescent="0.25">
      <c r="A16805">
        <v>16803</v>
      </c>
      <c r="B16805">
        <v>132985</v>
      </c>
      <c r="C16805" s="1">
        <v>43470</v>
      </c>
      <c r="D16805">
        <v>-23.625</v>
      </c>
      <c r="E16805">
        <v>25.375</v>
      </c>
      <c r="F16805">
        <v>59.590336000000001</v>
      </c>
      <c r="G16805">
        <v>2.0454085000000002</v>
      </c>
      <c r="H16805">
        <v>0.12299304</v>
      </c>
      <c r="I16805">
        <v>115.53808600000001</v>
      </c>
      <c r="J16805">
        <v>718.58205524823893</v>
      </c>
    </row>
    <row r="16806" spans="1:10" x14ac:dyDescent="0.25">
      <c r="A16806">
        <v>16804</v>
      </c>
      <c r="B16806">
        <v>132986</v>
      </c>
      <c r="C16806" s="1">
        <v>43470</v>
      </c>
      <c r="D16806">
        <v>-23.625</v>
      </c>
      <c r="E16806">
        <v>25.5</v>
      </c>
      <c r="F16806">
        <v>59.513733000000002</v>
      </c>
      <c r="G16806">
        <v>2.1858008</v>
      </c>
      <c r="H16806">
        <v>0.11330158</v>
      </c>
      <c r="I16806">
        <v>120.42236</v>
      </c>
      <c r="J16806">
        <v>561.74945280358781</v>
      </c>
    </row>
    <row r="16807" spans="1:10" x14ac:dyDescent="0.25">
      <c r="A16807">
        <v>16805</v>
      </c>
      <c r="B16807">
        <v>132987</v>
      </c>
      <c r="C16807" s="1">
        <v>43470</v>
      </c>
      <c r="D16807">
        <v>-23.5</v>
      </c>
      <c r="E16807">
        <v>-8.25</v>
      </c>
      <c r="F16807">
        <v>67.904920000000004</v>
      </c>
      <c r="G16807">
        <v>-64.344329999999999</v>
      </c>
      <c r="H16807">
        <v>1.4952312000000001E-2</v>
      </c>
      <c r="I16807">
        <v>182.54102</v>
      </c>
      <c r="J16807">
        <v>1.2910997924653207</v>
      </c>
    </row>
    <row r="16808" spans="1:10" x14ac:dyDescent="0.25">
      <c r="A16808">
        <v>16806</v>
      </c>
      <c r="B16808">
        <v>132988</v>
      </c>
      <c r="C16808" s="1">
        <v>43470</v>
      </c>
      <c r="D16808">
        <v>-23.5</v>
      </c>
      <c r="E16808">
        <v>-8.125</v>
      </c>
      <c r="F16808">
        <v>67.940510000000003</v>
      </c>
      <c r="G16808">
        <v>-64.072556000000006</v>
      </c>
      <c r="H16808">
        <v>2.7251981000000002E-2</v>
      </c>
      <c r="I16808">
        <v>190.78319999999999</v>
      </c>
      <c r="J16808">
        <v>7.8167998501068974</v>
      </c>
    </row>
    <row r="16809" spans="1:10" x14ac:dyDescent="0.25">
      <c r="A16809">
        <v>16807</v>
      </c>
      <c r="B16809">
        <v>133017</v>
      </c>
      <c r="C16809" s="1">
        <v>43470</v>
      </c>
      <c r="D16809">
        <v>-23.5</v>
      </c>
      <c r="E16809">
        <v>-4.5</v>
      </c>
      <c r="F16809">
        <v>68.753360000000001</v>
      </c>
      <c r="G16809">
        <v>-55.840305000000001</v>
      </c>
      <c r="H16809">
        <v>3.9115709999999998E-2</v>
      </c>
      <c r="I16809">
        <v>193.53027</v>
      </c>
      <c r="J16809">
        <v>23.114708050558363</v>
      </c>
    </row>
    <row r="16810" spans="1:10" x14ac:dyDescent="0.25">
      <c r="A16810">
        <v>16808</v>
      </c>
      <c r="B16810">
        <v>133018</v>
      </c>
      <c r="C16810" s="1">
        <v>43470</v>
      </c>
      <c r="D16810">
        <v>-23.5</v>
      </c>
      <c r="E16810">
        <v>-4.375</v>
      </c>
      <c r="F16810">
        <v>68.773480000000006</v>
      </c>
      <c r="G16810">
        <v>-55.546036000000001</v>
      </c>
      <c r="H16810">
        <v>4.1592759999999999E-2</v>
      </c>
      <c r="I16810">
        <v>182.08349999999999</v>
      </c>
      <c r="J16810">
        <v>27.789963721612057</v>
      </c>
    </row>
    <row r="16811" spans="1:10" x14ac:dyDescent="0.25">
      <c r="A16811">
        <v>16809</v>
      </c>
      <c r="B16811">
        <v>133022</v>
      </c>
      <c r="C16811" s="1">
        <v>43470</v>
      </c>
      <c r="D16811">
        <v>-23.5</v>
      </c>
      <c r="E16811">
        <v>-3.875</v>
      </c>
      <c r="F16811">
        <v>68.848510000000005</v>
      </c>
      <c r="G16811">
        <v>-54.363453</v>
      </c>
      <c r="H16811">
        <v>3.1106409000000002E-2</v>
      </c>
      <c r="I16811">
        <v>191.39355</v>
      </c>
      <c r="J16811">
        <v>11.624770655296631</v>
      </c>
    </row>
    <row r="16812" spans="1:10" x14ac:dyDescent="0.25">
      <c r="A16812">
        <v>16810</v>
      </c>
      <c r="B16812">
        <v>133033</v>
      </c>
      <c r="C16812" s="1">
        <v>43470</v>
      </c>
      <c r="D16812">
        <v>-23.5</v>
      </c>
      <c r="E16812">
        <v>6.875</v>
      </c>
      <c r="F16812">
        <v>68.269499999999994</v>
      </c>
      <c r="G16812">
        <v>-28.692995</v>
      </c>
      <c r="H16812">
        <v>1.115499E-2</v>
      </c>
      <c r="I16812">
        <v>136.90575999999999</v>
      </c>
      <c r="J16812">
        <v>0.53609568964052123</v>
      </c>
    </row>
    <row r="16813" spans="1:10" x14ac:dyDescent="0.25">
      <c r="A16813">
        <v>16811</v>
      </c>
      <c r="B16813">
        <v>133034</v>
      </c>
      <c r="C16813" s="1">
        <v>43470</v>
      </c>
      <c r="D16813">
        <v>-23.5</v>
      </c>
      <c r="E16813">
        <v>7</v>
      </c>
      <c r="F16813">
        <v>68.238839999999996</v>
      </c>
      <c r="G16813">
        <v>-28.412659999999999</v>
      </c>
      <c r="H16813">
        <v>2.5446483999999998E-2</v>
      </c>
      <c r="I16813">
        <v>194.59863000000001</v>
      </c>
      <c r="J16813">
        <v>6.3638232581707124</v>
      </c>
    </row>
    <row r="16814" spans="1:10" x14ac:dyDescent="0.25">
      <c r="A16814">
        <v>16812</v>
      </c>
      <c r="B16814">
        <v>133074</v>
      </c>
      <c r="C16814" s="1">
        <v>43470</v>
      </c>
      <c r="D16814">
        <v>-23.5</v>
      </c>
      <c r="E16814">
        <v>12</v>
      </c>
      <c r="F16814">
        <v>66.626689999999996</v>
      </c>
      <c r="G16814">
        <v>-17.949404000000001</v>
      </c>
      <c r="H16814">
        <v>0.13914433000000001</v>
      </c>
      <c r="I16814">
        <v>172.46777</v>
      </c>
      <c r="J16814">
        <v>1040.4741654705269</v>
      </c>
    </row>
    <row r="16815" spans="1:10" x14ac:dyDescent="0.25">
      <c r="A16815">
        <v>16813</v>
      </c>
      <c r="B16815">
        <v>133077</v>
      </c>
      <c r="C16815" s="1">
        <v>43470</v>
      </c>
      <c r="D16815">
        <v>-23.5</v>
      </c>
      <c r="E16815">
        <v>12.375</v>
      </c>
      <c r="F16815">
        <v>66.478009999999998</v>
      </c>
      <c r="G16815">
        <v>-17.228899999999999</v>
      </c>
      <c r="H16815">
        <v>0.11039577</v>
      </c>
      <c r="I16815">
        <v>187.73047</v>
      </c>
      <c r="J16815">
        <v>519.62741804428072</v>
      </c>
    </row>
    <row r="16816" spans="1:10" x14ac:dyDescent="0.25">
      <c r="A16816">
        <v>16814</v>
      </c>
      <c r="B16816">
        <v>133078</v>
      </c>
      <c r="C16816" s="1">
        <v>43470</v>
      </c>
      <c r="D16816">
        <v>-23.5</v>
      </c>
      <c r="E16816">
        <v>12.5</v>
      </c>
      <c r="F16816">
        <v>66.427670000000006</v>
      </c>
      <c r="G16816">
        <v>-16.990824</v>
      </c>
      <c r="H16816">
        <v>9.9382944000000001E-2</v>
      </c>
      <c r="I16816">
        <v>179.64111</v>
      </c>
      <c r="J16816">
        <v>379.11444512720988</v>
      </c>
    </row>
    <row r="16817" spans="1:10" x14ac:dyDescent="0.25">
      <c r="A16817">
        <v>16815</v>
      </c>
      <c r="B16817">
        <v>133079</v>
      </c>
      <c r="C16817" s="1">
        <v>43470</v>
      </c>
      <c r="D16817">
        <v>-23.5</v>
      </c>
      <c r="E16817">
        <v>12.625</v>
      </c>
      <c r="F16817">
        <v>66.376949999999994</v>
      </c>
      <c r="G16817">
        <v>-16.753793999999999</v>
      </c>
      <c r="H16817">
        <v>9.523769E-2</v>
      </c>
      <c r="I16817">
        <v>147.74218999999999</v>
      </c>
      <c r="J16817">
        <v>333.62709851867197</v>
      </c>
    </row>
    <row r="16818" spans="1:10" x14ac:dyDescent="0.25">
      <c r="A16818">
        <v>16816</v>
      </c>
      <c r="B16818">
        <v>133080</v>
      </c>
      <c r="C16818" s="1">
        <v>43470</v>
      </c>
      <c r="D16818">
        <v>-23.5</v>
      </c>
      <c r="E16818">
        <v>13.875</v>
      </c>
      <c r="F16818">
        <v>65.849189999999993</v>
      </c>
      <c r="G16818">
        <v>-14.441312999999999</v>
      </c>
      <c r="H16818">
        <v>4.0515345000000001E-2</v>
      </c>
      <c r="I16818">
        <v>94.323239999999998</v>
      </c>
      <c r="J16818">
        <v>25.685816979188822</v>
      </c>
    </row>
    <row r="16819" spans="1:10" x14ac:dyDescent="0.25">
      <c r="A16819">
        <v>16817</v>
      </c>
      <c r="B16819">
        <v>133081</v>
      </c>
      <c r="C16819" s="1">
        <v>43470</v>
      </c>
      <c r="D16819">
        <v>-23.5</v>
      </c>
      <c r="E16819">
        <v>14</v>
      </c>
      <c r="F16819">
        <v>65.794426000000001</v>
      </c>
      <c r="G16819">
        <v>-14.215854</v>
      </c>
      <c r="H16819">
        <v>5.4638322000000003E-2</v>
      </c>
      <c r="I16819">
        <v>102.87012</v>
      </c>
      <c r="J16819">
        <v>62.998008286623744</v>
      </c>
    </row>
    <row r="16820" spans="1:10" x14ac:dyDescent="0.25">
      <c r="A16820">
        <v>16818</v>
      </c>
      <c r="B16820">
        <v>133082</v>
      </c>
      <c r="C16820" s="1">
        <v>43470</v>
      </c>
      <c r="D16820">
        <v>-23.5</v>
      </c>
      <c r="E16820">
        <v>14.125</v>
      </c>
      <c r="F16820">
        <v>65.7393</v>
      </c>
      <c r="G16820">
        <v>-13.9914465</v>
      </c>
      <c r="H16820">
        <v>6.2559429999999999E-2</v>
      </c>
      <c r="I16820">
        <v>164.37842000000001</v>
      </c>
      <c r="J16820">
        <v>94.561229145918787</v>
      </c>
    </row>
    <row r="16821" spans="1:10" x14ac:dyDescent="0.25">
      <c r="A16821">
        <v>16819</v>
      </c>
      <c r="B16821">
        <v>133083</v>
      </c>
      <c r="C16821" s="1">
        <v>43470</v>
      </c>
      <c r="D16821">
        <v>-23.5</v>
      </c>
      <c r="E16821">
        <v>14.25</v>
      </c>
      <c r="F16821">
        <v>65.683840000000004</v>
      </c>
      <c r="G16821">
        <v>-13.768090000000001</v>
      </c>
      <c r="H16821">
        <v>7.3020704000000006E-2</v>
      </c>
      <c r="I16821">
        <v>146.52148</v>
      </c>
      <c r="J16821">
        <v>150.37401883024879</v>
      </c>
    </row>
    <row r="16822" spans="1:10" x14ac:dyDescent="0.25">
      <c r="A16822">
        <v>16820</v>
      </c>
      <c r="B16822">
        <v>133084</v>
      </c>
      <c r="C16822" s="1">
        <v>43470</v>
      </c>
      <c r="D16822">
        <v>-23.5</v>
      </c>
      <c r="E16822">
        <v>14.375</v>
      </c>
      <c r="F16822">
        <v>65.628029999999995</v>
      </c>
      <c r="G16822">
        <v>-13.545786</v>
      </c>
      <c r="H16822">
        <v>8.1111564999999997E-2</v>
      </c>
      <c r="I16822">
        <v>122.40625</v>
      </c>
      <c r="J16822">
        <v>206.10242529082737</v>
      </c>
    </row>
    <row r="16823" spans="1:10" x14ac:dyDescent="0.25">
      <c r="A16823">
        <v>16821</v>
      </c>
      <c r="B16823">
        <v>133085</v>
      </c>
      <c r="C16823" s="1">
        <v>43470</v>
      </c>
      <c r="D16823">
        <v>-23.5</v>
      </c>
      <c r="E16823">
        <v>14.5</v>
      </c>
      <c r="F16823">
        <v>65.571879999999993</v>
      </c>
      <c r="G16823">
        <v>-13.324532</v>
      </c>
      <c r="H16823">
        <v>8.1425670000000006E-2</v>
      </c>
      <c r="I16823">
        <v>133.54785000000001</v>
      </c>
      <c r="J16823">
        <v>208.50610804859366</v>
      </c>
    </row>
    <row r="16824" spans="1:10" x14ac:dyDescent="0.25">
      <c r="A16824">
        <v>16822</v>
      </c>
      <c r="B16824">
        <v>133086</v>
      </c>
      <c r="C16824" s="1">
        <v>43470</v>
      </c>
      <c r="D16824">
        <v>-23.5</v>
      </c>
      <c r="E16824">
        <v>14.625</v>
      </c>
      <c r="F16824">
        <v>65.515379999999993</v>
      </c>
      <c r="G16824">
        <v>-13.104326</v>
      </c>
      <c r="H16824">
        <v>9.1271795000000003E-2</v>
      </c>
      <c r="I16824">
        <v>127.90088</v>
      </c>
      <c r="J16824">
        <v>293.65982426411585</v>
      </c>
    </row>
    <row r="16825" spans="1:10" x14ac:dyDescent="0.25">
      <c r="A16825">
        <v>16823</v>
      </c>
      <c r="B16825">
        <v>133087</v>
      </c>
      <c r="C16825" s="1">
        <v>43470</v>
      </c>
      <c r="D16825">
        <v>-23.5</v>
      </c>
      <c r="E16825">
        <v>14.75</v>
      </c>
      <c r="F16825">
        <v>65.458550000000002</v>
      </c>
      <c r="G16825">
        <v>-12.885168999999999</v>
      </c>
      <c r="H16825">
        <v>0.10572723000000001</v>
      </c>
      <c r="I16825">
        <v>150.94727</v>
      </c>
      <c r="J16825">
        <v>456.45221793979499</v>
      </c>
    </row>
    <row r="16826" spans="1:10" x14ac:dyDescent="0.25">
      <c r="A16826">
        <v>16824</v>
      </c>
      <c r="B16826">
        <v>133088</v>
      </c>
      <c r="C16826" s="1">
        <v>43470</v>
      </c>
      <c r="D16826">
        <v>-23.5</v>
      </c>
      <c r="E16826">
        <v>14.875</v>
      </c>
      <c r="F16826">
        <v>65.401390000000006</v>
      </c>
      <c r="G16826">
        <v>-12.667059999999999</v>
      </c>
      <c r="H16826">
        <v>0.123368934</v>
      </c>
      <c r="I16826">
        <v>182.38866999999999</v>
      </c>
      <c r="J16826">
        <v>725.19064973944307</v>
      </c>
    </row>
    <row r="16827" spans="1:10" x14ac:dyDescent="0.25">
      <c r="A16827">
        <v>16825</v>
      </c>
      <c r="B16827">
        <v>133089</v>
      </c>
      <c r="C16827" s="1">
        <v>43470</v>
      </c>
      <c r="D16827">
        <v>-23.5</v>
      </c>
      <c r="E16827">
        <v>15</v>
      </c>
      <c r="F16827">
        <v>65.343895000000003</v>
      </c>
      <c r="G16827">
        <v>-12.449997</v>
      </c>
      <c r="H16827">
        <v>0.14181801999999999</v>
      </c>
      <c r="I16827">
        <v>188.95166</v>
      </c>
      <c r="J16827">
        <v>1101.6128988978733</v>
      </c>
    </row>
    <row r="16828" spans="1:10" x14ac:dyDescent="0.25">
      <c r="A16828">
        <v>16826</v>
      </c>
      <c r="B16828">
        <v>133150</v>
      </c>
      <c r="C16828" s="1">
        <v>43470</v>
      </c>
      <c r="D16828">
        <v>-23.5</v>
      </c>
      <c r="E16828">
        <v>22.625</v>
      </c>
      <c r="F16828">
        <v>61.311332999999998</v>
      </c>
      <c r="G16828">
        <v>-1.0867815000000001</v>
      </c>
      <c r="H16828">
        <v>0.11452685</v>
      </c>
      <c r="I16828">
        <v>170.02588</v>
      </c>
      <c r="J16828">
        <v>580.17192225010638</v>
      </c>
    </row>
    <row r="16829" spans="1:10" x14ac:dyDescent="0.25">
      <c r="A16829">
        <v>16827</v>
      </c>
      <c r="B16829">
        <v>133151</v>
      </c>
      <c r="C16829" s="1">
        <v>43470</v>
      </c>
      <c r="D16829">
        <v>-23.5</v>
      </c>
      <c r="E16829">
        <v>22.75</v>
      </c>
      <c r="F16829">
        <v>61.238140000000001</v>
      </c>
      <c r="G16829">
        <v>-0.92903930000000001</v>
      </c>
      <c r="H16829">
        <v>0.107775986</v>
      </c>
      <c r="I16829">
        <v>161.17334</v>
      </c>
      <c r="J16829">
        <v>483.50478197267466</v>
      </c>
    </row>
    <row r="16830" spans="1:10" x14ac:dyDescent="0.25">
      <c r="A16830">
        <v>16828</v>
      </c>
      <c r="B16830">
        <v>133152</v>
      </c>
      <c r="C16830" s="1">
        <v>43470</v>
      </c>
      <c r="D16830">
        <v>-23.5</v>
      </c>
      <c r="E16830">
        <v>22.875</v>
      </c>
      <c r="F16830">
        <v>61.164769999999997</v>
      </c>
      <c r="G16830">
        <v>-0.77213359999999998</v>
      </c>
      <c r="H16830">
        <v>0.110220835</v>
      </c>
      <c r="I16830">
        <v>154</v>
      </c>
      <c r="J16830">
        <v>517.16109922157318</v>
      </c>
    </row>
    <row r="16831" spans="1:10" x14ac:dyDescent="0.25">
      <c r="A16831">
        <v>16829</v>
      </c>
      <c r="B16831">
        <v>133153</v>
      </c>
      <c r="C16831" s="1">
        <v>43470</v>
      </c>
      <c r="D16831">
        <v>-23.5</v>
      </c>
      <c r="E16831">
        <v>23</v>
      </c>
      <c r="F16831">
        <v>61.091209999999997</v>
      </c>
      <c r="G16831">
        <v>-0.61605989999999999</v>
      </c>
      <c r="H16831">
        <v>0.11438382</v>
      </c>
      <c r="I16831">
        <v>145.30029999999999</v>
      </c>
      <c r="J16831">
        <v>578.00094490691276</v>
      </c>
    </row>
    <row r="16832" spans="1:10" x14ac:dyDescent="0.25">
      <c r="A16832">
        <v>16830</v>
      </c>
      <c r="B16832">
        <v>133154</v>
      </c>
      <c r="C16832" s="1">
        <v>43470</v>
      </c>
      <c r="D16832">
        <v>-23.5</v>
      </c>
      <c r="E16832">
        <v>23.125</v>
      </c>
      <c r="F16832">
        <v>61.017470000000003</v>
      </c>
      <c r="G16832">
        <v>-0.46081402999999999</v>
      </c>
      <c r="H16832">
        <v>0.11626538</v>
      </c>
      <c r="I16832">
        <v>134.76903999999999</v>
      </c>
      <c r="J16832">
        <v>606.99624671449033</v>
      </c>
    </row>
    <row r="16833" spans="1:10" x14ac:dyDescent="0.25">
      <c r="A16833">
        <v>16831</v>
      </c>
      <c r="B16833">
        <v>133155</v>
      </c>
      <c r="C16833" s="1">
        <v>43470</v>
      </c>
      <c r="D16833">
        <v>-23.5</v>
      </c>
      <c r="E16833">
        <v>23.25</v>
      </c>
      <c r="F16833">
        <v>60.943558000000003</v>
      </c>
      <c r="G16833">
        <v>-0.30639163000000003</v>
      </c>
      <c r="H16833">
        <v>0.11077244</v>
      </c>
      <c r="I16833">
        <v>136.60059000000001</v>
      </c>
      <c r="J16833">
        <v>524.96448782276968</v>
      </c>
    </row>
    <row r="16834" spans="1:10" x14ac:dyDescent="0.25">
      <c r="A16834">
        <v>16832</v>
      </c>
      <c r="B16834">
        <v>133156</v>
      </c>
      <c r="C16834" s="1">
        <v>43470</v>
      </c>
      <c r="D16834">
        <v>-23.5</v>
      </c>
      <c r="E16834">
        <v>23.375</v>
      </c>
      <c r="F16834">
        <v>60.869464999999998</v>
      </c>
      <c r="G16834">
        <v>-0.15278839</v>
      </c>
      <c r="H16834">
        <v>0.10112562999999999</v>
      </c>
      <c r="I16834">
        <v>138.12694999999999</v>
      </c>
      <c r="J16834">
        <v>399.40958258555827</v>
      </c>
    </row>
    <row r="16835" spans="1:10" x14ac:dyDescent="0.25">
      <c r="A16835">
        <v>16833</v>
      </c>
      <c r="B16835">
        <v>133157</v>
      </c>
      <c r="C16835" s="1">
        <v>43470</v>
      </c>
      <c r="D16835">
        <v>-23.5</v>
      </c>
      <c r="E16835">
        <v>23.5</v>
      </c>
      <c r="F16835">
        <v>60.795200000000001</v>
      </c>
      <c r="G16835">
        <v>3.7037465999999999E-9</v>
      </c>
      <c r="H16835">
        <v>9.1340534000000001E-2</v>
      </c>
      <c r="I16835">
        <v>131.41113000000001</v>
      </c>
      <c r="J16835">
        <v>294.32381106158613</v>
      </c>
    </row>
    <row r="16836" spans="1:10" x14ac:dyDescent="0.25">
      <c r="A16836">
        <v>16834</v>
      </c>
      <c r="B16836">
        <v>133158</v>
      </c>
      <c r="C16836" s="1">
        <v>43470</v>
      </c>
      <c r="D16836">
        <v>-23.5</v>
      </c>
      <c r="E16836">
        <v>23.625</v>
      </c>
      <c r="F16836">
        <v>60.720764000000003</v>
      </c>
      <c r="G16836">
        <v>0.15197784</v>
      </c>
      <c r="H16836">
        <v>8.2140439999999995E-2</v>
      </c>
      <c r="I16836">
        <v>128.96924000000001</v>
      </c>
      <c r="J16836">
        <v>214.04536809453364</v>
      </c>
    </row>
    <row r="16837" spans="1:10" x14ac:dyDescent="0.25">
      <c r="A16837">
        <v>16835</v>
      </c>
      <c r="B16837">
        <v>133159</v>
      </c>
      <c r="C16837" s="1">
        <v>43470</v>
      </c>
      <c r="D16837">
        <v>-23.5</v>
      </c>
      <c r="E16837">
        <v>23.75</v>
      </c>
      <c r="F16837">
        <v>60.646152000000001</v>
      </c>
      <c r="G16837">
        <v>0.30314945999999998</v>
      </c>
      <c r="H16837">
        <v>7.5481629999999994E-2</v>
      </c>
      <c r="I16837">
        <v>134.00586000000001</v>
      </c>
      <c r="J16837">
        <v>166.09576896935457</v>
      </c>
    </row>
    <row r="16838" spans="1:10" x14ac:dyDescent="0.25">
      <c r="A16838">
        <v>16836</v>
      </c>
      <c r="B16838">
        <v>133160</v>
      </c>
      <c r="C16838" s="1">
        <v>43470</v>
      </c>
      <c r="D16838">
        <v>-23.5</v>
      </c>
      <c r="E16838">
        <v>23.875</v>
      </c>
      <c r="F16838">
        <v>60.571376999999998</v>
      </c>
      <c r="G16838">
        <v>0.45351913999999999</v>
      </c>
      <c r="H16838">
        <v>7.1599536000000005E-2</v>
      </c>
      <c r="I16838">
        <v>135.8374</v>
      </c>
      <c r="J16838">
        <v>141.76381211481655</v>
      </c>
    </row>
    <row r="16839" spans="1:10" x14ac:dyDescent="0.25">
      <c r="A16839">
        <v>16837</v>
      </c>
      <c r="B16839">
        <v>133161</v>
      </c>
      <c r="C16839" s="1">
        <v>43470</v>
      </c>
      <c r="D16839">
        <v>-23.5</v>
      </c>
      <c r="E16839">
        <v>24</v>
      </c>
      <c r="F16839">
        <v>60.496429999999997</v>
      </c>
      <c r="G16839">
        <v>0.60309120000000005</v>
      </c>
      <c r="H16839">
        <v>6.8162299999999995E-2</v>
      </c>
      <c r="I16839">
        <v>134.00586000000001</v>
      </c>
      <c r="J16839">
        <v>122.31154968713329</v>
      </c>
    </row>
    <row r="16840" spans="1:10" x14ac:dyDescent="0.25">
      <c r="A16840">
        <v>16838</v>
      </c>
      <c r="B16840">
        <v>133162</v>
      </c>
      <c r="C16840" s="1">
        <v>43470</v>
      </c>
      <c r="D16840">
        <v>-23.5</v>
      </c>
      <c r="E16840">
        <v>24.125</v>
      </c>
      <c r="F16840">
        <v>60.421317999999999</v>
      </c>
      <c r="G16840">
        <v>0.75187000000000004</v>
      </c>
      <c r="H16840">
        <v>6.4265279999999994E-2</v>
      </c>
      <c r="I16840">
        <v>134.61670000000001</v>
      </c>
      <c r="J16840">
        <v>102.50946613640392</v>
      </c>
    </row>
    <row r="16841" spans="1:10" x14ac:dyDescent="0.25">
      <c r="A16841">
        <v>16839</v>
      </c>
      <c r="B16841">
        <v>133163</v>
      </c>
      <c r="C16841" s="1">
        <v>43470</v>
      </c>
      <c r="D16841">
        <v>-23.5</v>
      </c>
      <c r="E16841">
        <v>24.25</v>
      </c>
      <c r="F16841">
        <v>60.346046000000001</v>
      </c>
      <c r="G16841">
        <v>0.89985970000000004</v>
      </c>
      <c r="H16841">
        <v>6.5277815000000003E-2</v>
      </c>
      <c r="I16841">
        <v>150.79491999999999</v>
      </c>
      <c r="J16841">
        <v>107.43148698479705</v>
      </c>
    </row>
    <row r="16842" spans="1:10" x14ac:dyDescent="0.25">
      <c r="A16842">
        <v>16840</v>
      </c>
      <c r="B16842">
        <v>133164</v>
      </c>
      <c r="C16842" s="1">
        <v>43470</v>
      </c>
      <c r="D16842">
        <v>-23.5</v>
      </c>
      <c r="E16842">
        <v>24.375</v>
      </c>
      <c r="F16842">
        <v>60.270606999999998</v>
      </c>
      <c r="G16842">
        <v>1.0470648</v>
      </c>
      <c r="H16842">
        <v>7.0862099999999997E-2</v>
      </c>
      <c r="I16842">
        <v>152.16846000000001</v>
      </c>
      <c r="J16842">
        <v>137.42850277172332</v>
      </c>
    </row>
    <row r="16843" spans="1:10" x14ac:dyDescent="0.25">
      <c r="A16843">
        <v>16841</v>
      </c>
      <c r="B16843">
        <v>133165</v>
      </c>
      <c r="C16843" s="1">
        <v>43470</v>
      </c>
      <c r="D16843">
        <v>-23.5</v>
      </c>
      <c r="E16843">
        <v>24.5</v>
      </c>
      <c r="F16843">
        <v>60.195010000000003</v>
      </c>
      <c r="G16843">
        <v>1.1934894</v>
      </c>
      <c r="H16843">
        <v>7.9000409999999993E-2</v>
      </c>
      <c r="I16843">
        <v>137.66895</v>
      </c>
      <c r="J16843">
        <v>190.42448738618148</v>
      </c>
    </row>
    <row r="16844" spans="1:10" x14ac:dyDescent="0.25">
      <c r="A16844">
        <v>16842</v>
      </c>
      <c r="B16844">
        <v>133166</v>
      </c>
      <c r="C16844" s="1">
        <v>43470</v>
      </c>
      <c r="D16844">
        <v>-23.5</v>
      </c>
      <c r="E16844">
        <v>24.625</v>
      </c>
      <c r="F16844">
        <v>60.119259999999997</v>
      </c>
      <c r="G16844">
        <v>1.3391379000000001</v>
      </c>
      <c r="H16844">
        <v>8.9387536000000004E-2</v>
      </c>
      <c r="I16844">
        <v>112.48584</v>
      </c>
      <c r="J16844">
        <v>275.8453436791047</v>
      </c>
    </row>
    <row r="16845" spans="1:10" x14ac:dyDescent="0.25">
      <c r="A16845">
        <v>16843</v>
      </c>
      <c r="B16845">
        <v>133167</v>
      </c>
      <c r="C16845" s="1">
        <v>43470</v>
      </c>
      <c r="D16845">
        <v>-23.5</v>
      </c>
      <c r="E16845">
        <v>24.75</v>
      </c>
      <c r="F16845">
        <v>60.043346</v>
      </c>
      <c r="G16845">
        <v>1.4840146000000001</v>
      </c>
      <c r="H16845">
        <v>0.10115502</v>
      </c>
      <c r="I16845">
        <v>105.46484</v>
      </c>
      <c r="J16845">
        <v>399.75792334396107</v>
      </c>
    </row>
    <row r="16846" spans="1:10" x14ac:dyDescent="0.25">
      <c r="A16846">
        <v>16844</v>
      </c>
      <c r="B16846">
        <v>133168</v>
      </c>
      <c r="C16846" s="1">
        <v>43470</v>
      </c>
      <c r="D16846">
        <v>-23.5</v>
      </c>
      <c r="E16846">
        <v>24.875</v>
      </c>
      <c r="F16846">
        <v>59.967278</v>
      </c>
      <c r="G16846">
        <v>1.6281239000000001</v>
      </c>
      <c r="H16846">
        <v>0.11565005</v>
      </c>
      <c r="I16846">
        <v>103.02294999999999</v>
      </c>
      <c r="J16846">
        <v>597.40965083313779</v>
      </c>
    </row>
    <row r="16847" spans="1:10" x14ac:dyDescent="0.25">
      <c r="A16847">
        <v>16845</v>
      </c>
      <c r="B16847">
        <v>133169</v>
      </c>
      <c r="C16847" s="1">
        <v>43470</v>
      </c>
      <c r="D16847">
        <v>-23.5</v>
      </c>
      <c r="E16847">
        <v>25</v>
      </c>
      <c r="F16847">
        <v>59.891060000000003</v>
      </c>
      <c r="G16847">
        <v>1.7714696999999999</v>
      </c>
      <c r="H16847">
        <v>0.12879125999999999</v>
      </c>
      <c r="I16847">
        <v>101.95459</v>
      </c>
      <c r="J16847">
        <v>825.07596427370584</v>
      </c>
    </row>
    <row r="16848" spans="1:10" x14ac:dyDescent="0.25">
      <c r="A16848">
        <v>16846</v>
      </c>
      <c r="B16848">
        <v>133170</v>
      </c>
      <c r="C16848" s="1">
        <v>43470</v>
      </c>
      <c r="D16848">
        <v>-23.5</v>
      </c>
      <c r="E16848">
        <v>25.125</v>
      </c>
      <c r="F16848">
        <v>59.814689999999999</v>
      </c>
      <c r="G16848">
        <v>1.9140566999999999</v>
      </c>
      <c r="H16848">
        <v>0.13019397999999999</v>
      </c>
      <c r="I16848">
        <v>105.92285</v>
      </c>
      <c r="J16848">
        <v>852.32940165180094</v>
      </c>
    </row>
    <row r="16849" spans="1:10" x14ac:dyDescent="0.25">
      <c r="A16849">
        <v>16847</v>
      </c>
      <c r="B16849">
        <v>133171</v>
      </c>
      <c r="C16849" s="1">
        <v>43470</v>
      </c>
      <c r="D16849">
        <v>-23.5</v>
      </c>
      <c r="E16849">
        <v>25.25</v>
      </c>
      <c r="F16849">
        <v>59.738166999999997</v>
      </c>
      <c r="G16849">
        <v>2.0558890000000001</v>
      </c>
      <c r="H16849">
        <v>0.121077776</v>
      </c>
      <c r="I16849">
        <v>109.433105</v>
      </c>
      <c r="J16849">
        <v>685.53252515333054</v>
      </c>
    </row>
    <row r="16850" spans="1:10" x14ac:dyDescent="0.25">
      <c r="A16850">
        <v>16848</v>
      </c>
      <c r="B16850">
        <v>133172</v>
      </c>
      <c r="C16850" s="1">
        <v>43470</v>
      </c>
      <c r="D16850">
        <v>-23.5</v>
      </c>
      <c r="E16850">
        <v>25.375</v>
      </c>
      <c r="F16850">
        <v>59.661495000000002</v>
      </c>
      <c r="G16850">
        <v>2.1969704999999999</v>
      </c>
      <c r="H16850">
        <v>0.10939681</v>
      </c>
      <c r="I16850">
        <v>112.180176</v>
      </c>
      <c r="J16850">
        <v>505.64851264297124</v>
      </c>
    </row>
    <row r="16851" spans="1:10" x14ac:dyDescent="0.25">
      <c r="A16851">
        <v>16849</v>
      </c>
      <c r="B16851">
        <v>133173</v>
      </c>
      <c r="C16851" s="1">
        <v>43470</v>
      </c>
      <c r="D16851">
        <v>-23.5</v>
      </c>
      <c r="E16851">
        <v>25.5</v>
      </c>
      <c r="F16851">
        <v>59.584682000000001</v>
      </c>
      <c r="G16851">
        <v>2.3373058000000002</v>
      </c>
      <c r="H16851">
        <v>0.10093367</v>
      </c>
      <c r="I16851">
        <v>117.67480500000001</v>
      </c>
      <c r="J16851">
        <v>397.13938016156897</v>
      </c>
    </row>
    <row r="16852" spans="1:10" x14ac:dyDescent="0.25">
      <c r="A16852">
        <v>16850</v>
      </c>
      <c r="B16852">
        <v>133174</v>
      </c>
      <c r="C16852" s="1">
        <v>43470</v>
      </c>
      <c r="D16852">
        <v>-23.375</v>
      </c>
      <c r="E16852">
        <v>-8.25</v>
      </c>
      <c r="F16852">
        <v>68.006966000000006</v>
      </c>
      <c r="G16852">
        <v>-64.440029999999993</v>
      </c>
      <c r="H16852">
        <v>1.4941374E-2</v>
      </c>
      <c r="I16852">
        <v>155.06836000000001</v>
      </c>
      <c r="J16852">
        <v>1.288268446769617</v>
      </c>
    </row>
    <row r="16853" spans="1:10" x14ac:dyDescent="0.25">
      <c r="A16853">
        <v>16851</v>
      </c>
      <c r="B16853">
        <v>133203</v>
      </c>
      <c r="C16853" s="1">
        <v>43470</v>
      </c>
      <c r="D16853">
        <v>-23.375</v>
      </c>
      <c r="E16853">
        <v>-4.625</v>
      </c>
      <c r="F16853">
        <v>68.839119999999994</v>
      </c>
      <c r="G16853">
        <v>-56.192039999999999</v>
      </c>
      <c r="H16853">
        <v>3.8458449999999998E-2</v>
      </c>
      <c r="I16853">
        <v>190.78319999999999</v>
      </c>
      <c r="J16853">
        <v>21.96898993359946</v>
      </c>
    </row>
    <row r="16854" spans="1:10" x14ac:dyDescent="0.25">
      <c r="A16854">
        <v>16852</v>
      </c>
      <c r="B16854">
        <v>133204</v>
      </c>
      <c r="C16854" s="1">
        <v>43470</v>
      </c>
      <c r="D16854">
        <v>-23.375</v>
      </c>
      <c r="E16854">
        <v>-4.5</v>
      </c>
      <c r="F16854">
        <v>68.859899999999996</v>
      </c>
      <c r="G16854">
        <v>-55.896892999999999</v>
      </c>
      <c r="H16854">
        <v>3.8036239999999999E-2</v>
      </c>
      <c r="I16854">
        <v>157.51025000000001</v>
      </c>
      <c r="J16854">
        <v>21.253355010078135</v>
      </c>
    </row>
    <row r="16855" spans="1:10" x14ac:dyDescent="0.25">
      <c r="A16855">
        <v>16853</v>
      </c>
      <c r="B16855">
        <v>133205</v>
      </c>
      <c r="C16855" s="1">
        <v>43470</v>
      </c>
      <c r="D16855">
        <v>-23.375</v>
      </c>
      <c r="E16855">
        <v>-4.375</v>
      </c>
      <c r="F16855">
        <v>68.880139999999997</v>
      </c>
      <c r="G16855">
        <v>-55.601154000000001</v>
      </c>
      <c r="H16855">
        <v>4.4685397000000002E-2</v>
      </c>
      <c r="I16855">
        <v>147.58984000000001</v>
      </c>
      <c r="J16855">
        <v>34.4612972314711</v>
      </c>
    </row>
    <row r="16856" spans="1:10" x14ac:dyDescent="0.25">
      <c r="A16856">
        <v>16854</v>
      </c>
      <c r="B16856">
        <v>133206</v>
      </c>
      <c r="C16856" s="1">
        <v>43470</v>
      </c>
      <c r="D16856">
        <v>-23.375</v>
      </c>
      <c r="E16856">
        <v>-4.25</v>
      </c>
      <c r="F16856">
        <v>68.899826000000004</v>
      </c>
      <c r="G16856">
        <v>-55.304848</v>
      </c>
      <c r="H16856">
        <v>5.2153570000000003E-2</v>
      </c>
      <c r="I16856">
        <v>198.41454999999999</v>
      </c>
      <c r="J16856">
        <v>54.788181452376314</v>
      </c>
    </row>
    <row r="16857" spans="1:10" x14ac:dyDescent="0.25">
      <c r="A16857">
        <v>16855</v>
      </c>
      <c r="B16857">
        <v>133208</v>
      </c>
      <c r="C16857" s="1">
        <v>43470</v>
      </c>
      <c r="D16857">
        <v>-23.375</v>
      </c>
      <c r="E16857">
        <v>-4</v>
      </c>
      <c r="F16857">
        <v>68.937550000000002</v>
      </c>
      <c r="G16857">
        <v>-54.710566999999998</v>
      </c>
      <c r="H16857">
        <v>2.841948E-2</v>
      </c>
      <c r="I16857">
        <v>195.51464999999999</v>
      </c>
      <c r="J16857">
        <v>8.8650898417777082</v>
      </c>
    </row>
    <row r="16858" spans="1:10" x14ac:dyDescent="0.25">
      <c r="A16858">
        <v>16856</v>
      </c>
      <c r="B16858">
        <v>133209</v>
      </c>
      <c r="C16858" s="1">
        <v>43470</v>
      </c>
      <c r="D16858">
        <v>-23.375</v>
      </c>
      <c r="E16858">
        <v>-3.875</v>
      </c>
      <c r="F16858">
        <v>68.955579999999998</v>
      </c>
      <c r="G16858">
        <v>-54.41263</v>
      </c>
      <c r="H16858">
        <v>2.6193839999999999E-2</v>
      </c>
      <c r="I16858">
        <v>164.53125</v>
      </c>
      <c r="J16858">
        <v>6.9411634404665419</v>
      </c>
    </row>
    <row r="16859" spans="1:10" x14ac:dyDescent="0.25">
      <c r="A16859">
        <v>16857</v>
      </c>
      <c r="B16859">
        <v>133210</v>
      </c>
      <c r="C16859" s="1">
        <v>43470</v>
      </c>
      <c r="D16859">
        <v>-23.375</v>
      </c>
      <c r="E16859">
        <v>-3.75</v>
      </c>
      <c r="F16859">
        <v>68.973050000000001</v>
      </c>
      <c r="G16859">
        <v>-54.114173999999998</v>
      </c>
      <c r="H16859">
        <v>1.586431E-2</v>
      </c>
      <c r="I16859">
        <v>152.77880999999999</v>
      </c>
      <c r="J16859">
        <v>1.5420495276224657</v>
      </c>
    </row>
    <row r="16860" spans="1:10" x14ac:dyDescent="0.25">
      <c r="A16860">
        <v>16858</v>
      </c>
      <c r="B16860">
        <v>133220</v>
      </c>
      <c r="C16860" s="1">
        <v>43470</v>
      </c>
      <c r="D16860">
        <v>-23.375</v>
      </c>
      <c r="E16860">
        <v>7</v>
      </c>
      <c r="F16860">
        <v>68.342609999999993</v>
      </c>
      <c r="G16860">
        <v>-28.328869000000001</v>
      </c>
      <c r="H16860">
        <v>1.3724319E-2</v>
      </c>
      <c r="I16860">
        <v>118.74316399999999</v>
      </c>
      <c r="J16860">
        <v>0.99840597517239338</v>
      </c>
    </row>
    <row r="16861" spans="1:10" x14ac:dyDescent="0.25">
      <c r="A16861">
        <v>16859</v>
      </c>
      <c r="B16861">
        <v>133264</v>
      </c>
      <c r="C16861" s="1">
        <v>43470</v>
      </c>
      <c r="D16861">
        <v>-23.375</v>
      </c>
      <c r="E16861">
        <v>12.5</v>
      </c>
      <c r="F16861">
        <v>66.522639999999996</v>
      </c>
      <c r="G16861">
        <v>-16.863939999999999</v>
      </c>
      <c r="H16861">
        <v>0.10228951</v>
      </c>
      <c r="I16861">
        <v>190.78319999999999</v>
      </c>
      <c r="J16861">
        <v>413.3596245930076</v>
      </c>
    </row>
    <row r="16862" spans="1:10" x14ac:dyDescent="0.25">
      <c r="A16862">
        <v>16860</v>
      </c>
      <c r="B16862">
        <v>133265</v>
      </c>
      <c r="C16862" s="1">
        <v>43470</v>
      </c>
      <c r="D16862">
        <v>-23.375</v>
      </c>
      <c r="E16862">
        <v>12.625</v>
      </c>
      <c r="F16862">
        <v>66.471680000000006</v>
      </c>
      <c r="G16862">
        <v>-16.62621</v>
      </c>
      <c r="H16862">
        <v>0.10000299999999999</v>
      </c>
      <c r="I16862">
        <v>96.001949999999994</v>
      </c>
      <c r="J16862">
        <v>386.25476084280439</v>
      </c>
    </row>
    <row r="16863" spans="1:10" x14ac:dyDescent="0.25">
      <c r="A16863">
        <v>16861</v>
      </c>
      <c r="B16863">
        <v>133266</v>
      </c>
      <c r="C16863" s="1">
        <v>43470</v>
      </c>
      <c r="D16863">
        <v>-23.375</v>
      </c>
      <c r="E16863">
        <v>13.75</v>
      </c>
      <c r="F16863">
        <v>65.996250000000003</v>
      </c>
      <c r="G16863">
        <v>-14.534454999999999</v>
      </c>
      <c r="H16863">
        <v>4.7953423000000002E-2</v>
      </c>
      <c r="I16863">
        <v>102.259766</v>
      </c>
      <c r="J16863">
        <v>42.588623101258861</v>
      </c>
    </row>
    <row r="16864" spans="1:10" x14ac:dyDescent="0.25">
      <c r="A16864">
        <v>16862</v>
      </c>
      <c r="B16864">
        <v>133267</v>
      </c>
      <c r="C16864" s="1">
        <v>43470</v>
      </c>
      <c r="D16864">
        <v>-23.375</v>
      </c>
      <c r="E16864">
        <v>13.875</v>
      </c>
      <c r="F16864">
        <v>65.941604999999996</v>
      </c>
      <c r="G16864">
        <v>-14.307357</v>
      </c>
      <c r="H16864">
        <v>5.1563761999999999E-2</v>
      </c>
      <c r="I16864">
        <v>119.354004</v>
      </c>
      <c r="J16864">
        <v>52.95031463627349</v>
      </c>
    </row>
    <row r="16865" spans="1:10" x14ac:dyDescent="0.25">
      <c r="A16865">
        <v>16863</v>
      </c>
      <c r="B16865">
        <v>133268</v>
      </c>
      <c r="C16865" s="1">
        <v>43470</v>
      </c>
      <c r="D16865">
        <v>-23.375</v>
      </c>
      <c r="E16865">
        <v>14</v>
      </c>
      <c r="F16865">
        <v>65.886600000000001</v>
      </c>
      <c r="G16865">
        <v>-14.081322999999999</v>
      </c>
      <c r="H16865">
        <v>6.7018320000000006E-2</v>
      </c>
      <c r="I16865">
        <v>162.24170000000001</v>
      </c>
      <c r="J16865">
        <v>116.25599835405232</v>
      </c>
    </row>
    <row r="16866" spans="1:10" x14ac:dyDescent="0.25">
      <c r="A16866">
        <v>16864</v>
      </c>
      <c r="B16866">
        <v>133272</v>
      </c>
      <c r="C16866" s="1">
        <v>43470</v>
      </c>
      <c r="D16866">
        <v>-23.375</v>
      </c>
      <c r="E16866">
        <v>14.5</v>
      </c>
      <c r="F16866">
        <v>65.663110000000003</v>
      </c>
      <c r="G16866">
        <v>-13.187810000000001</v>
      </c>
      <c r="H16866">
        <v>0.10027495</v>
      </c>
      <c r="I16866">
        <v>193.6831</v>
      </c>
      <c r="J16866">
        <v>389.41450287801359</v>
      </c>
    </row>
    <row r="16867" spans="1:10" x14ac:dyDescent="0.25">
      <c r="A16867">
        <v>16865</v>
      </c>
      <c r="B16867">
        <v>133273</v>
      </c>
      <c r="C16867" s="1">
        <v>43470</v>
      </c>
      <c r="D16867">
        <v>-23.375</v>
      </c>
      <c r="E16867">
        <v>14.625</v>
      </c>
      <c r="F16867">
        <v>65.606380000000001</v>
      </c>
      <c r="G16867">
        <v>-12.967084</v>
      </c>
      <c r="H16867">
        <v>0.10519193</v>
      </c>
      <c r="I16867">
        <v>189.10400000000001</v>
      </c>
      <c r="J16867">
        <v>449.55416910160773</v>
      </c>
    </row>
    <row r="16868" spans="1:10" x14ac:dyDescent="0.25">
      <c r="A16868">
        <v>16866</v>
      </c>
      <c r="B16868">
        <v>133274</v>
      </c>
      <c r="C16868" s="1">
        <v>43470</v>
      </c>
      <c r="D16868">
        <v>-23.375</v>
      </c>
      <c r="E16868">
        <v>14.75</v>
      </c>
      <c r="F16868">
        <v>65.549310000000006</v>
      </c>
      <c r="G16868">
        <v>-12.7474165</v>
      </c>
      <c r="H16868">
        <v>0.115531094</v>
      </c>
      <c r="I16868">
        <v>172.92578</v>
      </c>
      <c r="J16868">
        <v>595.56808507781</v>
      </c>
    </row>
    <row r="16869" spans="1:10" x14ac:dyDescent="0.25">
      <c r="A16869">
        <v>16867</v>
      </c>
      <c r="B16869">
        <v>133275</v>
      </c>
      <c r="C16869" s="1">
        <v>43470</v>
      </c>
      <c r="D16869">
        <v>-23.375</v>
      </c>
      <c r="E16869">
        <v>14.875</v>
      </c>
      <c r="F16869">
        <v>65.491905000000003</v>
      </c>
      <c r="G16869">
        <v>-12.528808</v>
      </c>
      <c r="H16869">
        <v>0.13002346000000001</v>
      </c>
      <c r="I16869">
        <v>163.15771000000001</v>
      </c>
      <c r="J16869">
        <v>848.98480146998986</v>
      </c>
    </row>
    <row r="16870" spans="1:10" x14ac:dyDescent="0.25">
      <c r="A16870">
        <v>16868</v>
      </c>
      <c r="B16870">
        <v>133276</v>
      </c>
      <c r="C16870" s="1">
        <v>43470</v>
      </c>
      <c r="D16870">
        <v>-23.375</v>
      </c>
      <c r="E16870">
        <v>15</v>
      </c>
      <c r="F16870">
        <v>65.434169999999995</v>
      </c>
      <c r="G16870">
        <v>-12.3112545</v>
      </c>
      <c r="H16870">
        <v>0.14532677999999999</v>
      </c>
      <c r="I16870">
        <v>181.77782999999999</v>
      </c>
      <c r="J16870">
        <v>1185.4185323778822</v>
      </c>
    </row>
    <row r="16871" spans="1:10" x14ac:dyDescent="0.25">
      <c r="A16871">
        <v>16869</v>
      </c>
      <c r="B16871">
        <v>133337</v>
      </c>
      <c r="C16871" s="1">
        <v>43470</v>
      </c>
      <c r="D16871">
        <v>-23.375</v>
      </c>
      <c r="E16871">
        <v>22.625</v>
      </c>
      <c r="F16871">
        <v>61.387172999999997</v>
      </c>
      <c r="G16871">
        <v>-0.93408760000000002</v>
      </c>
      <c r="H16871">
        <v>0.12201091</v>
      </c>
      <c r="I16871">
        <v>177.80957000000001</v>
      </c>
      <c r="J16871">
        <v>701.50497974115012</v>
      </c>
    </row>
    <row r="16872" spans="1:10" x14ac:dyDescent="0.25">
      <c r="A16872">
        <v>16870</v>
      </c>
      <c r="B16872">
        <v>133338</v>
      </c>
      <c r="C16872" s="1">
        <v>43470</v>
      </c>
      <c r="D16872">
        <v>-23.375</v>
      </c>
      <c r="E16872">
        <v>22.75</v>
      </c>
      <c r="F16872">
        <v>61.313755</v>
      </c>
      <c r="G16872">
        <v>-0.77631810000000001</v>
      </c>
      <c r="H16872">
        <v>0.11322807</v>
      </c>
      <c r="I16872">
        <v>168.19434000000001</v>
      </c>
      <c r="J16872">
        <v>560.65677387320545</v>
      </c>
    </row>
    <row r="16873" spans="1:10" x14ac:dyDescent="0.25">
      <c r="A16873">
        <v>16871</v>
      </c>
      <c r="B16873">
        <v>133339</v>
      </c>
      <c r="C16873" s="1">
        <v>43470</v>
      </c>
      <c r="D16873">
        <v>-23.375</v>
      </c>
      <c r="E16873">
        <v>22.875</v>
      </c>
      <c r="F16873">
        <v>61.240153999999997</v>
      </c>
      <c r="G16873">
        <v>-0.61938970000000004</v>
      </c>
      <c r="H16873">
        <v>0.11059939000000001</v>
      </c>
      <c r="I16873">
        <v>160.10498000000001</v>
      </c>
      <c r="J16873">
        <v>522.50801238799875</v>
      </c>
    </row>
    <row r="16874" spans="1:10" x14ac:dyDescent="0.25">
      <c r="A16874">
        <v>16872</v>
      </c>
      <c r="B16874">
        <v>133340</v>
      </c>
      <c r="C16874" s="1">
        <v>43470</v>
      </c>
      <c r="D16874">
        <v>-23.375</v>
      </c>
      <c r="E16874">
        <v>23</v>
      </c>
      <c r="F16874">
        <v>61.166373999999998</v>
      </c>
      <c r="G16874">
        <v>-0.46329808</v>
      </c>
      <c r="H16874">
        <v>0.11113527400000001</v>
      </c>
      <c r="I16874">
        <v>147.89501999999999</v>
      </c>
      <c r="J16874">
        <v>530.13995055453563</v>
      </c>
    </row>
    <row r="16875" spans="1:10" x14ac:dyDescent="0.25">
      <c r="A16875">
        <v>16873</v>
      </c>
      <c r="B16875">
        <v>133341</v>
      </c>
      <c r="C16875" s="1">
        <v>43470</v>
      </c>
      <c r="D16875">
        <v>-23.375</v>
      </c>
      <c r="E16875">
        <v>23.125</v>
      </c>
      <c r="F16875">
        <v>61.092410000000001</v>
      </c>
      <c r="G16875">
        <v>-0.30803886000000003</v>
      </c>
      <c r="H16875">
        <v>0.11332541</v>
      </c>
      <c r="I16875">
        <v>137.82177999999999</v>
      </c>
      <c r="J16875">
        <v>562.10397491579874</v>
      </c>
    </row>
    <row r="16876" spans="1:10" x14ac:dyDescent="0.25">
      <c r="A16876">
        <v>16874</v>
      </c>
      <c r="B16876">
        <v>133342</v>
      </c>
      <c r="C16876" s="1">
        <v>43470</v>
      </c>
      <c r="D16876">
        <v>-23.375</v>
      </c>
      <c r="E16876">
        <v>23.25</v>
      </c>
      <c r="F16876">
        <v>61.018272000000003</v>
      </c>
      <c r="G16876">
        <v>-0.15360762</v>
      </c>
      <c r="H16876">
        <v>0.11340809</v>
      </c>
      <c r="I16876">
        <v>136.75342000000001</v>
      </c>
      <c r="J16876">
        <v>563.33517289596227</v>
      </c>
    </row>
    <row r="16877" spans="1:10" x14ac:dyDescent="0.25">
      <c r="A16877">
        <v>16875</v>
      </c>
      <c r="B16877">
        <v>133343</v>
      </c>
      <c r="C16877" s="1">
        <v>43470</v>
      </c>
      <c r="D16877">
        <v>-23.375</v>
      </c>
      <c r="E16877">
        <v>23.375</v>
      </c>
      <c r="F16877">
        <v>60.943953999999998</v>
      </c>
      <c r="G16877">
        <v>3.7412559999999999E-9</v>
      </c>
      <c r="H16877">
        <v>0.10806505</v>
      </c>
      <c r="I16877">
        <v>138.12694999999999</v>
      </c>
      <c r="J16877">
        <v>487.40562365267294</v>
      </c>
    </row>
    <row r="16878" spans="1:10" x14ac:dyDescent="0.25">
      <c r="A16878">
        <v>16876</v>
      </c>
      <c r="B16878">
        <v>133344</v>
      </c>
      <c r="C16878" s="1">
        <v>43470</v>
      </c>
      <c r="D16878">
        <v>-23.375</v>
      </c>
      <c r="E16878">
        <v>23.5</v>
      </c>
      <c r="F16878">
        <v>60.869464999999998</v>
      </c>
      <c r="G16878">
        <v>0.15278839</v>
      </c>
      <c r="H16878">
        <v>0.100617595</v>
      </c>
      <c r="I16878">
        <v>139.04248000000001</v>
      </c>
      <c r="J16878">
        <v>393.42011123201604</v>
      </c>
    </row>
    <row r="16879" spans="1:10" x14ac:dyDescent="0.25">
      <c r="A16879">
        <v>16877</v>
      </c>
      <c r="B16879">
        <v>133345</v>
      </c>
      <c r="C16879" s="1">
        <v>43470</v>
      </c>
      <c r="D16879">
        <v>-23.375</v>
      </c>
      <c r="E16879">
        <v>23.625</v>
      </c>
      <c r="F16879">
        <v>60.794803999999999</v>
      </c>
      <c r="G16879">
        <v>0.30476192000000002</v>
      </c>
      <c r="H16879">
        <v>9.2301590000000003E-2</v>
      </c>
      <c r="I16879">
        <v>138.58496</v>
      </c>
      <c r="J16879">
        <v>303.71224806238433</v>
      </c>
    </row>
    <row r="16880" spans="1:10" x14ac:dyDescent="0.25">
      <c r="A16880">
        <v>16878</v>
      </c>
      <c r="B16880">
        <v>133346</v>
      </c>
      <c r="C16880" s="1">
        <v>43470</v>
      </c>
      <c r="D16880">
        <v>-23.375</v>
      </c>
      <c r="E16880">
        <v>23.75</v>
      </c>
      <c r="F16880">
        <v>60.719974999999998</v>
      </c>
      <c r="G16880">
        <v>0.45592495999999999</v>
      </c>
      <c r="H16880">
        <v>8.4186010000000006E-2</v>
      </c>
      <c r="I16880">
        <v>137.51660000000001</v>
      </c>
      <c r="J16880">
        <v>230.43823454546254</v>
      </c>
    </row>
    <row r="16881" spans="1:10" x14ac:dyDescent="0.25">
      <c r="A16881">
        <v>16879</v>
      </c>
      <c r="B16881">
        <v>133347</v>
      </c>
      <c r="C16881" s="1">
        <v>43470</v>
      </c>
      <c r="D16881">
        <v>-23.375</v>
      </c>
      <c r="E16881">
        <v>23.875</v>
      </c>
      <c r="F16881">
        <v>60.644973999999998</v>
      </c>
      <c r="G16881">
        <v>0.60628194000000002</v>
      </c>
      <c r="H16881">
        <v>7.9587430000000001E-2</v>
      </c>
      <c r="I16881">
        <v>136.14258000000001</v>
      </c>
      <c r="J16881">
        <v>194.70100901065967</v>
      </c>
    </row>
    <row r="16882" spans="1:10" x14ac:dyDescent="0.25">
      <c r="A16882">
        <v>16880</v>
      </c>
      <c r="B16882">
        <v>133348</v>
      </c>
      <c r="C16882" s="1">
        <v>43470</v>
      </c>
      <c r="D16882">
        <v>-23.375</v>
      </c>
      <c r="E16882">
        <v>24</v>
      </c>
      <c r="F16882">
        <v>60.569809999999997</v>
      </c>
      <c r="G16882">
        <v>0.75583714000000002</v>
      </c>
      <c r="H16882">
        <v>7.5180949999999996E-2</v>
      </c>
      <c r="I16882">
        <v>130.95361</v>
      </c>
      <c r="J16882">
        <v>164.11874496951788</v>
      </c>
    </row>
    <row r="16883" spans="1:10" x14ac:dyDescent="0.25">
      <c r="A16883">
        <v>16881</v>
      </c>
      <c r="B16883">
        <v>133349</v>
      </c>
      <c r="C16883" s="1">
        <v>43470</v>
      </c>
      <c r="D16883">
        <v>-23.375</v>
      </c>
      <c r="E16883">
        <v>24.125</v>
      </c>
      <c r="F16883">
        <v>60.494475999999999</v>
      </c>
      <c r="G16883">
        <v>0.90459500000000004</v>
      </c>
      <c r="H16883">
        <v>6.9325245999999993E-2</v>
      </c>
      <c r="I16883">
        <v>127.74805000000001</v>
      </c>
      <c r="J16883">
        <v>128.67939712974371</v>
      </c>
    </row>
    <row r="16884" spans="1:10" x14ac:dyDescent="0.25">
      <c r="A16884">
        <v>16882</v>
      </c>
      <c r="B16884">
        <v>133350</v>
      </c>
      <c r="C16884" s="1">
        <v>43470</v>
      </c>
      <c r="D16884">
        <v>-23.375</v>
      </c>
      <c r="E16884">
        <v>24.25</v>
      </c>
      <c r="F16884">
        <v>60.418979999999998</v>
      </c>
      <c r="G16884">
        <v>1.0525599999999999</v>
      </c>
      <c r="H16884">
        <v>6.5781610000000004E-2</v>
      </c>
      <c r="I16884">
        <v>140.72167999999999</v>
      </c>
      <c r="J16884">
        <v>109.93810716319612</v>
      </c>
    </row>
    <row r="16885" spans="1:10" x14ac:dyDescent="0.25">
      <c r="A16885">
        <v>16883</v>
      </c>
      <c r="B16885">
        <v>133351</v>
      </c>
      <c r="C16885" s="1">
        <v>43470</v>
      </c>
      <c r="D16885">
        <v>-23.375</v>
      </c>
      <c r="E16885">
        <v>24.375</v>
      </c>
      <c r="F16885">
        <v>60.343327000000002</v>
      </c>
      <c r="G16885">
        <v>1.1997362</v>
      </c>
      <c r="H16885">
        <v>6.7082849999999999E-2</v>
      </c>
      <c r="I16885">
        <v>137.82177999999999</v>
      </c>
      <c r="J16885">
        <v>116.59214041268918</v>
      </c>
    </row>
    <row r="16886" spans="1:10" x14ac:dyDescent="0.25">
      <c r="A16886">
        <v>16884</v>
      </c>
      <c r="B16886">
        <v>133352</v>
      </c>
      <c r="C16886" s="1">
        <v>43470</v>
      </c>
      <c r="D16886">
        <v>-23.375</v>
      </c>
      <c r="E16886">
        <v>24.5</v>
      </c>
      <c r="F16886">
        <v>60.267510000000001</v>
      </c>
      <c r="G16886">
        <v>1.3461282999999999</v>
      </c>
      <c r="H16886">
        <v>7.0361430000000003E-2</v>
      </c>
      <c r="I16886">
        <v>125.00098</v>
      </c>
      <c r="J16886">
        <v>134.53606824200412</v>
      </c>
    </row>
    <row r="16887" spans="1:10" x14ac:dyDescent="0.25">
      <c r="A16887">
        <v>16885</v>
      </c>
      <c r="B16887">
        <v>133353</v>
      </c>
      <c r="C16887" s="1">
        <v>43470</v>
      </c>
      <c r="D16887">
        <v>-23.375</v>
      </c>
      <c r="E16887">
        <v>24.625</v>
      </c>
      <c r="F16887">
        <v>60.191535999999999</v>
      </c>
      <c r="G16887">
        <v>1.4917404999999999</v>
      </c>
      <c r="H16887">
        <v>7.4881859999999995E-2</v>
      </c>
      <c r="I16887">
        <v>108.822754</v>
      </c>
      <c r="J16887">
        <v>162.16780170491754</v>
      </c>
    </row>
    <row r="16888" spans="1:10" x14ac:dyDescent="0.25">
      <c r="A16888">
        <v>16886</v>
      </c>
      <c r="B16888">
        <v>133354</v>
      </c>
      <c r="C16888" s="1">
        <v>43470</v>
      </c>
      <c r="D16888">
        <v>-23.375</v>
      </c>
      <c r="E16888">
        <v>24.75</v>
      </c>
      <c r="F16888">
        <v>60.115409999999997</v>
      </c>
      <c r="G16888">
        <v>1.6365769999999999</v>
      </c>
      <c r="H16888">
        <v>8.8393040000000006E-2</v>
      </c>
      <c r="I16888">
        <v>105.92285</v>
      </c>
      <c r="J16888">
        <v>266.7405059185034</v>
      </c>
    </row>
    <row r="16889" spans="1:10" x14ac:dyDescent="0.25">
      <c r="A16889">
        <v>16887</v>
      </c>
      <c r="B16889">
        <v>133355</v>
      </c>
      <c r="C16889" s="1">
        <v>43470</v>
      </c>
      <c r="D16889">
        <v>-23.375</v>
      </c>
      <c r="E16889">
        <v>24.875</v>
      </c>
      <c r="F16889">
        <v>60.039124000000001</v>
      </c>
      <c r="G16889">
        <v>1.7806424000000001</v>
      </c>
      <c r="H16889">
        <v>0.10584402</v>
      </c>
      <c r="I16889">
        <v>102.87012</v>
      </c>
      <c r="J16889">
        <v>457.96652877336675</v>
      </c>
    </row>
    <row r="16890" spans="1:10" x14ac:dyDescent="0.25">
      <c r="A16890">
        <v>16888</v>
      </c>
      <c r="B16890">
        <v>133356</v>
      </c>
      <c r="C16890" s="1">
        <v>43470</v>
      </c>
      <c r="D16890">
        <v>-23.375</v>
      </c>
      <c r="E16890">
        <v>25</v>
      </c>
      <c r="F16890">
        <v>59.962690000000002</v>
      </c>
      <c r="G16890">
        <v>1.9239409999999999</v>
      </c>
      <c r="H16890">
        <v>0.12026737999999999</v>
      </c>
      <c r="I16890">
        <v>101.038574</v>
      </c>
      <c r="J16890">
        <v>671.85926373776715</v>
      </c>
    </row>
    <row r="16891" spans="1:10" x14ac:dyDescent="0.25">
      <c r="A16891">
        <v>16889</v>
      </c>
      <c r="B16891">
        <v>133357</v>
      </c>
      <c r="C16891" s="1">
        <v>43470</v>
      </c>
      <c r="D16891">
        <v>-23.375</v>
      </c>
      <c r="E16891">
        <v>25.125</v>
      </c>
      <c r="F16891">
        <v>59.886099999999999</v>
      </c>
      <c r="G16891">
        <v>2.0664769999999999</v>
      </c>
      <c r="H16891">
        <v>0.12552923999999999</v>
      </c>
      <c r="I16891">
        <v>101.19141</v>
      </c>
      <c r="J16891">
        <v>763.9579556456174</v>
      </c>
    </row>
    <row r="16892" spans="1:10" x14ac:dyDescent="0.25">
      <c r="A16892">
        <v>16890</v>
      </c>
      <c r="B16892">
        <v>133358</v>
      </c>
      <c r="C16892" s="1">
        <v>43470</v>
      </c>
      <c r="D16892">
        <v>-23.375</v>
      </c>
      <c r="E16892">
        <v>25.25</v>
      </c>
      <c r="F16892">
        <v>59.809364000000002</v>
      </c>
      <c r="G16892">
        <v>2.2082548000000002</v>
      </c>
      <c r="H16892">
        <v>0.114474095</v>
      </c>
      <c r="I16892">
        <v>104.70166</v>
      </c>
      <c r="J16892">
        <v>579.37055017093667</v>
      </c>
    </row>
    <row r="16893" spans="1:10" x14ac:dyDescent="0.25">
      <c r="A16893">
        <v>16891</v>
      </c>
      <c r="B16893">
        <v>133359</v>
      </c>
      <c r="C16893" s="1">
        <v>43470</v>
      </c>
      <c r="D16893">
        <v>-23.375</v>
      </c>
      <c r="E16893">
        <v>25.375</v>
      </c>
      <c r="F16893">
        <v>59.732480000000002</v>
      </c>
      <c r="G16893">
        <v>2.3492787000000002</v>
      </c>
      <c r="H16893">
        <v>0.10411678000000001</v>
      </c>
      <c r="I16893">
        <v>110.34863</v>
      </c>
      <c r="J16893">
        <v>435.91011276368909</v>
      </c>
    </row>
    <row r="16894" spans="1:10" x14ac:dyDescent="0.25">
      <c r="A16894">
        <v>16892</v>
      </c>
      <c r="B16894">
        <v>133360</v>
      </c>
      <c r="C16894" s="1">
        <v>43470</v>
      </c>
      <c r="D16894">
        <v>-23.375</v>
      </c>
      <c r="E16894">
        <v>25.5</v>
      </c>
      <c r="F16894">
        <v>59.655450000000002</v>
      </c>
      <c r="G16894">
        <v>2.4895529999999999</v>
      </c>
      <c r="H16894">
        <v>9.8748909999999995E-2</v>
      </c>
      <c r="I16894">
        <v>115.53808600000001</v>
      </c>
      <c r="J16894">
        <v>371.90472079250901</v>
      </c>
    </row>
    <row r="16895" spans="1:10" x14ac:dyDescent="0.25">
      <c r="A16895">
        <v>16893</v>
      </c>
      <c r="B16895">
        <v>133361</v>
      </c>
      <c r="C16895" s="1">
        <v>43470</v>
      </c>
      <c r="D16895">
        <v>-23.25</v>
      </c>
      <c r="E16895">
        <v>-8.375</v>
      </c>
      <c r="F16895">
        <v>68.072550000000007</v>
      </c>
      <c r="G16895">
        <v>-64.809783999999993</v>
      </c>
      <c r="H16895">
        <v>1.1422006E-2</v>
      </c>
      <c r="I16895">
        <v>92.949219999999997</v>
      </c>
      <c r="J16895">
        <v>0.57552197576175246</v>
      </c>
    </row>
    <row r="16896" spans="1:10" x14ac:dyDescent="0.25">
      <c r="A16896">
        <v>16894</v>
      </c>
      <c r="B16896">
        <v>133362</v>
      </c>
      <c r="C16896" s="1">
        <v>43470</v>
      </c>
      <c r="D16896">
        <v>-23.25</v>
      </c>
      <c r="E16896">
        <v>-8.25</v>
      </c>
      <c r="F16896">
        <v>68.108986000000002</v>
      </c>
      <c r="G16896">
        <v>-64.536649999999995</v>
      </c>
      <c r="H16896">
        <v>1.4331870999999999E-2</v>
      </c>
      <c r="I16896">
        <v>125.30615</v>
      </c>
      <c r="J16896">
        <v>1.1369554057500679</v>
      </c>
    </row>
    <row r="16897" spans="1:10" x14ac:dyDescent="0.25">
      <c r="A16897">
        <v>16895</v>
      </c>
      <c r="B16897">
        <v>133391</v>
      </c>
      <c r="C16897" s="1">
        <v>43470</v>
      </c>
      <c r="D16897">
        <v>-23.25</v>
      </c>
      <c r="E16897">
        <v>-4.625</v>
      </c>
      <c r="F16897">
        <v>68.945564000000005</v>
      </c>
      <c r="G16897">
        <v>-56.250683000000002</v>
      </c>
      <c r="H16897">
        <v>4.1408E-2</v>
      </c>
      <c r="I16897">
        <v>172.00977</v>
      </c>
      <c r="J16897">
        <v>27.421267377012068</v>
      </c>
    </row>
    <row r="16898" spans="1:10" x14ac:dyDescent="0.25">
      <c r="A16898">
        <v>16896</v>
      </c>
      <c r="B16898">
        <v>133392</v>
      </c>
      <c r="C16898" s="1">
        <v>43470</v>
      </c>
      <c r="D16898">
        <v>-23.25</v>
      </c>
      <c r="E16898">
        <v>-4.5</v>
      </c>
      <c r="F16898">
        <v>68.966459999999998</v>
      </c>
      <c r="G16898">
        <v>-55.954062999999998</v>
      </c>
      <c r="H16898">
        <v>4.2205498000000001E-2</v>
      </c>
      <c r="I16898">
        <v>145.91064</v>
      </c>
      <c r="J16898">
        <v>29.03633823226917</v>
      </c>
    </row>
    <row r="16899" spans="1:10" x14ac:dyDescent="0.25">
      <c r="A16899">
        <v>16897</v>
      </c>
      <c r="B16899">
        <v>133393</v>
      </c>
      <c r="C16899" s="1">
        <v>43470</v>
      </c>
      <c r="D16899">
        <v>-23.25</v>
      </c>
      <c r="E16899">
        <v>-4.375</v>
      </c>
      <c r="F16899">
        <v>68.986810000000006</v>
      </c>
      <c r="G16899">
        <v>-55.656849999999999</v>
      </c>
      <c r="H16899">
        <v>5.0900713E-2</v>
      </c>
      <c r="I16899">
        <v>137.97412</v>
      </c>
      <c r="J16899">
        <v>50.933832646184733</v>
      </c>
    </row>
    <row r="16900" spans="1:10" x14ac:dyDescent="0.25">
      <c r="A16900">
        <v>16898</v>
      </c>
      <c r="B16900">
        <v>133394</v>
      </c>
      <c r="C16900" s="1">
        <v>43470</v>
      </c>
      <c r="D16900">
        <v>-23.25</v>
      </c>
      <c r="E16900">
        <v>-4.25</v>
      </c>
      <c r="F16900">
        <v>69.006609999999995</v>
      </c>
      <c r="G16900">
        <v>-55.359050000000003</v>
      </c>
      <c r="H16900">
        <v>6.2943830000000006E-2</v>
      </c>
      <c r="I16900">
        <v>173.99413999999999</v>
      </c>
      <c r="J16900">
        <v>96.315072388736539</v>
      </c>
    </row>
    <row r="16901" spans="1:10" x14ac:dyDescent="0.25">
      <c r="A16901">
        <v>16899</v>
      </c>
      <c r="B16901">
        <v>133395</v>
      </c>
      <c r="C16901" s="1">
        <v>43470</v>
      </c>
      <c r="D16901">
        <v>-23.25</v>
      </c>
      <c r="E16901">
        <v>-4.125</v>
      </c>
      <c r="F16901">
        <v>69.025856000000005</v>
      </c>
      <c r="G16901">
        <v>-55.060687999999999</v>
      </c>
      <c r="H16901">
        <v>5.0702247999999998E-2</v>
      </c>
      <c r="I16901">
        <v>185.89893000000001</v>
      </c>
      <c r="J16901">
        <v>50.340370212552493</v>
      </c>
    </row>
    <row r="16902" spans="1:10" x14ac:dyDescent="0.25">
      <c r="A16902">
        <v>16900</v>
      </c>
      <c r="B16902">
        <v>133396</v>
      </c>
      <c r="C16902" s="1">
        <v>43470</v>
      </c>
      <c r="D16902">
        <v>-23.25</v>
      </c>
      <c r="E16902">
        <v>-4</v>
      </c>
      <c r="F16902">
        <v>69.044539999999998</v>
      </c>
      <c r="G16902">
        <v>-54.761775999999998</v>
      </c>
      <c r="H16902">
        <v>2.2420945000000001E-2</v>
      </c>
      <c r="I16902">
        <v>175.52051</v>
      </c>
      <c r="J16902">
        <v>4.3530785054258194</v>
      </c>
    </row>
    <row r="16903" spans="1:10" x14ac:dyDescent="0.25">
      <c r="A16903">
        <v>16901</v>
      </c>
      <c r="B16903">
        <v>133397</v>
      </c>
      <c r="C16903" s="1">
        <v>43470</v>
      </c>
      <c r="D16903">
        <v>-23.25</v>
      </c>
      <c r="E16903">
        <v>-3.875</v>
      </c>
      <c r="F16903">
        <v>69.062669999999997</v>
      </c>
      <c r="G16903">
        <v>-54.462322</v>
      </c>
      <c r="H16903">
        <v>2.5866743000000001E-2</v>
      </c>
      <c r="I16903">
        <v>148.65819999999999</v>
      </c>
      <c r="J16903">
        <v>6.6843626518490495</v>
      </c>
    </row>
    <row r="16904" spans="1:10" x14ac:dyDescent="0.25">
      <c r="A16904">
        <v>16902</v>
      </c>
      <c r="B16904">
        <v>133398</v>
      </c>
      <c r="C16904" s="1">
        <v>43470</v>
      </c>
      <c r="D16904">
        <v>-23.25</v>
      </c>
      <c r="E16904">
        <v>-3.75</v>
      </c>
      <c r="F16904">
        <v>69.080240000000003</v>
      </c>
      <c r="G16904">
        <v>-54.162345999999999</v>
      </c>
      <c r="H16904">
        <v>2.455798E-2</v>
      </c>
      <c r="I16904">
        <v>129.42724999999999</v>
      </c>
      <c r="J16904">
        <v>5.7202193602279285</v>
      </c>
    </row>
    <row r="16905" spans="1:10" x14ac:dyDescent="0.25">
      <c r="A16905">
        <v>16903</v>
      </c>
      <c r="B16905">
        <v>133399</v>
      </c>
      <c r="C16905" s="1">
        <v>43470</v>
      </c>
      <c r="D16905">
        <v>-23.25</v>
      </c>
      <c r="E16905">
        <v>-3.625</v>
      </c>
      <c r="F16905">
        <v>69.097250000000003</v>
      </c>
      <c r="G16905">
        <v>-53.861865999999999</v>
      </c>
      <c r="H16905">
        <v>6.5787984000000004E-3</v>
      </c>
      <c r="I16905">
        <v>184.83056999999999</v>
      </c>
      <c r="J16905">
        <v>0.10997006807432112</v>
      </c>
    </row>
    <row r="16906" spans="1:10" x14ac:dyDescent="0.25">
      <c r="A16906">
        <v>16904</v>
      </c>
      <c r="B16906">
        <v>133408</v>
      </c>
      <c r="C16906" s="1">
        <v>43470</v>
      </c>
      <c r="D16906">
        <v>-23.25</v>
      </c>
      <c r="E16906">
        <v>7</v>
      </c>
      <c r="F16906">
        <v>68.446380000000005</v>
      </c>
      <c r="G16906">
        <v>-28.244250999999998</v>
      </c>
      <c r="H16906">
        <v>1.1124884E-2</v>
      </c>
      <c r="I16906">
        <v>96.612305000000006</v>
      </c>
      <c r="J16906">
        <v>0.5317668170325146</v>
      </c>
    </row>
    <row r="16907" spans="1:10" x14ac:dyDescent="0.25">
      <c r="A16907">
        <v>16905</v>
      </c>
      <c r="B16907">
        <v>133409</v>
      </c>
      <c r="C16907" s="1">
        <v>43470</v>
      </c>
      <c r="D16907">
        <v>-23.25</v>
      </c>
      <c r="E16907">
        <v>7.125</v>
      </c>
      <c r="F16907">
        <v>68.41489</v>
      </c>
      <c r="G16907">
        <v>-27.962233000000001</v>
      </c>
      <c r="H16907">
        <v>1.5740153999999999E-2</v>
      </c>
      <c r="I16907">
        <v>110.95947</v>
      </c>
      <c r="J16907">
        <v>1.5061273357918663</v>
      </c>
    </row>
    <row r="16908" spans="1:10" x14ac:dyDescent="0.25">
      <c r="A16908">
        <v>16906</v>
      </c>
      <c r="B16908">
        <v>133410</v>
      </c>
      <c r="C16908" s="1">
        <v>43470</v>
      </c>
      <c r="D16908">
        <v>-23.25</v>
      </c>
      <c r="E16908">
        <v>7.25</v>
      </c>
      <c r="F16908">
        <v>68.382890000000003</v>
      </c>
      <c r="G16908">
        <v>-27.681059999999999</v>
      </c>
      <c r="H16908">
        <v>2.8091883000000002E-2</v>
      </c>
      <c r="I16908">
        <v>173.68896000000001</v>
      </c>
      <c r="J16908">
        <v>8.562041181687567</v>
      </c>
    </row>
    <row r="16909" spans="1:10" x14ac:dyDescent="0.25">
      <c r="A16909">
        <v>16907</v>
      </c>
      <c r="B16909">
        <v>133411</v>
      </c>
      <c r="C16909" s="1">
        <v>43470</v>
      </c>
      <c r="D16909">
        <v>-23.25</v>
      </c>
      <c r="E16909">
        <v>7.375</v>
      </c>
      <c r="F16909">
        <v>68.350390000000004</v>
      </c>
      <c r="G16909">
        <v>-27.400749999999999</v>
      </c>
      <c r="H16909">
        <v>4.3608925999999999E-2</v>
      </c>
      <c r="I16909">
        <v>188.79883000000001</v>
      </c>
      <c r="J16909">
        <v>32.030294556420749</v>
      </c>
    </row>
    <row r="16910" spans="1:10" x14ac:dyDescent="0.25">
      <c r="A16910">
        <v>16908</v>
      </c>
      <c r="B16910">
        <v>133412</v>
      </c>
      <c r="C16910" s="1">
        <v>43470</v>
      </c>
      <c r="D16910">
        <v>-23.25</v>
      </c>
      <c r="E16910">
        <v>7.5</v>
      </c>
      <c r="F16910">
        <v>68.31738</v>
      </c>
      <c r="G16910">
        <v>-27.121303999999999</v>
      </c>
      <c r="H16910">
        <v>6.0637902E-2</v>
      </c>
      <c r="I16910">
        <v>194.59863000000001</v>
      </c>
      <c r="J16910">
        <v>86.112710609027417</v>
      </c>
    </row>
    <row r="16911" spans="1:10" x14ac:dyDescent="0.25">
      <c r="A16911">
        <v>16909</v>
      </c>
      <c r="B16911">
        <v>133452</v>
      </c>
      <c r="C16911" s="1">
        <v>43470</v>
      </c>
      <c r="D16911">
        <v>-23.25</v>
      </c>
      <c r="E16911">
        <v>12.5</v>
      </c>
      <c r="F16911">
        <v>66.617515999999995</v>
      </c>
      <c r="G16911">
        <v>-16.735996</v>
      </c>
      <c r="H16911">
        <v>0.11800117</v>
      </c>
      <c r="I16911">
        <v>162.39453</v>
      </c>
      <c r="J16911">
        <v>634.59069504991203</v>
      </c>
    </row>
    <row r="16912" spans="1:10" x14ac:dyDescent="0.25">
      <c r="A16912">
        <v>16910</v>
      </c>
      <c r="B16912">
        <v>133453</v>
      </c>
      <c r="C16912" s="1">
        <v>43470</v>
      </c>
      <c r="D16912">
        <v>-23.25</v>
      </c>
      <c r="E16912">
        <v>12.625</v>
      </c>
      <c r="F16912">
        <v>66.566329999999994</v>
      </c>
      <c r="G16912">
        <v>-16.497564000000001</v>
      </c>
      <c r="H16912">
        <v>0.10720307</v>
      </c>
      <c r="I16912">
        <v>73.107910000000004</v>
      </c>
      <c r="J16912">
        <v>475.83504791869922</v>
      </c>
    </row>
    <row r="16913" spans="1:10" x14ac:dyDescent="0.25">
      <c r="A16913">
        <v>16911</v>
      </c>
      <c r="B16913">
        <v>133454</v>
      </c>
      <c r="C16913" s="1">
        <v>43470</v>
      </c>
      <c r="D16913">
        <v>-23.25</v>
      </c>
      <c r="E16913">
        <v>13.625</v>
      </c>
      <c r="F16913">
        <v>66.143326000000002</v>
      </c>
      <c r="G16913">
        <v>-14.628780000000001</v>
      </c>
      <c r="H16913">
        <v>4.5196682000000002E-2</v>
      </c>
      <c r="I16913">
        <v>126.52734</v>
      </c>
      <c r="J16913">
        <v>35.657789722115297</v>
      </c>
    </row>
    <row r="16914" spans="1:10" x14ac:dyDescent="0.25">
      <c r="A16914">
        <v>16912</v>
      </c>
      <c r="B16914">
        <v>133455</v>
      </c>
      <c r="C16914" s="1">
        <v>43470</v>
      </c>
      <c r="D16914">
        <v>-23.25</v>
      </c>
      <c r="E16914">
        <v>13.75</v>
      </c>
      <c r="F16914">
        <v>66.088800000000006</v>
      </c>
      <c r="G16914">
        <v>-14.400022</v>
      </c>
      <c r="H16914">
        <v>6.0034879999999999E-2</v>
      </c>
      <c r="I16914">
        <v>115.38574</v>
      </c>
      <c r="J16914">
        <v>83.569095213815885</v>
      </c>
    </row>
    <row r="16915" spans="1:10" x14ac:dyDescent="0.25">
      <c r="A16915">
        <v>16913</v>
      </c>
      <c r="B16915">
        <v>133456</v>
      </c>
      <c r="C16915" s="1">
        <v>43470</v>
      </c>
      <c r="D16915">
        <v>-23.25</v>
      </c>
      <c r="E16915">
        <v>13.875</v>
      </c>
      <c r="F16915">
        <v>66.033919999999995</v>
      </c>
      <c r="G16915">
        <v>-14.172338</v>
      </c>
      <c r="H16915">
        <v>5.8546867000000002E-2</v>
      </c>
      <c r="I16915">
        <v>114.927734</v>
      </c>
      <c r="J16915">
        <v>77.50785869250727</v>
      </c>
    </row>
    <row r="16916" spans="1:10" x14ac:dyDescent="0.25">
      <c r="A16916">
        <v>16914</v>
      </c>
      <c r="B16916">
        <v>133457</v>
      </c>
      <c r="C16916" s="1">
        <v>43470</v>
      </c>
      <c r="D16916">
        <v>-23.25</v>
      </c>
      <c r="E16916">
        <v>14</v>
      </c>
      <c r="F16916">
        <v>65.978675999999993</v>
      </c>
      <c r="G16916">
        <v>-13.945729</v>
      </c>
      <c r="H16916">
        <v>5.8501378E-2</v>
      </c>
      <c r="I16916">
        <v>141.33203</v>
      </c>
      <c r="J16916">
        <v>77.327335815137317</v>
      </c>
    </row>
    <row r="16917" spans="1:10" x14ac:dyDescent="0.25">
      <c r="A16917">
        <v>16915</v>
      </c>
      <c r="B16917">
        <v>133458</v>
      </c>
      <c r="C16917" s="1">
        <v>43470</v>
      </c>
      <c r="D16917">
        <v>-23.25</v>
      </c>
      <c r="E16917">
        <v>14.125</v>
      </c>
      <c r="F16917">
        <v>65.923090000000002</v>
      </c>
      <c r="G16917">
        <v>-13.720193999999999</v>
      </c>
      <c r="H16917">
        <v>6.4110555E-2</v>
      </c>
      <c r="I16917">
        <v>182.38866999999999</v>
      </c>
      <c r="J16917">
        <v>101.77084235346196</v>
      </c>
    </row>
    <row r="16918" spans="1:10" x14ac:dyDescent="0.25">
      <c r="A16918">
        <v>16916</v>
      </c>
      <c r="B16918">
        <v>133465</v>
      </c>
      <c r="C16918" s="1">
        <v>43470</v>
      </c>
      <c r="D16918">
        <v>-23.25</v>
      </c>
      <c r="E16918">
        <v>15</v>
      </c>
      <c r="F16918">
        <v>65.524344999999997</v>
      </c>
      <c r="G16918">
        <v>-12.171457999999999</v>
      </c>
      <c r="H16918">
        <v>0.14815538</v>
      </c>
      <c r="I16918">
        <v>196.88818000000001</v>
      </c>
      <c r="J16918">
        <v>1255.9924816303881</v>
      </c>
    </row>
    <row r="16919" spans="1:10" x14ac:dyDescent="0.25">
      <c r="A16919">
        <v>16917</v>
      </c>
      <c r="B16919">
        <v>133526</v>
      </c>
      <c r="C16919" s="1">
        <v>43470</v>
      </c>
      <c r="D16919">
        <v>-23.25</v>
      </c>
      <c r="E16919">
        <v>22.625</v>
      </c>
      <c r="F16919">
        <v>61.462845000000002</v>
      </c>
      <c r="G16919">
        <v>-0.78054816000000005</v>
      </c>
      <c r="H16919">
        <v>0.124125004</v>
      </c>
      <c r="I16919">
        <v>184.67773</v>
      </c>
      <c r="J16919">
        <v>738.60558286405922</v>
      </c>
    </row>
    <row r="16920" spans="1:10" x14ac:dyDescent="0.25">
      <c r="A16920">
        <v>16918</v>
      </c>
      <c r="B16920">
        <v>133527</v>
      </c>
      <c r="C16920" s="1">
        <v>43470</v>
      </c>
      <c r="D16920">
        <v>-23.25</v>
      </c>
      <c r="E16920">
        <v>22.75</v>
      </c>
      <c r="F16920">
        <v>61.389200000000002</v>
      </c>
      <c r="G16920">
        <v>-0.62275570000000002</v>
      </c>
      <c r="H16920">
        <v>0.11719114999999999</v>
      </c>
      <c r="I16920">
        <v>172.92578</v>
      </c>
      <c r="J16920">
        <v>621.61173922197918</v>
      </c>
    </row>
    <row r="16921" spans="1:10" x14ac:dyDescent="0.25">
      <c r="A16921">
        <v>16919</v>
      </c>
      <c r="B16921">
        <v>133528</v>
      </c>
      <c r="C16921" s="1">
        <v>43470</v>
      </c>
      <c r="D16921">
        <v>-23.25</v>
      </c>
      <c r="E16921">
        <v>22.875</v>
      </c>
      <c r="F16921">
        <v>61.315372000000004</v>
      </c>
      <c r="G16921">
        <v>-0.46580907999999999</v>
      </c>
      <c r="H16921">
        <v>0.11422523</v>
      </c>
      <c r="I16921">
        <v>166.20996</v>
      </c>
      <c r="J16921">
        <v>575.60012972076652</v>
      </c>
    </row>
    <row r="16922" spans="1:10" x14ac:dyDescent="0.25">
      <c r="A16922">
        <v>16920</v>
      </c>
      <c r="B16922">
        <v>133529</v>
      </c>
      <c r="C16922" s="1">
        <v>43470</v>
      </c>
      <c r="D16922">
        <v>-23.25</v>
      </c>
      <c r="E16922">
        <v>23</v>
      </c>
      <c r="F16922">
        <v>61.241363999999997</v>
      </c>
      <c r="G16922">
        <v>-0.30970389999999998</v>
      </c>
      <c r="H16922">
        <v>0.11530346399999999</v>
      </c>
      <c r="I16922">
        <v>155.52636999999999</v>
      </c>
      <c r="J16922">
        <v>592.05468734821011</v>
      </c>
    </row>
    <row r="16923" spans="1:10" x14ac:dyDescent="0.25">
      <c r="A16923">
        <v>16921</v>
      </c>
      <c r="B16923">
        <v>133530</v>
      </c>
      <c r="C16923" s="1">
        <v>43470</v>
      </c>
      <c r="D16923">
        <v>-23.25</v>
      </c>
      <c r="E16923">
        <v>23.125</v>
      </c>
      <c r="F16923">
        <v>61.167175</v>
      </c>
      <c r="G16923">
        <v>-0.15443567999999999</v>
      </c>
      <c r="H16923">
        <v>0.11634702</v>
      </c>
      <c r="I16923">
        <v>148.35302999999999</v>
      </c>
      <c r="J16923">
        <v>608.27581881175786</v>
      </c>
    </row>
    <row r="16924" spans="1:10" x14ac:dyDescent="0.25">
      <c r="A16924">
        <v>16922</v>
      </c>
      <c r="B16924">
        <v>133531</v>
      </c>
      <c r="C16924" s="1">
        <v>43470</v>
      </c>
      <c r="D16924">
        <v>-23.25</v>
      </c>
      <c r="E16924">
        <v>23.25</v>
      </c>
      <c r="F16924">
        <v>61.09281</v>
      </c>
      <c r="G16924">
        <v>3.7791423000000002E-9</v>
      </c>
      <c r="H16924">
        <v>0.116186924</v>
      </c>
      <c r="I16924">
        <v>143.92676</v>
      </c>
      <c r="J16924">
        <v>605.76827062093162</v>
      </c>
    </row>
    <row r="16925" spans="1:10" x14ac:dyDescent="0.25">
      <c r="A16925">
        <v>16923</v>
      </c>
      <c r="B16925">
        <v>133532</v>
      </c>
      <c r="C16925" s="1">
        <v>43470</v>
      </c>
      <c r="D16925">
        <v>-23.25</v>
      </c>
      <c r="E16925">
        <v>23.375</v>
      </c>
      <c r="F16925">
        <v>61.018272000000003</v>
      </c>
      <c r="G16925">
        <v>0.15360762</v>
      </c>
      <c r="H16925">
        <v>0.11355633</v>
      </c>
      <c r="I16925">
        <v>136.90575999999999</v>
      </c>
      <c r="J16925">
        <v>565.54713178992097</v>
      </c>
    </row>
    <row r="16926" spans="1:10" x14ac:dyDescent="0.25">
      <c r="A16926">
        <v>16924</v>
      </c>
      <c r="B16926">
        <v>133533</v>
      </c>
      <c r="C16926" s="1">
        <v>43470</v>
      </c>
      <c r="D16926">
        <v>-23.25</v>
      </c>
      <c r="E16926">
        <v>23.5</v>
      </c>
      <c r="F16926">
        <v>60.943558000000003</v>
      </c>
      <c r="G16926">
        <v>0.30639163000000003</v>
      </c>
      <c r="H16926">
        <v>0.10759306</v>
      </c>
      <c r="I16926">
        <v>129.57959</v>
      </c>
      <c r="J16926">
        <v>481.04702954466745</v>
      </c>
    </row>
    <row r="16927" spans="1:10" x14ac:dyDescent="0.25">
      <c r="A16927">
        <v>16925</v>
      </c>
      <c r="B16927">
        <v>133534</v>
      </c>
      <c r="C16927" s="1">
        <v>43470</v>
      </c>
      <c r="D16927">
        <v>-23.25</v>
      </c>
      <c r="E16927">
        <v>23.625</v>
      </c>
      <c r="F16927">
        <v>60.868670000000002</v>
      </c>
      <c r="G16927">
        <v>0.45835647000000002</v>
      </c>
      <c r="H16927">
        <v>0.100474834</v>
      </c>
      <c r="I16927">
        <v>128.35889</v>
      </c>
      <c r="J16927">
        <v>391.74787697031513</v>
      </c>
    </row>
    <row r="16928" spans="1:10" x14ac:dyDescent="0.25">
      <c r="A16928">
        <v>16926</v>
      </c>
      <c r="B16928">
        <v>133535</v>
      </c>
      <c r="C16928" s="1">
        <v>43470</v>
      </c>
      <c r="D16928">
        <v>-23.25</v>
      </c>
      <c r="E16928">
        <v>23.75</v>
      </c>
      <c r="F16928">
        <v>60.793616999999998</v>
      </c>
      <c r="G16928">
        <v>0.60950660000000001</v>
      </c>
      <c r="H16928">
        <v>9.0990769999999999E-2</v>
      </c>
      <c r="I16928">
        <v>137.36376999999999</v>
      </c>
      <c r="J16928">
        <v>290.95564001253467</v>
      </c>
    </row>
    <row r="16929" spans="1:10" x14ac:dyDescent="0.25">
      <c r="A16929">
        <v>16927</v>
      </c>
      <c r="B16929">
        <v>133536</v>
      </c>
      <c r="C16929" s="1">
        <v>43470</v>
      </c>
      <c r="D16929">
        <v>-23.25</v>
      </c>
      <c r="E16929">
        <v>23.875</v>
      </c>
      <c r="F16929">
        <v>60.718395000000001</v>
      </c>
      <c r="G16929">
        <v>0.75984644999999995</v>
      </c>
      <c r="H16929">
        <v>8.5425899999999999E-2</v>
      </c>
      <c r="I16929">
        <v>138.89014</v>
      </c>
      <c r="J16929">
        <v>240.77059635977633</v>
      </c>
    </row>
    <row r="16930" spans="1:10" x14ac:dyDescent="0.25">
      <c r="A16930">
        <v>16928</v>
      </c>
      <c r="B16930">
        <v>133537</v>
      </c>
      <c r="C16930" s="1">
        <v>43470</v>
      </c>
      <c r="D16930">
        <v>-23.25</v>
      </c>
      <c r="E16930">
        <v>24</v>
      </c>
      <c r="F16930">
        <v>60.643009999999997</v>
      </c>
      <c r="G16930">
        <v>0.90938043999999996</v>
      </c>
      <c r="H16930">
        <v>8.0477969999999996E-2</v>
      </c>
      <c r="I16930">
        <v>131.25879</v>
      </c>
      <c r="J16930">
        <v>201.31020854586089</v>
      </c>
    </row>
    <row r="16931" spans="1:10" x14ac:dyDescent="0.25">
      <c r="A16931">
        <v>16929</v>
      </c>
      <c r="B16931">
        <v>133538</v>
      </c>
      <c r="C16931" s="1">
        <v>43470</v>
      </c>
      <c r="D16931">
        <v>-23.25</v>
      </c>
      <c r="E16931">
        <v>24.125</v>
      </c>
      <c r="F16931">
        <v>60.567455000000002</v>
      </c>
      <c r="G16931">
        <v>1.0581130999999999</v>
      </c>
      <c r="H16931">
        <v>7.4426614000000002E-2</v>
      </c>
      <c r="I16931">
        <v>123.62744000000001</v>
      </c>
      <c r="J16931">
        <v>159.22803801889106</v>
      </c>
    </row>
    <row r="16932" spans="1:10" x14ac:dyDescent="0.25">
      <c r="A16932">
        <v>16930</v>
      </c>
      <c r="B16932">
        <v>133539</v>
      </c>
      <c r="C16932" s="1">
        <v>43470</v>
      </c>
      <c r="D16932">
        <v>-23.25</v>
      </c>
      <c r="E16932">
        <v>24.25</v>
      </c>
      <c r="F16932">
        <v>60.49174</v>
      </c>
      <c r="G16932">
        <v>1.2060487</v>
      </c>
      <c r="H16932">
        <v>6.9528320000000005E-2</v>
      </c>
      <c r="I16932">
        <v>124.23779</v>
      </c>
      <c r="J16932">
        <v>129.81353207223472</v>
      </c>
    </row>
    <row r="16933" spans="1:10" x14ac:dyDescent="0.25">
      <c r="A16933">
        <v>16931</v>
      </c>
      <c r="B16933">
        <v>133540</v>
      </c>
      <c r="C16933" s="1">
        <v>43470</v>
      </c>
      <c r="D16933">
        <v>-23.25</v>
      </c>
      <c r="E16933">
        <v>24.375</v>
      </c>
      <c r="F16933">
        <v>60.415866999999999</v>
      </c>
      <c r="G16933">
        <v>1.353192</v>
      </c>
      <c r="H16933">
        <v>6.6354595000000002E-2</v>
      </c>
      <c r="I16933">
        <v>122.25391</v>
      </c>
      <c r="J16933">
        <v>112.83602225747394</v>
      </c>
    </row>
    <row r="16934" spans="1:10" x14ac:dyDescent="0.25">
      <c r="A16934">
        <v>16932</v>
      </c>
      <c r="B16934">
        <v>133541</v>
      </c>
      <c r="C16934" s="1">
        <v>43470</v>
      </c>
      <c r="D16934">
        <v>-23.25</v>
      </c>
      <c r="E16934">
        <v>24.5</v>
      </c>
      <c r="F16934">
        <v>60.339832000000001</v>
      </c>
      <c r="G16934">
        <v>1.499547</v>
      </c>
      <c r="H16934">
        <v>6.4645380000000002E-2</v>
      </c>
      <c r="I16934">
        <v>115.69092000000001</v>
      </c>
      <c r="J16934">
        <v>104.33913633718723</v>
      </c>
    </row>
    <row r="16935" spans="1:10" x14ac:dyDescent="0.25">
      <c r="A16935">
        <v>16933</v>
      </c>
      <c r="B16935">
        <v>133542</v>
      </c>
      <c r="C16935" s="1">
        <v>43470</v>
      </c>
      <c r="D16935">
        <v>-23.25</v>
      </c>
      <c r="E16935">
        <v>24.625</v>
      </c>
      <c r="F16935">
        <v>60.263638</v>
      </c>
      <c r="G16935">
        <v>1.6451184999999999</v>
      </c>
      <c r="H16935">
        <v>6.730701E-2</v>
      </c>
      <c r="I16935">
        <v>107.14355500000001</v>
      </c>
      <c r="J16935">
        <v>117.76484209084217</v>
      </c>
    </row>
    <row r="16936" spans="1:10" x14ac:dyDescent="0.25">
      <c r="A16936">
        <v>16934</v>
      </c>
      <c r="B16936">
        <v>133543</v>
      </c>
      <c r="C16936" s="1">
        <v>43470</v>
      </c>
      <c r="D16936">
        <v>-23.25</v>
      </c>
      <c r="E16936">
        <v>24.75</v>
      </c>
      <c r="F16936">
        <v>60.187289999999997</v>
      </c>
      <c r="G16936">
        <v>1.7899106</v>
      </c>
      <c r="H16936">
        <v>8.1833230000000007E-2</v>
      </c>
      <c r="I16936">
        <v>104.70166</v>
      </c>
      <c r="J16936">
        <v>211.65271291978502</v>
      </c>
    </row>
    <row r="16937" spans="1:10" x14ac:dyDescent="0.25">
      <c r="A16937">
        <v>16935</v>
      </c>
      <c r="B16937">
        <v>133544</v>
      </c>
      <c r="C16937" s="1">
        <v>43470</v>
      </c>
      <c r="D16937">
        <v>-23.25</v>
      </c>
      <c r="E16937">
        <v>24.875</v>
      </c>
      <c r="F16937">
        <v>60.110790000000001</v>
      </c>
      <c r="G16937">
        <v>1.9339279</v>
      </c>
      <c r="H16937">
        <v>0.104427196</v>
      </c>
      <c r="I16937">
        <v>102.10693000000001</v>
      </c>
      <c r="J16937">
        <v>439.82064383224827</v>
      </c>
    </row>
    <row r="16938" spans="1:10" x14ac:dyDescent="0.25">
      <c r="A16938">
        <v>16936</v>
      </c>
      <c r="B16938">
        <v>133545</v>
      </c>
      <c r="C16938" s="1">
        <v>43470</v>
      </c>
      <c r="D16938">
        <v>-23.25</v>
      </c>
      <c r="E16938">
        <v>25</v>
      </c>
      <c r="F16938">
        <v>60.034137999999999</v>
      </c>
      <c r="G16938">
        <v>2.0771747</v>
      </c>
      <c r="H16938">
        <v>0.11994220999999999</v>
      </c>
      <c r="I16938">
        <v>101.19141</v>
      </c>
      <c r="J16938">
        <v>666.42441522830461</v>
      </c>
    </row>
    <row r="16939" spans="1:10" x14ac:dyDescent="0.25">
      <c r="A16939">
        <v>16937</v>
      </c>
      <c r="B16939">
        <v>133546</v>
      </c>
      <c r="C16939" s="1">
        <v>43470</v>
      </c>
      <c r="D16939">
        <v>-23.25</v>
      </c>
      <c r="E16939">
        <v>25.125</v>
      </c>
      <c r="F16939">
        <v>59.957332999999998</v>
      </c>
      <c r="G16939">
        <v>2.2196555</v>
      </c>
      <c r="H16939">
        <v>0.1258571</v>
      </c>
      <c r="I16939">
        <v>101.19141</v>
      </c>
      <c r="J16939">
        <v>769.95956956005989</v>
      </c>
    </row>
    <row r="16940" spans="1:10" x14ac:dyDescent="0.25">
      <c r="A16940">
        <v>16938</v>
      </c>
      <c r="B16940">
        <v>133547</v>
      </c>
      <c r="C16940" s="1">
        <v>43470</v>
      </c>
      <c r="D16940">
        <v>-23.25</v>
      </c>
      <c r="E16940">
        <v>25.25</v>
      </c>
      <c r="F16940">
        <v>59.880380000000002</v>
      </c>
      <c r="G16940">
        <v>2.3613746</v>
      </c>
      <c r="H16940">
        <v>0.11676148</v>
      </c>
      <c r="I16940">
        <v>102.56494000000001</v>
      </c>
      <c r="J16940">
        <v>614.79953896293341</v>
      </c>
    </row>
    <row r="16941" spans="1:10" x14ac:dyDescent="0.25">
      <c r="A16941">
        <v>16939</v>
      </c>
      <c r="B16941">
        <v>133548</v>
      </c>
      <c r="C16941" s="1">
        <v>43470</v>
      </c>
      <c r="D16941">
        <v>-23.25</v>
      </c>
      <c r="E16941">
        <v>25.375</v>
      </c>
      <c r="F16941">
        <v>59.803280000000001</v>
      </c>
      <c r="G16941">
        <v>2.5023365000000002</v>
      </c>
      <c r="H16941">
        <v>0.1053441</v>
      </c>
      <c r="I16941">
        <v>109.28027</v>
      </c>
      <c r="J16941">
        <v>451.50795962074932</v>
      </c>
    </row>
    <row r="16942" spans="1:10" x14ac:dyDescent="0.25">
      <c r="A16942">
        <v>16940</v>
      </c>
      <c r="B16942">
        <v>133549</v>
      </c>
      <c r="C16942" s="1">
        <v>43470</v>
      </c>
      <c r="D16942">
        <v>-23.25</v>
      </c>
      <c r="E16942">
        <v>25.5</v>
      </c>
      <c r="F16942">
        <v>59.726036000000001</v>
      </c>
      <c r="G16942">
        <v>2.6425451999999998</v>
      </c>
      <c r="H16942">
        <v>9.661264E-2</v>
      </c>
      <c r="I16942">
        <v>113.70654</v>
      </c>
      <c r="J16942">
        <v>348.28647386347433</v>
      </c>
    </row>
    <row r="16943" spans="1:10" x14ac:dyDescent="0.25">
      <c r="A16943">
        <v>16941</v>
      </c>
      <c r="B16943">
        <v>133550</v>
      </c>
      <c r="C16943" s="1">
        <v>43470</v>
      </c>
      <c r="D16943">
        <v>-23.125</v>
      </c>
      <c r="E16943">
        <v>-8.375</v>
      </c>
      <c r="F16943">
        <v>68.174355000000006</v>
      </c>
      <c r="G16943">
        <v>-64.908469999999994</v>
      </c>
      <c r="H16943">
        <v>1.052818E-2</v>
      </c>
      <c r="I16943">
        <v>127.29053</v>
      </c>
      <c r="J16943">
        <v>0.45070737428643526</v>
      </c>
    </row>
    <row r="16944" spans="1:10" x14ac:dyDescent="0.25">
      <c r="A16944">
        <v>16942</v>
      </c>
      <c r="B16944">
        <v>133551</v>
      </c>
      <c r="C16944" s="1">
        <v>43470</v>
      </c>
      <c r="D16944">
        <v>-23.125</v>
      </c>
      <c r="E16944">
        <v>-8.25</v>
      </c>
      <c r="F16944">
        <v>68.210980000000006</v>
      </c>
      <c r="G16944">
        <v>-64.634200000000007</v>
      </c>
      <c r="H16944">
        <v>1.3569493E-2</v>
      </c>
      <c r="I16944">
        <v>179.18360000000001</v>
      </c>
      <c r="J16944">
        <v>0.96499624512976889</v>
      </c>
    </row>
    <row r="16945" spans="1:10" x14ac:dyDescent="0.25">
      <c r="A16945">
        <v>16943</v>
      </c>
      <c r="B16945">
        <v>133580</v>
      </c>
      <c r="C16945" s="1">
        <v>43470</v>
      </c>
      <c r="D16945">
        <v>-23.125</v>
      </c>
      <c r="E16945">
        <v>-4.625</v>
      </c>
      <c r="F16945">
        <v>69.052025</v>
      </c>
      <c r="G16945">
        <v>-56.309933000000001</v>
      </c>
      <c r="H16945">
        <v>4.2400920000000002E-2</v>
      </c>
      <c r="I16945">
        <v>175.97802999999999</v>
      </c>
      <c r="J16945">
        <v>29.441545164055007</v>
      </c>
    </row>
    <row r="16946" spans="1:10" x14ac:dyDescent="0.25">
      <c r="A16946">
        <v>16944</v>
      </c>
      <c r="B16946">
        <v>133581</v>
      </c>
      <c r="C16946" s="1">
        <v>43470</v>
      </c>
      <c r="D16946">
        <v>-23.125</v>
      </c>
      <c r="E16946">
        <v>-4.5</v>
      </c>
      <c r="F16946">
        <v>69.073040000000006</v>
      </c>
      <c r="G16946">
        <v>-56.011830000000003</v>
      </c>
      <c r="H16946">
        <v>4.3565069999999997E-2</v>
      </c>
      <c r="I16946">
        <v>153.69481999999999</v>
      </c>
      <c r="J16946">
        <v>31.933756403267928</v>
      </c>
    </row>
    <row r="16947" spans="1:10" x14ac:dyDescent="0.25">
      <c r="A16947">
        <v>16945</v>
      </c>
      <c r="B16947">
        <v>133582</v>
      </c>
      <c r="C16947" s="1">
        <v>43470</v>
      </c>
      <c r="D16947">
        <v>-23.125</v>
      </c>
      <c r="E16947">
        <v>-4.375</v>
      </c>
      <c r="F16947">
        <v>69.093506000000005</v>
      </c>
      <c r="G16947">
        <v>-55.713123000000003</v>
      </c>
      <c r="H16947">
        <v>5.4135981999999999E-2</v>
      </c>
      <c r="I16947">
        <v>147.89501999999999</v>
      </c>
      <c r="J16947">
        <v>61.2763399283062</v>
      </c>
    </row>
    <row r="16948" spans="1:10" x14ac:dyDescent="0.25">
      <c r="A16948">
        <v>16946</v>
      </c>
      <c r="B16948">
        <v>133583</v>
      </c>
      <c r="C16948" s="1">
        <v>43470</v>
      </c>
      <c r="D16948">
        <v>-23.125</v>
      </c>
      <c r="E16948">
        <v>-4.25</v>
      </c>
      <c r="F16948">
        <v>69.113410000000002</v>
      </c>
      <c r="G16948">
        <v>-55.413826</v>
      </c>
      <c r="H16948">
        <v>7.1959670000000003E-2</v>
      </c>
      <c r="I16948">
        <v>169.56787</v>
      </c>
      <c r="J16948">
        <v>143.91373634332768</v>
      </c>
    </row>
    <row r="16949" spans="1:10" x14ac:dyDescent="0.25">
      <c r="A16949">
        <v>16947</v>
      </c>
      <c r="B16949">
        <v>133584</v>
      </c>
      <c r="C16949" s="1">
        <v>43470</v>
      </c>
      <c r="D16949">
        <v>-23.125</v>
      </c>
      <c r="E16949">
        <v>-4.125</v>
      </c>
      <c r="F16949">
        <v>69.132760000000005</v>
      </c>
      <c r="G16949">
        <v>-55.113953000000002</v>
      </c>
      <c r="H16949">
        <v>6.1205610000000001E-2</v>
      </c>
      <c r="I16949">
        <v>171.55224999999999</v>
      </c>
      <c r="J16949">
        <v>88.554054713287883</v>
      </c>
    </row>
    <row r="16950" spans="1:10" x14ac:dyDescent="0.25">
      <c r="A16950">
        <v>16948</v>
      </c>
      <c r="B16950">
        <v>133585</v>
      </c>
      <c r="C16950" s="1">
        <v>43470</v>
      </c>
      <c r="D16950">
        <v>-23.125</v>
      </c>
      <c r="E16950">
        <v>-4</v>
      </c>
      <c r="F16950">
        <v>69.15155</v>
      </c>
      <c r="G16950">
        <v>-54.813519999999997</v>
      </c>
      <c r="H16950">
        <v>2.386222E-2</v>
      </c>
      <c r="I16950">
        <v>159.7998</v>
      </c>
      <c r="J16950">
        <v>5.2476794145067265</v>
      </c>
    </row>
    <row r="16951" spans="1:10" x14ac:dyDescent="0.25">
      <c r="A16951">
        <v>16949</v>
      </c>
      <c r="B16951">
        <v>133586</v>
      </c>
      <c r="C16951" s="1">
        <v>43470</v>
      </c>
      <c r="D16951">
        <v>-23.125</v>
      </c>
      <c r="E16951">
        <v>-3.875</v>
      </c>
      <c r="F16951">
        <v>69.169785000000005</v>
      </c>
      <c r="G16951">
        <v>-54.512540000000001</v>
      </c>
      <c r="H16951">
        <v>2.5165521999999999E-2</v>
      </c>
      <c r="I16951">
        <v>142.09521000000001</v>
      </c>
      <c r="J16951">
        <v>6.1553476874166</v>
      </c>
    </row>
    <row r="16952" spans="1:10" x14ac:dyDescent="0.25">
      <c r="A16952">
        <v>16950</v>
      </c>
      <c r="B16952">
        <v>133587</v>
      </c>
      <c r="C16952" s="1">
        <v>43470</v>
      </c>
      <c r="D16952">
        <v>-23.125</v>
      </c>
      <c r="E16952">
        <v>-3.75</v>
      </c>
      <c r="F16952">
        <v>69.187454000000002</v>
      </c>
      <c r="G16952">
        <v>-54.211024999999999</v>
      </c>
      <c r="H16952">
        <v>3.3313420000000003E-2</v>
      </c>
      <c r="I16952">
        <v>146.82666</v>
      </c>
      <c r="J16952">
        <v>14.278823331261846</v>
      </c>
    </row>
    <row r="16953" spans="1:10" x14ac:dyDescent="0.25">
      <c r="A16953">
        <v>16951</v>
      </c>
      <c r="B16953">
        <v>133588</v>
      </c>
      <c r="C16953" s="1">
        <v>43470</v>
      </c>
      <c r="D16953">
        <v>-23.125</v>
      </c>
      <c r="E16953">
        <v>-3.625</v>
      </c>
      <c r="F16953">
        <v>69.204560000000001</v>
      </c>
      <c r="G16953">
        <v>-53.908999999999999</v>
      </c>
      <c r="H16953">
        <v>2.2920959000000001E-2</v>
      </c>
      <c r="I16953">
        <v>157.66309000000001</v>
      </c>
      <c r="J16953">
        <v>4.650858349255671</v>
      </c>
    </row>
    <row r="16954" spans="1:10" x14ac:dyDescent="0.25">
      <c r="A16954">
        <v>16952</v>
      </c>
      <c r="B16954">
        <v>133598</v>
      </c>
      <c r="C16954" s="1">
        <v>43470</v>
      </c>
      <c r="D16954">
        <v>-23.125</v>
      </c>
      <c r="E16954">
        <v>7.375</v>
      </c>
      <c r="F16954">
        <v>68.453636000000003</v>
      </c>
      <c r="G16954">
        <v>-27.311533000000001</v>
      </c>
      <c r="H16954">
        <v>2.6906592999999999E-2</v>
      </c>
      <c r="I16954">
        <v>158.57861</v>
      </c>
      <c r="J16954">
        <v>7.523343442515789</v>
      </c>
    </row>
    <row r="16955" spans="1:10" x14ac:dyDescent="0.25">
      <c r="A16955">
        <v>16953</v>
      </c>
      <c r="B16955">
        <v>133638</v>
      </c>
      <c r="C16955" s="1">
        <v>43470</v>
      </c>
      <c r="D16955">
        <v>-23.125</v>
      </c>
      <c r="E16955">
        <v>12.375</v>
      </c>
      <c r="F16955">
        <v>66.763335999999995</v>
      </c>
      <c r="G16955">
        <v>-16.847197999999999</v>
      </c>
      <c r="H16955">
        <v>0.16124213000000001</v>
      </c>
      <c r="I16955">
        <v>150.18457000000001</v>
      </c>
      <c r="J16955">
        <v>1619.0875716505657</v>
      </c>
    </row>
    <row r="16956" spans="1:10" x14ac:dyDescent="0.25">
      <c r="A16956">
        <v>16954</v>
      </c>
      <c r="B16956">
        <v>133639</v>
      </c>
      <c r="C16956" s="1">
        <v>43470</v>
      </c>
      <c r="D16956">
        <v>-23.125</v>
      </c>
      <c r="E16956">
        <v>12.5</v>
      </c>
      <c r="F16956">
        <v>66.712310000000002</v>
      </c>
      <c r="G16956">
        <v>-16.606981000000001</v>
      </c>
      <c r="H16956">
        <v>0.16984989</v>
      </c>
      <c r="I16956">
        <v>123.779785</v>
      </c>
      <c r="J16956">
        <v>1892.4768225904631</v>
      </c>
    </row>
    <row r="16957" spans="1:10" x14ac:dyDescent="0.25">
      <c r="A16957">
        <v>16955</v>
      </c>
      <c r="B16957">
        <v>133640</v>
      </c>
      <c r="C16957" s="1">
        <v>43470</v>
      </c>
      <c r="D16957">
        <v>-23.125</v>
      </c>
      <c r="E16957">
        <v>12.625</v>
      </c>
      <c r="F16957">
        <v>66.660899999999998</v>
      </c>
      <c r="G16957">
        <v>-16.367846</v>
      </c>
      <c r="H16957">
        <v>0.15953834</v>
      </c>
      <c r="I16957">
        <v>123.47461</v>
      </c>
      <c r="J16957">
        <v>1568.302974647771</v>
      </c>
    </row>
    <row r="16958" spans="1:10" x14ac:dyDescent="0.25">
      <c r="A16958">
        <v>16956</v>
      </c>
      <c r="B16958">
        <v>133641</v>
      </c>
      <c r="C16958" s="1">
        <v>43470</v>
      </c>
      <c r="D16958">
        <v>-23.125</v>
      </c>
      <c r="E16958">
        <v>12.75</v>
      </c>
      <c r="F16958">
        <v>66.609099999999998</v>
      </c>
      <c r="G16958">
        <v>-16.129795000000001</v>
      </c>
      <c r="H16958">
        <v>0.13482083</v>
      </c>
      <c r="I16958">
        <v>104.85449</v>
      </c>
      <c r="J16958">
        <v>946.46759425730511</v>
      </c>
    </row>
    <row r="16959" spans="1:10" x14ac:dyDescent="0.25">
      <c r="A16959">
        <v>16957</v>
      </c>
      <c r="B16959">
        <v>133642</v>
      </c>
      <c r="C16959" s="1">
        <v>43470</v>
      </c>
      <c r="D16959">
        <v>-23.125</v>
      </c>
      <c r="E16959">
        <v>12.875</v>
      </c>
      <c r="F16959">
        <v>66.556920000000005</v>
      </c>
      <c r="G16959">
        <v>-15.892830999999999</v>
      </c>
      <c r="H16959">
        <v>8.4948739999999995E-2</v>
      </c>
      <c r="I16959">
        <v>87.455079999999995</v>
      </c>
      <c r="J16959">
        <v>236.75850244252518</v>
      </c>
    </row>
    <row r="16960" spans="1:10" x14ac:dyDescent="0.25">
      <c r="A16960">
        <v>16958</v>
      </c>
      <c r="B16960">
        <v>133643</v>
      </c>
      <c r="C16960" s="1">
        <v>43470</v>
      </c>
      <c r="D16960">
        <v>-23.125</v>
      </c>
      <c r="E16960">
        <v>13</v>
      </c>
      <c r="F16960">
        <v>66.504363999999995</v>
      </c>
      <c r="G16960">
        <v>-15.656953</v>
      </c>
      <c r="H16960">
        <v>7.0754289999999997E-2</v>
      </c>
      <c r="I16960">
        <v>107.754395</v>
      </c>
      <c r="J16960">
        <v>136.80220308902111</v>
      </c>
    </row>
    <row r="16961" spans="1:10" x14ac:dyDescent="0.25">
      <c r="A16961">
        <v>16959</v>
      </c>
      <c r="B16961">
        <v>133644</v>
      </c>
      <c r="C16961" s="1">
        <v>43470</v>
      </c>
      <c r="D16961">
        <v>-23.125</v>
      </c>
      <c r="E16961">
        <v>13.125</v>
      </c>
      <c r="F16961">
        <v>66.451440000000005</v>
      </c>
      <c r="G16961">
        <v>-15.422160999999999</v>
      </c>
      <c r="H16961">
        <v>7.4560829999999995E-2</v>
      </c>
      <c r="I16961">
        <v>136.29541</v>
      </c>
      <c r="J16961">
        <v>160.09101611161256</v>
      </c>
    </row>
    <row r="16962" spans="1:10" x14ac:dyDescent="0.25">
      <c r="A16962">
        <v>16960</v>
      </c>
      <c r="B16962">
        <v>133645</v>
      </c>
      <c r="C16962" s="1">
        <v>43470</v>
      </c>
      <c r="D16962">
        <v>-23.125</v>
      </c>
      <c r="E16962">
        <v>13.25</v>
      </c>
      <c r="F16962">
        <v>66.398129999999995</v>
      </c>
      <c r="G16962">
        <v>-15.188457</v>
      </c>
      <c r="H16962">
        <v>6.2118948E-2</v>
      </c>
      <c r="I16962">
        <v>74.787109999999998</v>
      </c>
      <c r="J16962">
        <v>92.577838397283813</v>
      </c>
    </row>
    <row r="16963" spans="1:10" x14ac:dyDescent="0.25">
      <c r="A16963">
        <v>16961</v>
      </c>
      <c r="B16963">
        <v>133646</v>
      </c>
      <c r="C16963" s="1">
        <v>43470</v>
      </c>
      <c r="D16963">
        <v>-23.125</v>
      </c>
      <c r="E16963">
        <v>13.375</v>
      </c>
      <c r="F16963">
        <v>66.344459999999998</v>
      </c>
      <c r="G16963">
        <v>-14.95584</v>
      </c>
      <c r="H16963">
        <v>6.5449439999999998E-2</v>
      </c>
      <c r="I16963">
        <v>65.934569999999994</v>
      </c>
      <c r="J16963">
        <v>108.28107642667536</v>
      </c>
    </row>
    <row r="16964" spans="1:10" x14ac:dyDescent="0.25">
      <c r="A16964">
        <v>16962</v>
      </c>
      <c r="B16964">
        <v>133647</v>
      </c>
      <c r="C16964" s="1">
        <v>43470</v>
      </c>
      <c r="D16964">
        <v>-23.125</v>
      </c>
      <c r="E16964">
        <v>13.5</v>
      </c>
      <c r="F16964">
        <v>66.290419999999997</v>
      </c>
      <c r="G16964">
        <v>-14.724309999999999</v>
      </c>
      <c r="H16964">
        <v>5.6526332999999998E-2</v>
      </c>
      <c r="I16964">
        <v>108.51758</v>
      </c>
      <c r="J16964">
        <v>69.756904039145539</v>
      </c>
    </row>
    <row r="16965" spans="1:10" x14ac:dyDescent="0.25">
      <c r="A16965">
        <v>16963</v>
      </c>
      <c r="B16965">
        <v>133648</v>
      </c>
      <c r="C16965" s="1">
        <v>43470</v>
      </c>
      <c r="D16965">
        <v>-23.125</v>
      </c>
      <c r="E16965">
        <v>13.625</v>
      </c>
      <c r="F16965">
        <v>66.236014999999995</v>
      </c>
      <c r="G16965">
        <v>-14.493868000000001</v>
      </c>
      <c r="H16965">
        <v>5.4326456000000002E-2</v>
      </c>
      <c r="I16965">
        <v>138.7373</v>
      </c>
      <c r="J16965">
        <v>61.925408970954514</v>
      </c>
    </row>
    <row r="16966" spans="1:10" x14ac:dyDescent="0.25">
      <c r="A16966">
        <v>16964</v>
      </c>
      <c r="B16966">
        <v>133650</v>
      </c>
      <c r="C16966" s="1">
        <v>43470</v>
      </c>
      <c r="D16966">
        <v>-23.125</v>
      </c>
      <c r="E16966">
        <v>13.875</v>
      </c>
      <c r="F16966">
        <v>66.126130000000003</v>
      </c>
      <c r="G16966">
        <v>-14.036243000000001</v>
      </c>
      <c r="H16966">
        <v>6.2691570000000002E-2</v>
      </c>
      <c r="I16966">
        <v>174.90967000000001</v>
      </c>
      <c r="J16966">
        <v>95.161701324736242</v>
      </c>
    </row>
    <row r="16967" spans="1:10" x14ac:dyDescent="0.25">
      <c r="A16967">
        <v>16965</v>
      </c>
      <c r="B16967">
        <v>133651</v>
      </c>
      <c r="C16967" s="1">
        <v>43470</v>
      </c>
      <c r="D16967">
        <v>-23.125</v>
      </c>
      <c r="E16967">
        <v>14</v>
      </c>
      <c r="F16967">
        <v>66.070656</v>
      </c>
      <c r="G16967">
        <v>-13.809061</v>
      </c>
      <c r="H16967">
        <v>5.8481958000000001E-2</v>
      </c>
      <c r="I16967">
        <v>149.87889999999999</v>
      </c>
      <c r="J16967">
        <v>77.250353094333022</v>
      </c>
    </row>
    <row r="16968" spans="1:10" x14ac:dyDescent="0.25">
      <c r="A16968">
        <v>16966</v>
      </c>
      <c r="B16968">
        <v>133652</v>
      </c>
      <c r="C16968" s="1">
        <v>43470</v>
      </c>
      <c r="D16968">
        <v>-23.125</v>
      </c>
      <c r="E16968">
        <v>14.125</v>
      </c>
      <c r="F16968">
        <v>66.014824000000004</v>
      </c>
      <c r="G16968">
        <v>-13.582964</v>
      </c>
      <c r="H16968">
        <v>5.9128273000000002E-2</v>
      </c>
      <c r="I16968">
        <v>156.4419</v>
      </c>
      <c r="J16968">
        <v>79.839965912041407</v>
      </c>
    </row>
    <row r="16969" spans="1:10" x14ac:dyDescent="0.25">
      <c r="A16969">
        <v>16967</v>
      </c>
      <c r="B16969">
        <v>133657</v>
      </c>
      <c r="C16969" s="1">
        <v>43470</v>
      </c>
      <c r="D16969">
        <v>-23.125</v>
      </c>
      <c r="E16969">
        <v>14.75</v>
      </c>
      <c r="F16969">
        <v>65.730500000000006</v>
      </c>
      <c r="G16969">
        <v>-12.468728</v>
      </c>
      <c r="H16969">
        <v>0.13051288</v>
      </c>
      <c r="I16969">
        <v>191.39355</v>
      </c>
      <c r="J16969">
        <v>858.60789844311876</v>
      </c>
    </row>
    <row r="16970" spans="1:10" x14ac:dyDescent="0.25">
      <c r="A16970">
        <v>16968</v>
      </c>
      <c r="B16970">
        <v>133720</v>
      </c>
      <c r="C16970" s="1">
        <v>43470</v>
      </c>
      <c r="D16970">
        <v>-23.125</v>
      </c>
      <c r="E16970">
        <v>22.625</v>
      </c>
      <c r="F16970">
        <v>61.538339999999998</v>
      </c>
      <c r="G16970">
        <v>-0.62615849999999995</v>
      </c>
      <c r="H16970">
        <v>0.12201207999999999</v>
      </c>
      <c r="I16970">
        <v>186.81494000000001</v>
      </c>
      <c r="J16970">
        <v>701.52516077324435</v>
      </c>
    </row>
    <row r="16971" spans="1:10" x14ac:dyDescent="0.25">
      <c r="A16971">
        <v>16969</v>
      </c>
      <c r="B16971">
        <v>133721</v>
      </c>
      <c r="C16971" s="1">
        <v>43470</v>
      </c>
      <c r="D16971">
        <v>-23.125</v>
      </c>
      <c r="E16971">
        <v>22.75</v>
      </c>
      <c r="F16971">
        <v>61.464469999999999</v>
      </c>
      <c r="G16971">
        <v>-0.46834743000000001</v>
      </c>
      <c r="H16971">
        <v>0.11846470000000001</v>
      </c>
      <c r="I16971">
        <v>172.6206</v>
      </c>
      <c r="J16971">
        <v>642.09847195368604</v>
      </c>
    </row>
    <row r="16972" spans="1:10" x14ac:dyDescent="0.25">
      <c r="A16972">
        <v>16970</v>
      </c>
      <c r="B16972">
        <v>133722</v>
      </c>
      <c r="C16972" s="1">
        <v>43470</v>
      </c>
      <c r="D16972">
        <v>-23.125</v>
      </c>
      <c r="E16972">
        <v>22.875</v>
      </c>
      <c r="F16972">
        <v>61.390414999999997</v>
      </c>
      <c r="G16972">
        <v>-0.31138703000000001</v>
      </c>
      <c r="H16972">
        <v>0.11812534</v>
      </c>
      <c r="I16972">
        <v>161.93652</v>
      </c>
      <c r="J16972">
        <v>636.59610072887347</v>
      </c>
    </row>
    <row r="16973" spans="1:10" x14ac:dyDescent="0.25">
      <c r="A16973">
        <v>16971</v>
      </c>
      <c r="B16973">
        <v>133723</v>
      </c>
      <c r="C16973" s="1">
        <v>43470</v>
      </c>
      <c r="D16973">
        <v>-23.125</v>
      </c>
      <c r="E16973">
        <v>23</v>
      </c>
      <c r="F16973">
        <v>61.316177000000003</v>
      </c>
      <c r="G16973">
        <v>-0.15527273999999999</v>
      </c>
      <c r="H16973">
        <v>0.11864561</v>
      </c>
      <c r="I16973">
        <v>158.27343999999999</v>
      </c>
      <c r="J16973">
        <v>645.04465385626645</v>
      </c>
    </row>
    <row r="16974" spans="1:10" x14ac:dyDescent="0.25">
      <c r="A16974">
        <v>16972</v>
      </c>
      <c r="B16974">
        <v>133724</v>
      </c>
      <c r="C16974" s="1">
        <v>43470</v>
      </c>
      <c r="D16974">
        <v>-23.125</v>
      </c>
      <c r="E16974">
        <v>23.125</v>
      </c>
      <c r="F16974">
        <v>61.241764000000003</v>
      </c>
      <c r="G16974">
        <v>3.8174120000000002E-9</v>
      </c>
      <c r="H16974">
        <v>0.11774446</v>
      </c>
      <c r="I16974">
        <v>157.35791</v>
      </c>
      <c r="J16974">
        <v>630.45806734109749</v>
      </c>
    </row>
    <row r="16975" spans="1:10" x14ac:dyDescent="0.25">
      <c r="A16975">
        <v>16973</v>
      </c>
      <c r="B16975">
        <v>133725</v>
      </c>
      <c r="C16975" s="1">
        <v>43470</v>
      </c>
      <c r="D16975">
        <v>-23.125</v>
      </c>
      <c r="E16975">
        <v>23.25</v>
      </c>
      <c r="F16975">
        <v>61.167175</v>
      </c>
      <c r="G16975">
        <v>0.15443570000000001</v>
      </c>
      <c r="H16975">
        <v>0.11625816</v>
      </c>
      <c r="I16975">
        <v>154.76318000000001</v>
      </c>
      <c r="J16975">
        <v>606.88317159042811</v>
      </c>
    </row>
    <row r="16976" spans="1:10" x14ac:dyDescent="0.25">
      <c r="A16976">
        <v>16974</v>
      </c>
      <c r="B16976">
        <v>133726</v>
      </c>
      <c r="C16976" s="1">
        <v>43470</v>
      </c>
      <c r="D16976">
        <v>-23.125</v>
      </c>
      <c r="E16976">
        <v>23.375</v>
      </c>
      <c r="F16976">
        <v>61.092410000000001</v>
      </c>
      <c r="G16976">
        <v>0.30803886000000003</v>
      </c>
      <c r="H16976">
        <v>0.11334126999999999</v>
      </c>
      <c r="I16976">
        <v>148.96338</v>
      </c>
      <c r="J16976">
        <v>562.34000891979235</v>
      </c>
    </row>
    <row r="16977" spans="1:10" x14ac:dyDescent="0.25">
      <c r="A16977">
        <v>16975</v>
      </c>
      <c r="B16977">
        <v>133727</v>
      </c>
      <c r="C16977" s="1">
        <v>43470</v>
      </c>
      <c r="D16977">
        <v>-23.125</v>
      </c>
      <c r="E16977">
        <v>23.5</v>
      </c>
      <c r="F16977">
        <v>61.017470000000003</v>
      </c>
      <c r="G16977">
        <v>0.46081402999999999</v>
      </c>
      <c r="H16977">
        <v>0.10561171</v>
      </c>
      <c r="I16977">
        <v>143.77393000000001</v>
      </c>
      <c r="J16977">
        <v>454.95766158313603</v>
      </c>
    </row>
    <row r="16978" spans="1:10" x14ac:dyDescent="0.25">
      <c r="A16978">
        <v>16976</v>
      </c>
      <c r="B16978">
        <v>133728</v>
      </c>
      <c r="C16978" s="1">
        <v>43470</v>
      </c>
      <c r="D16978">
        <v>-23.125</v>
      </c>
      <c r="E16978">
        <v>23.625</v>
      </c>
      <c r="F16978">
        <v>60.942363999999998</v>
      </c>
      <c r="G16978">
        <v>0.61276569999999997</v>
      </c>
      <c r="H16978">
        <v>9.7294740000000005E-2</v>
      </c>
      <c r="I16978">
        <v>140.72167999999999</v>
      </c>
      <c r="J16978">
        <v>355.71554540344601</v>
      </c>
    </row>
    <row r="16979" spans="1:10" x14ac:dyDescent="0.25">
      <c r="A16979">
        <v>16977</v>
      </c>
      <c r="B16979">
        <v>133729</v>
      </c>
      <c r="C16979" s="1">
        <v>43470</v>
      </c>
      <c r="D16979">
        <v>-23.125</v>
      </c>
      <c r="E16979">
        <v>23.75</v>
      </c>
      <c r="F16979">
        <v>60.867089999999997</v>
      </c>
      <c r="G16979">
        <v>0.76389850000000004</v>
      </c>
      <c r="H16979">
        <v>9.0341076000000006E-2</v>
      </c>
      <c r="I16979">
        <v>141.02686</v>
      </c>
      <c r="J16979">
        <v>284.76757450018783</v>
      </c>
    </row>
    <row r="16980" spans="1:10" x14ac:dyDescent="0.25">
      <c r="A16980">
        <v>16978</v>
      </c>
      <c r="B16980">
        <v>133730</v>
      </c>
      <c r="C16980" s="1">
        <v>43470</v>
      </c>
      <c r="D16980">
        <v>-23.125</v>
      </c>
      <c r="E16980">
        <v>23.875</v>
      </c>
      <c r="F16980">
        <v>60.791640000000001</v>
      </c>
      <c r="G16980">
        <v>0.91421675999999996</v>
      </c>
      <c r="H16980">
        <v>8.5869109999999998E-2</v>
      </c>
      <c r="I16980">
        <v>141.63720000000001</v>
      </c>
      <c r="J16980">
        <v>244.53759936036744</v>
      </c>
    </row>
    <row r="16981" spans="1:10" x14ac:dyDescent="0.25">
      <c r="A16981">
        <v>16979</v>
      </c>
      <c r="B16981">
        <v>133731</v>
      </c>
      <c r="C16981" s="1">
        <v>43470</v>
      </c>
      <c r="D16981">
        <v>-23.125</v>
      </c>
      <c r="E16981">
        <v>24</v>
      </c>
      <c r="F16981">
        <v>60.716030000000003</v>
      </c>
      <c r="G16981">
        <v>1.0637251000000001</v>
      </c>
      <c r="H16981">
        <v>8.2145330000000003E-2</v>
      </c>
      <c r="I16981">
        <v>133.85352</v>
      </c>
      <c r="J16981">
        <v>214.08359813673266</v>
      </c>
    </row>
    <row r="16982" spans="1:10" x14ac:dyDescent="0.25">
      <c r="A16982">
        <v>16980</v>
      </c>
      <c r="B16982">
        <v>133732</v>
      </c>
      <c r="C16982" s="1">
        <v>43470</v>
      </c>
      <c r="D16982">
        <v>-23.125</v>
      </c>
      <c r="E16982">
        <v>24.125</v>
      </c>
      <c r="F16982">
        <v>60.640259999999998</v>
      </c>
      <c r="G16982">
        <v>1.2124280999999999</v>
      </c>
      <c r="H16982">
        <v>7.7026546000000001E-2</v>
      </c>
      <c r="I16982">
        <v>125.76416</v>
      </c>
      <c r="J16982">
        <v>176.50460106462265</v>
      </c>
    </row>
    <row r="16983" spans="1:10" x14ac:dyDescent="0.25">
      <c r="A16983">
        <v>16981</v>
      </c>
      <c r="B16983">
        <v>133733</v>
      </c>
      <c r="C16983" s="1">
        <v>43470</v>
      </c>
      <c r="D16983">
        <v>-23.125</v>
      </c>
      <c r="E16983">
        <v>24.25</v>
      </c>
      <c r="F16983">
        <v>60.564320000000002</v>
      </c>
      <c r="G16983">
        <v>1.3603301000000001</v>
      </c>
      <c r="H16983">
        <v>7.1209049999999996E-2</v>
      </c>
      <c r="I16983">
        <v>120.72754</v>
      </c>
      <c r="J16983">
        <v>139.4570053771445</v>
      </c>
    </row>
    <row r="16984" spans="1:10" x14ac:dyDescent="0.25">
      <c r="A16984">
        <v>16982</v>
      </c>
      <c r="B16984">
        <v>133734</v>
      </c>
      <c r="C16984" s="1">
        <v>43470</v>
      </c>
      <c r="D16984">
        <v>-23.125</v>
      </c>
      <c r="E16984">
        <v>24.375</v>
      </c>
      <c r="F16984">
        <v>60.488224000000002</v>
      </c>
      <c r="G16984">
        <v>1.5074358000000001</v>
      </c>
      <c r="H16984">
        <v>6.6661194000000007E-2</v>
      </c>
      <c r="I16984">
        <v>122.25391</v>
      </c>
      <c r="J16984">
        <v>114.40737582468955</v>
      </c>
    </row>
    <row r="16985" spans="1:10" x14ac:dyDescent="0.25">
      <c r="A16985">
        <v>16983</v>
      </c>
      <c r="B16985">
        <v>133735</v>
      </c>
      <c r="C16985" s="1">
        <v>43470</v>
      </c>
      <c r="D16985">
        <v>-23.125</v>
      </c>
      <c r="E16985">
        <v>24.5</v>
      </c>
      <c r="F16985">
        <v>60.411971999999999</v>
      </c>
      <c r="G16985">
        <v>1.6537495</v>
      </c>
      <c r="H16985">
        <v>6.1677704999999999E-2</v>
      </c>
      <c r="I16985">
        <v>115.23291</v>
      </c>
      <c r="J16985">
        <v>90.619023054987309</v>
      </c>
    </row>
    <row r="16986" spans="1:10" x14ac:dyDescent="0.25">
      <c r="A16986">
        <v>16984</v>
      </c>
      <c r="B16986">
        <v>133736</v>
      </c>
      <c r="C16986" s="1">
        <v>43470</v>
      </c>
      <c r="D16986">
        <v>-23.125</v>
      </c>
      <c r="E16986">
        <v>24.625</v>
      </c>
      <c r="F16986">
        <v>60.335560000000001</v>
      </c>
      <c r="G16986">
        <v>1.7992758</v>
      </c>
      <c r="H16986">
        <v>6.5953520000000002E-2</v>
      </c>
      <c r="I16986">
        <v>106.83838</v>
      </c>
      <c r="J16986">
        <v>110.8022800144611</v>
      </c>
    </row>
    <row r="16987" spans="1:10" x14ac:dyDescent="0.25">
      <c r="A16987">
        <v>16985</v>
      </c>
      <c r="B16987">
        <v>133737</v>
      </c>
      <c r="C16987" s="1">
        <v>43470</v>
      </c>
      <c r="D16987">
        <v>-23.125</v>
      </c>
      <c r="E16987">
        <v>24.75</v>
      </c>
      <c r="F16987">
        <v>60.258989999999997</v>
      </c>
      <c r="G16987">
        <v>1.9440191</v>
      </c>
      <c r="H16987">
        <v>8.3023280000000005E-2</v>
      </c>
      <c r="I16987">
        <v>102.10693000000001</v>
      </c>
      <c r="J16987">
        <v>221.02144842781814</v>
      </c>
    </row>
    <row r="16988" spans="1:10" x14ac:dyDescent="0.25">
      <c r="A16988">
        <v>16986</v>
      </c>
      <c r="B16988">
        <v>133738</v>
      </c>
      <c r="C16988" s="1">
        <v>43470</v>
      </c>
      <c r="D16988">
        <v>-23.125</v>
      </c>
      <c r="E16988">
        <v>24.875</v>
      </c>
      <c r="F16988">
        <v>60.182274</v>
      </c>
      <c r="G16988">
        <v>2.0879837999999999</v>
      </c>
      <c r="H16988">
        <v>0.11122886</v>
      </c>
      <c r="I16988">
        <v>101.038574</v>
      </c>
      <c r="J16988">
        <v>531.48035670762249</v>
      </c>
    </row>
    <row r="16989" spans="1:10" x14ac:dyDescent="0.25">
      <c r="A16989">
        <v>16987</v>
      </c>
      <c r="B16989">
        <v>133739</v>
      </c>
      <c r="C16989" s="1">
        <v>43470</v>
      </c>
      <c r="D16989">
        <v>-23.125</v>
      </c>
      <c r="E16989">
        <v>25</v>
      </c>
      <c r="F16989">
        <v>60.105404</v>
      </c>
      <c r="G16989">
        <v>2.2311747</v>
      </c>
      <c r="H16989">
        <v>0.12644778000000001</v>
      </c>
      <c r="I16989">
        <v>102.87012</v>
      </c>
      <c r="J16989">
        <v>780.85138775977771</v>
      </c>
    </row>
    <row r="16990" spans="1:10" x14ac:dyDescent="0.25">
      <c r="A16990">
        <v>16988</v>
      </c>
      <c r="B16990">
        <v>133740</v>
      </c>
      <c r="C16990" s="1">
        <v>43470</v>
      </c>
      <c r="D16990">
        <v>-23.125</v>
      </c>
      <c r="E16990">
        <v>25.125</v>
      </c>
      <c r="F16990">
        <v>60.028379999999999</v>
      </c>
      <c r="G16990">
        <v>2.3735957000000001</v>
      </c>
      <c r="H16990">
        <v>0.12894963000000001</v>
      </c>
      <c r="I16990">
        <v>104.24365</v>
      </c>
      <c r="J16990">
        <v>828.12340762964675</v>
      </c>
    </row>
    <row r="16991" spans="1:10" x14ac:dyDescent="0.25">
      <c r="A16991">
        <v>16989</v>
      </c>
      <c r="B16991">
        <v>133741</v>
      </c>
      <c r="C16991" s="1">
        <v>43470</v>
      </c>
      <c r="D16991">
        <v>-23.125</v>
      </c>
      <c r="E16991">
        <v>25.25</v>
      </c>
      <c r="F16991">
        <v>59.951214</v>
      </c>
      <c r="G16991">
        <v>2.5152519</v>
      </c>
      <c r="H16991">
        <v>0.11860348</v>
      </c>
      <c r="I16991">
        <v>104.24365</v>
      </c>
      <c r="J16991">
        <v>644.35774898345528</v>
      </c>
    </row>
    <row r="16992" spans="1:10" x14ac:dyDescent="0.25">
      <c r="A16992">
        <v>16990</v>
      </c>
      <c r="B16992">
        <v>133742</v>
      </c>
      <c r="C16992" s="1">
        <v>43470</v>
      </c>
      <c r="D16992">
        <v>-23.125</v>
      </c>
      <c r="E16992">
        <v>25.375</v>
      </c>
      <c r="F16992">
        <v>59.873897999999997</v>
      </c>
      <c r="G16992">
        <v>2.6561471999999999</v>
      </c>
      <c r="H16992">
        <v>0.10385497</v>
      </c>
      <c r="I16992">
        <v>110.34863</v>
      </c>
      <c r="J16992">
        <v>432.62998186305265</v>
      </c>
    </row>
    <row r="16993" spans="1:10" x14ac:dyDescent="0.25">
      <c r="A16993">
        <v>16991</v>
      </c>
      <c r="B16993">
        <v>133743</v>
      </c>
      <c r="C16993" s="1">
        <v>43470</v>
      </c>
      <c r="D16993">
        <v>-23.125</v>
      </c>
      <c r="E16993">
        <v>25.5</v>
      </c>
      <c r="F16993">
        <v>59.796439999999997</v>
      </c>
      <c r="G16993">
        <v>2.7962862999999998</v>
      </c>
      <c r="H16993">
        <v>9.0195059999999994E-2</v>
      </c>
      <c r="I16993">
        <v>114.46973</v>
      </c>
      <c r="J16993">
        <v>283.38901710987562</v>
      </c>
    </row>
    <row r="16994" spans="1:10" x14ac:dyDescent="0.25">
      <c r="A16994">
        <v>16992</v>
      </c>
      <c r="B16994">
        <v>133774</v>
      </c>
      <c r="C16994" s="1">
        <v>43470</v>
      </c>
      <c r="D16994">
        <v>-23</v>
      </c>
      <c r="E16994">
        <v>-4.625</v>
      </c>
      <c r="F16994">
        <v>69.15849</v>
      </c>
      <c r="G16994">
        <v>-56.369804000000002</v>
      </c>
      <c r="H16994">
        <v>3.9117314E-2</v>
      </c>
      <c r="I16994">
        <v>191.69873000000001</v>
      </c>
      <c r="J16994">
        <v>23.117551729895297</v>
      </c>
    </row>
    <row r="16995" spans="1:10" x14ac:dyDescent="0.25">
      <c r="A16995">
        <v>16993</v>
      </c>
      <c r="B16995">
        <v>133775</v>
      </c>
      <c r="C16995" s="1">
        <v>43470</v>
      </c>
      <c r="D16995">
        <v>-23</v>
      </c>
      <c r="E16995">
        <v>-4.5</v>
      </c>
      <c r="F16995">
        <v>69.179633999999993</v>
      </c>
      <c r="G16995">
        <v>-56.0702</v>
      </c>
      <c r="H16995">
        <v>4.1423990000000001E-2</v>
      </c>
      <c r="I16995">
        <v>178.57275000000001</v>
      </c>
      <c r="J16995">
        <v>27.453046410339624</v>
      </c>
    </row>
    <row r="16996" spans="1:10" x14ac:dyDescent="0.25">
      <c r="A16996">
        <v>16994</v>
      </c>
      <c r="B16996">
        <v>133776</v>
      </c>
      <c r="C16996" s="1">
        <v>43470</v>
      </c>
      <c r="D16996">
        <v>-23</v>
      </c>
      <c r="E16996">
        <v>-4.375</v>
      </c>
      <c r="F16996">
        <v>69.200209999999998</v>
      </c>
      <c r="G16996">
        <v>-55.76999</v>
      </c>
      <c r="H16996">
        <v>5.2987619999999999E-2</v>
      </c>
      <c r="I16996">
        <v>169.87305000000001</v>
      </c>
      <c r="J16996">
        <v>57.458991462940446</v>
      </c>
    </row>
    <row r="16997" spans="1:10" x14ac:dyDescent="0.25">
      <c r="A16997">
        <v>16995</v>
      </c>
      <c r="B16997">
        <v>133777</v>
      </c>
      <c r="C16997" s="1">
        <v>43470</v>
      </c>
      <c r="D16997">
        <v>-23</v>
      </c>
      <c r="E16997">
        <v>-4.25</v>
      </c>
      <c r="F16997">
        <v>69.220230000000001</v>
      </c>
      <c r="G16997">
        <v>-55.469172999999998</v>
      </c>
      <c r="H16997">
        <v>7.3427709999999993E-2</v>
      </c>
      <c r="I16997">
        <v>176.58886999999999</v>
      </c>
      <c r="J16997">
        <v>152.90254409886413</v>
      </c>
    </row>
    <row r="16998" spans="1:10" x14ac:dyDescent="0.25">
      <c r="A16998">
        <v>16996</v>
      </c>
      <c r="B16998">
        <v>133778</v>
      </c>
      <c r="C16998" s="1">
        <v>43470</v>
      </c>
      <c r="D16998">
        <v>-23</v>
      </c>
      <c r="E16998">
        <v>-4.125</v>
      </c>
      <c r="F16998">
        <v>69.239684999999994</v>
      </c>
      <c r="G16998">
        <v>-55.167774000000001</v>
      </c>
      <c r="H16998">
        <v>6.6223679999999993E-2</v>
      </c>
      <c r="I16998">
        <v>171.55224999999999</v>
      </c>
      <c r="J16998">
        <v>112.16947598786831</v>
      </c>
    </row>
    <row r="16999" spans="1:10" x14ac:dyDescent="0.25">
      <c r="A16999">
        <v>16997</v>
      </c>
      <c r="B16999">
        <v>133779</v>
      </c>
      <c r="C16999" s="1">
        <v>43470</v>
      </c>
      <c r="D16999">
        <v>-23</v>
      </c>
      <c r="E16999">
        <v>-4</v>
      </c>
      <c r="F16999">
        <v>69.258579999999995</v>
      </c>
      <c r="G16999">
        <v>-54.865806999999997</v>
      </c>
      <c r="H16999">
        <v>2.7100032E-2</v>
      </c>
      <c r="I16999">
        <v>173.23096000000001</v>
      </c>
      <c r="J16999">
        <v>7.6867750282598495</v>
      </c>
    </row>
    <row r="17000" spans="1:10" x14ac:dyDescent="0.25">
      <c r="A17000">
        <v>16998</v>
      </c>
      <c r="B17000">
        <v>133780</v>
      </c>
      <c r="C17000" s="1">
        <v>43470</v>
      </c>
      <c r="D17000">
        <v>-23</v>
      </c>
      <c r="E17000">
        <v>-3.875</v>
      </c>
      <c r="F17000">
        <v>69.276920000000004</v>
      </c>
      <c r="G17000">
        <v>-54.563282000000001</v>
      </c>
      <c r="H17000">
        <v>1.9374529000000001E-2</v>
      </c>
      <c r="I17000">
        <v>165.14160000000001</v>
      </c>
      <c r="J17000">
        <v>2.8088478827400531</v>
      </c>
    </row>
    <row r="17001" spans="1:10" x14ac:dyDescent="0.25">
      <c r="A17001">
        <v>16999</v>
      </c>
      <c r="B17001">
        <v>133781</v>
      </c>
      <c r="C17001" s="1">
        <v>43470</v>
      </c>
      <c r="D17001">
        <v>-23</v>
      </c>
      <c r="E17001">
        <v>-3.75</v>
      </c>
      <c r="F17001">
        <v>69.294685000000001</v>
      </c>
      <c r="G17001">
        <v>-54.260223000000003</v>
      </c>
      <c r="H17001">
        <v>2.7103899000000001E-2</v>
      </c>
      <c r="I17001">
        <v>119.65918000000001</v>
      </c>
      <c r="J17001">
        <v>7.6900660576690765</v>
      </c>
    </row>
    <row r="17002" spans="1:10" x14ac:dyDescent="0.25">
      <c r="A17002">
        <v>17000</v>
      </c>
      <c r="B17002">
        <v>133782</v>
      </c>
      <c r="C17002" s="1">
        <v>43470</v>
      </c>
      <c r="D17002">
        <v>-23</v>
      </c>
      <c r="E17002">
        <v>-3.625</v>
      </c>
      <c r="F17002">
        <v>69.311890000000005</v>
      </c>
      <c r="G17002">
        <v>-53.956634999999999</v>
      </c>
      <c r="H17002">
        <v>1.815193E-2</v>
      </c>
      <c r="I17002">
        <v>136.44775000000001</v>
      </c>
      <c r="J17002">
        <v>2.3099532142692594</v>
      </c>
    </row>
    <row r="17003" spans="1:10" x14ac:dyDescent="0.25">
      <c r="A17003">
        <v>17001</v>
      </c>
      <c r="B17003">
        <v>133787</v>
      </c>
      <c r="C17003" s="1">
        <v>43470</v>
      </c>
      <c r="D17003">
        <v>-23</v>
      </c>
      <c r="E17003">
        <v>7.375</v>
      </c>
      <c r="F17003">
        <v>68.55686</v>
      </c>
      <c r="G17003">
        <v>-27.221440000000001</v>
      </c>
      <c r="H17003">
        <v>1.6742941000000001E-2</v>
      </c>
      <c r="I17003">
        <v>122.86426</v>
      </c>
      <c r="J17003">
        <v>1.8127169681550623</v>
      </c>
    </row>
    <row r="17004" spans="1:10" x14ac:dyDescent="0.25">
      <c r="A17004">
        <v>17002</v>
      </c>
      <c r="B17004">
        <v>133788</v>
      </c>
      <c r="C17004" s="1">
        <v>43470</v>
      </c>
      <c r="D17004">
        <v>-23</v>
      </c>
      <c r="E17004">
        <v>7.5</v>
      </c>
      <c r="F17004">
        <v>68.523510000000002</v>
      </c>
      <c r="G17004">
        <v>-26.939527999999999</v>
      </c>
      <c r="H17004">
        <v>3.4917063999999998E-2</v>
      </c>
      <c r="I17004">
        <v>179.79395</v>
      </c>
      <c r="J17004">
        <v>16.441745302754736</v>
      </c>
    </row>
    <row r="17005" spans="1:10" x14ac:dyDescent="0.25">
      <c r="A17005">
        <v>17003</v>
      </c>
      <c r="B17005">
        <v>133827</v>
      </c>
      <c r="C17005" s="1">
        <v>43470</v>
      </c>
      <c r="D17005">
        <v>-23</v>
      </c>
      <c r="E17005">
        <v>12.375</v>
      </c>
      <c r="F17005">
        <v>66.858283999999998</v>
      </c>
      <c r="G17005">
        <v>-16.717817</v>
      </c>
      <c r="H17005">
        <v>0.17821808</v>
      </c>
      <c r="I17005">
        <v>180.70947000000001</v>
      </c>
      <c r="J17005">
        <v>2186.2007613294495</v>
      </c>
    </row>
    <row r="17006" spans="1:10" x14ac:dyDescent="0.25">
      <c r="A17006">
        <v>17004</v>
      </c>
      <c r="B17006">
        <v>133828</v>
      </c>
      <c r="C17006" s="1">
        <v>43470</v>
      </c>
      <c r="D17006">
        <v>-23</v>
      </c>
      <c r="E17006">
        <v>12.5</v>
      </c>
      <c r="F17006">
        <v>66.807019999999994</v>
      </c>
      <c r="G17006">
        <v>-16.476880999999999</v>
      </c>
      <c r="H17006">
        <v>0.17007971</v>
      </c>
      <c r="I17006">
        <v>184.98339999999999</v>
      </c>
      <c r="J17006">
        <v>1900.1692228852767</v>
      </c>
    </row>
    <row r="17007" spans="1:10" x14ac:dyDescent="0.25">
      <c r="A17007">
        <v>17005</v>
      </c>
      <c r="B17007">
        <v>133829</v>
      </c>
      <c r="C17007" s="1">
        <v>43470</v>
      </c>
      <c r="D17007">
        <v>-23</v>
      </c>
      <c r="E17007">
        <v>12.625</v>
      </c>
      <c r="F17007">
        <v>66.755380000000002</v>
      </c>
      <c r="G17007">
        <v>-16.237041000000001</v>
      </c>
      <c r="H17007">
        <v>0.15785745000000001</v>
      </c>
      <c r="I17007">
        <v>189.56200999999999</v>
      </c>
      <c r="J17007">
        <v>1519.2526709970712</v>
      </c>
    </row>
    <row r="17008" spans="1:10" x14ac:dyDescent="0.25">
      <c r="A17008">
        <v>17006</v>
      </c>
      <c r="B17008">
        <v>133830</v>
      </c>
      <c r="C17008" s="1">
        <v>43470</v>
      </c>
      <c r="D17008">
        <v>-23</v>
      </c>
      <c r="E17008">
        <v>12.75</v>
      </c>
      <c r="F17008">
        <v>66.70335</v>
      </c>
      <c r="G17008">
        <v>-15.998301</v>
      </c>
      <c r="H17008">
        <v>0.13383371999999999</v>
      </c>
      <c r="I17008">
        <v>169.41552999999999</v>
      </c>
      <c r="J17008">
        <v>925.83033930715851</v>
      </c>
    </row>
    <row r="17009" spans="1:10" x14ac:dyDescent="0.25">
      <c r="A17009">
        <v>17007</v>
      </c>
      <c r="B17009">
        <v>133831</v>
      </c>
      <c r="C17009" s="1">
        <v>43470</v>
      </c>
      <c r="D17009">
        <v>-23</v>
      </c>
      <c r="E17009">
        <v>12.875</v>
      </c>
      <c r="F17009">
        <v>66.650940000000006</v>
      </c>
      <c r="G17009">
        <v>-15.760656000000001</v>
      </c>
      <c r="H17009">
        <v>0.11168349499999999</v>
      </c>
      <c r="I17009">
        <v>161.78417999999999</v>
      </c>
      <c r="J17009">
        <v>538.02412287477944</v>
      </c>
    </row>
    <row r="17010" spans="1:10" x14ac:dyDescent="0.25">
      <c r="A17010">
        <v>17008</v>
      </c>
      <c r="B17010">
        <v>133832</v>
      </c>
      <c r="C17010" s="1">
        <v>43470</v>
      </c>
      <c r="D17010">
        <v>-23</v>
      </c>
      <c r="E17010">
        <v>13</v>
      </c>
      <c r="F17010">
        <v>66.598145000000002</v>
      </c>
      <c r="G17010">
        <v>-15.524111</v>
      </c>
      <c r="H17010">
        <v>0.10285936</v>
      </c>
      <c r="I17010">
        <v>163.76806999999999</v>
      </c>
      <c r="J17010">
        <v>420.30660302846303</v>
      </c>
    </row>
    <row r="17011" spans="1:10" x14ac:dyDescent="0.25">
      <c r="A17011">
        <v>17009</v>
      </c>
      <c r="B17011">
        <v>133833</v>
      </c>
      <c r="C17011" s="1">
        <v>43470</v>
      </c>
      <c r="D17011">
        <v>-23</v>
      </c>
      <c r="E17011">
        <v>13.125</v>
      </c>
      <c r="F17011">
        <v>66.544974999999994</v>
      </c>
      <c r="G17011">
        <v>-15.288664000000001</v>
      </c>
      <c r="H17011">
        <v>0.1024764</v>
      </c>
      <c r="I17011">
        <v>161.02099999999999</v>
      </c>
      <c r="J17011">
        <v>415.62947647811916</v>
      </c>
    </row>
    <row r="17012" spans="1:10" x14ac:dyDescent="0.25">
      <c r="A17012">
        <v>17010</v>
      </c>
      <c r="B17012">
        <v>133834</v>
      </c>
      <c r="C17012" s="1">
        <v>43470</v>
      </c>
      <c r="D17012">
        <v>-23</v>
      </c>
      <c r="E17012">
        <v>13.25</v>
      </c>
      <c r="F17012">
        <v>66.491439999999997</v>
      </c>
      <c r="G17012">
        <v>-15.054316500000001</v>
      </c>
      <c r="H17012">
        <v>0.10693348</v>
      </c>
      <c r="I17012">
        <v>132.78515999999999</v>
      </c>
      <c r="J17012">
        <v>472.25423498217663</v>
      </c>
    </row>
    <row r="17013" spans="1:10" x14ac:dyDescent="0.25">
      <c r="A17013">
        <v>17011</v>
      </c>
      <c r="B17013">
        <v>133835</v>
      </c>
      <c r="C17013" s="1">
        <v>43470</v>
      </c>
      <c r="D17013">
        <v>-23</v>
      </c>
      <c r="E17013">
        <v>13.375</v>
      </c>
      <c r="F17013">
        <v>66.437529999999995</v>
      </c>
      <c r="G17013">
        <v>-14.821068</v>
      </c>
      <c r="H17013">
        <v>9.7918379999999999E-2</v>
      </c>
      <c r="I17013">
        <v>91.270510000000002</v>
      </c>
      <c r="J17013">
        <v>362.59968183172771</v>
      </c>
    </row>
    <row r="17014" spans="1:10" x14ac:dyDescent="0.25">
      <c r="A17014">
        <v>17012</v>
      </c>
      <c r="B17014">
        <v>133836</v>
      </c>
      <c r="C17014" s="1">
        <v>43470</v>
      </c>
      <c r="D17014">
        <v>-23</v>
      </c>
      <c r="E17014">
        <v>13.5</v>
      </c>
      <c r="F17014">
        <v>66.383255000000005</v>
      </c>
      <c r="G17014">
        <v>-14.588919000000001</v>
      </c>
      <c r="H17014">
        <v>8.9318149999999999E-2</v>
      </c>
      <c r="I17014">
        <v>72.649900000000002</v>
      </c>
      <c r="J17014">
        <v>275.2034772845364</v>
      </c>
    </row>
    <row r="17015" spans="1:10" x14ac:dyDescent="0.25">
      <c r="A17015">
        <v>17013</v>
      </c>
      <c r="B17015">
        <v>133837</v>
      </c>
      <c r="C17015" s="1">
        <v>43470</v>
      </c>
      <c r="D17015">
        <v>-23</v>
      </c>
      <c r="E17015">
        <v>13.625</v>
      </c>
      <c r="F17015">
        <v>66.328609999999998</v>
      </c>
      <c r="G17015">
        <v>-14.357868</v>
      </c>
      <c r="H17015">
        <v>7.9085219999999998E-2</v>
      </c>
      <c r="I17015">
        <v>111.41748</v>
      </c>
      <c r="J17015">
        <v>191.03843019445566</v>
      </c>
    </row>
    <row r="17016" spans="1:10" x14ac:dyDescent="0.25">
      <c r="A17016">
        <v>17014</v>
      </c>
      <c r="B17016">
        <v>133840</v>
      </c>
      <c r="C17016" s="1">
        <v>43470</v>
      </c>
      <c r="D17016">
        <v>-23</v>
      </c>
      <c r="E17016">
        <v>14</v>
      </c>
      <c r="F17016">
        <v>66.162530000000004</v>
      </c>
      <c r="G17016">
        <v>-13.671308</v>
      </c>
      <c r="H17016">
        <v>6.492357E-2</v>
      </c>
      <c r="I17016">
        <v>167.12598</v>
      </c>
      <c r="J17016">
        <v>105.69195654969657</v>
      </c>
    </row>
    <row r="17017" spans="1:10" x14ac:dyDescent="0.25">
      <c r="A17017">
        <v>17015</v>
      </c>
      <c r="B17017">
        <v>133841</v>
      </c>
      <c r="C17017" s="1">
        <v>43470</v>
      </c>
      <c r="D17017">
        <v>-23</v>
      </c>
      <c r="E17017">
        <v>14.125</v>
      </c>
      <c r="F17017">
        <v>66.106459999999998</v>
      </c>
      <c r="G17017">
        <v>-13.444648000000001</v>
      </c>
      <c r="H17017">
        <v>6.2709819999999999E-2</v>
      </c>
      <c r="I17017">
        <v>131.71680000000001</v>
      </c>
      <c r="J17017">
        <v>95.244832437834134</v>
      </c>
    </row>
    <row r="17018" spans="1:10" x14ac:dyDescent="0.25">
      <c r="A17018">
        <v>17016</v>
      </c>
      <c r="B17018">
        <v>133842</v>
      </c>
      <c r="C17018" s="1">
        <v>43470</v>
      </c>
      <c r="D17018">
        <v>-23</v>
      </c>
      <c r="E17018">
        <v>14.25</v>
      </c>
      <c r="F17018">
        <v>66.050039999999996</v>
      </c>
      <c r="G17018">
        <v>-13.219085</v>
      </c>
      <c r="H17018">
        <v>6.5703429999999993E-2</v>
      </c>
      <c r="I17018">
        <v>115.38574</v>
      </c>
      <c r="J17018">
        <v>109.54659575102697</v>
      </c>
    </row>
    <row r="17019" spans="1:10" x14ac:dyDescent="0.25">
      <c r="A17019">
        <v>17017</v>
      </c>
      <c r="B17019">
        <v>133843</v>
      </c>
      <c r="C17019" s="1">
        <v>43470</v>
      </c>
      <c r="D17019">
        <v>-23</v>
      </c>
      <c r="E17019">
        <v>14.375</v>
      </c>
      <c r="F17019">
        <v>65.993279999999999</v>
      </c>
      <c r="G17019">
        <v>-12.994616499999999</v>
      </c>
      <c r="H17019">
        <v>7.9158560000000003E-2</v>
      </c>
      <c r="I17019">
        <v>164.53125</v>
      </c>
      <c r="J17019">
        <v>191.57040401031855</v>
      </c>
    </row>
    <row r="17020" spans="1:10" x14ac:dyDescent="0.25">
      <c r="A17020">
        <v>17018</v>
      </c>
      <c r="B17020">
        <v>133910</v>
      </c>
      <c r="C17020" s="1">
        <v>43470</v>
      </c>
      <c r="D17020">
        <v>-23</v>
      </c>
      <c r="E17020">
        <v>22.75</v>
      </c>
      <c r="F17020">
        <v>61.539566000000001</v>
      </c>
      <c r="G17020">
        <v>-0.31308857000000001</v>
      </c>
      <c r="H17020">
        <v>0.13339016000000001</v>
      </c>
      <c r="I17020">
        <v>186.66211000000001</v>
      </c>
      <c r="J17020">
        <v>916.65548180945677</v>
      </c>
    </row>
    <row r="17021" spans="1:10" x14ac:dyDescent="0.25">
      <c r="A17021">
        <v>17019</v>
      </c>
      <c r="B17021">
        <v>133911</v>
      </c>
      <c r="C17021" s="1">
        <v>43470</v>
      </c>
      <c r="D17021">
        <v>-23</v>
      </c>
      <c r="E17021">
        <v>22.875</v>
      </c>
      <c r="F17021">
        <v>61.465282000000002</v>
      </c>
      <c r="G17021">
        <v>-0.1561189</v>
      </c>
      <c r="H17021">
        <v>0.13074653999999999</v>
      </c>
      <c r="I17021">
        <v>164.98926</v>
      </c>
      <c r="J17021">
        <v>863.2277117748971</v>
      </c>
    </row>
    <row r="17022" spans="1:10" x14ac:dyDescent="0.25">
      <c r="A17022">
        <v>17020</v>
      </c>
      <c r="B17022">
        <v>133912</v>
      </c>
      <c r="C17022" s="1">
        <v>43470</v>
      </c>
      <c r="D17022">
        <v>-23</v>
      </c>
      <c r="E17022">
        <v>23</v>
      </c>
      <c r="F17022">
        <v>61.390819999999998</v>
      </c>
      <c r="G17022">
        <v>3.856073E-9</v>
      </c>
      <c r="H17022">
        <v>0.12614594000000001</v>
      </c>
      <c r="I17022">
        <v>163.61572000000001</v>
      </c>
      <c r="J17022">
        <v>775.27287899700514</v>
      </c>
    </row>
    <row r="17023" spans="1:10" x14ac:dyDescent="0.25">
      <c r="A17023">
        <v>17021</v>
      </c>
      <c r="B17023">
        <v>133913</v>
      </c>
      <c r="C17023" s="1">
        <v>43470</v>
      </c>
      <c r="D17023">
        <v>-23</v>
      </c>
      <c r="E17023">
        <v>23.125</v>
      </c>
      <c r="F17023">
        <v>61.316177000000003</v>
      </c>
      <c r="G17023">
        <v>0.15527273999999999</v>
      </c>
      <c r="H17023">
        <v>0.11774446</v>
      </c>
      <c r="I17023">
        <v>164.53125</v>
      </c>
      <c r="J17023">
        <v>630.45806734109749</v>
      </c>
    </row>
    <row r="17024" spans="1:10" x14ac:dyDescent="0.25">
      <c r="A17024">
        <v>17022</v>
      </c>
      <c r="B17024">
        <v>133914</v>
      </c>
      <c r="C17024" s="1">
        <v>43470</v>
      </c>
      <c r="D17024">
        <v>-23</v>
      </c>
      <c r="E17024">
        <v>23.25</v>
      </c>
      <c r="F17024">
        <v>61.241363999999997</v>
      </c>
      <c r="G17024">
        <v>0.30970392000000002</v>
      </c>
      <c r="H17024">
        <v>0.11095919999999999</v>
      </c>
      <c r="I17024">
        <v>163.61572000000001</v>
      </c>
      <c r="J17024">
        <v>527.62420421092872</v>
      </c>
    </row>
    <row r="17025" spans="1:10" x14ac:dyDescent="0.25">
      <c r="A17025">
        <v>17023</v>
      </c>
      <c r="B17025">
        <v>133915</v>
      </c>
      <c r="C17025" s="1">
        <v>43470</v>
      </c>
      <c r="D17025">
        <v>-23</v>
      </c>
      <c r="E17025">
        <v>23.375</v>
      </c>
      <c r="F17025">
        <v>61.166373999999998</v>
      </c>
      <c r="G17025">
        <v>0.46329808</v>
      </c>
      <c r="H17025">
        <v>0.10608028999999999</v>
      </c>
      <c r="I17025">
        <v>157.66309000000001</v>
      </c>
      <c r="J17025">
        <v>461.04026318881944</v>
      </c>
    </row>
    <row r="17026" spans="1:10" x14ac:dyDescent="0.25">
      <c r="A17026">
        <v>17024</v>
      </c>
      <c r="B17026">
        <v>133916</v>
      </c>
      <c r="C17026" s="1">
        <v>43470</v>
      </c>
      <c r="D17026">
        <v>-23</v>
      </c>
      <c r="E17026">
        <v>23.5</v>
      </c>
      <c r="F17026">
        <v>61.091209999999997</v>
      </c>
      <c r="G17026">
        <v>0.61605989999999999</v>
      </c>
      <c r="H17026">
        <v>0.100176655</v>
      </c>
      <c r="I17026">
        <v>148.35302999999999</v>
      </c>
      <c r="J17026">
        <v>388.27044878117147</v>
      </c>
    </row>
    <row r="17027" spans="1:10" x14ac:dyDescent="0.25">
      <c r="A17027">
        <v>17025</v>
      </c>
      <c r="B17027">
        <v>133917</v>
      </c>
      <c r="C17027" s="1">
        <v>43470</v>
      </c>
      <c r="D17027">
        <v>-23</v>
      </c>
      <c r="E17027">
        <v>23.625</v>
      </c>
      <c r="F17027">
        <v>61.015877000000003</v>
      </c>
      <c r="G17027">
        <v>0.76799390000000001</v>
      </c>
      <c r="H17027">
        <v>9.3807669999999996E-2</v>
      </c>
      <c r="I17027">
        <v>146.21630999999999</v>
      </c>
      <c r="J17027">
        <v>318.82311944543642</v>
      </c>
    </row>
    <row r="17028" spans="1:10" x14ac:dyDescent="0.25">
      <c r="A17028">
        <v>17026</v>
      </c>
      <c r="B17028">
        <v>133918</v>
      </c>
      <c r="C17028" s="1">
        <v>43470</v>
      </c>
      <c r="D17028">
        <v>-23</v>
      </c>
      <c r="E17028">
        <v>23.75</v>
      </c>
      <c r="F17028">
        <v>60.940376000000001</v>
      </c>
      <c r="G17028">
        <v>0.91910480000000006</v>
      </c>
      <c r="H17028">
        <v>8.8277995999999997E-2</v>
      </c>
      <c r="I17028">
        <v>144.07910000000001</v>
      </c>
      <c r="J17028">
        <v>265.70036838265645</v>
      </c>
    </row>
    <row r="17029" spans="1:10" x14ac:dyDescent="0.25">
      <c r="A17029">
        <v>17027</v>
      </c>
      <c r="B17029">
        <v>133919</v>
      </c>
      <c r="C17029" s="1">
        <v>43470</v>
      </c>
      <c r="D17029">
        <v>-23</v>
      </c>
      <c r="E17029">
        <v>23.875</v>
      </c>
      <c r="F17029">
        <v>60.864708</v>
      </c>
      <c r="G17029">
        <v>1.0693969999999999</v>
      </c>
      <c r="H17029">
        <v>8.3183759999999995E-2</v>
      </c>
      <c r="I17029">
        <v>141.33203</v>
      </c>
      <c r="J17029">
        <v>222.30559886474731</v>
      </c>
    </row>
    <row r="17030" spans="1:10" x14ac:dyDescent="0.25">
      <c r="A17030">
        <v>17028</v>
      </c>
      <c r="B17030">
        <v>133920</v>
      </c>
      <c r="C17030" s="1">
        <v>43470</v>
      </c>
      <c r="D17030">
        <v>-23</v>
      </c>
      <c r="E17030">
        <v>24</v>
      </c>
      <c r="F17030">
        <v>60.788870000000003</v>
      </c>
      <c r="G17030">
        <v>1.2188753000000001</v>
      </c>
      <c r="H17030">
        <v>7.8913554999999996E-2</v>
      </c>
      <c r="I17030">
        <v>134.61670000000001</v>
      </c>
      <c r="J17030">
        <v>189.7971055113062</v>
      </c>
    </row>
    <row r="17031" spans="1:10" x14ac:dyDescent="0.25">
      <c r="A17031">
        <v>17029</v>
      </c>
      <c r="B17031">
        <v>133921</v>
      </c>
      <c r="C17031" s="1">
        <v>43470</v>
      </c>
      <c r="D17031">
        <v>-23</v>
      </c>
      <c r="E17031">
        <v>24.125</v>
      </c>
      <c r="F17031">
        <v>60.712879999999998</v>
      </c>
      <c r="G17031">
        <v>1.3675440000000001</v>
      </c>
      <c r="H17031">
        <v>7.626666E-2</v>
      </c>
      <c r="I17031">
        <v>127.13769499999999</v>
      </c>
      <c r="J17031">
        <v>171.33218040370008</v>
      </c>
    </row>
    <row r="17032" spans="1:10" x14ac:dyDescent="0.25">
      <c r="A17032">
        <v>17030</v>
      </c>
      <c r="B17032">
        <v>133922</v>
      </c>
      <c r="C17032" s="1">
        <v>43470</v>
      </c>
      <c r="D17032">
        <v>-23</v>
      </c>
      <c r="E17032">
        <v>24.25</v>
      </c>
      <c r="F17032">
        <v>60.636719999999997</v>
      </c>
      <c r="G17032">
        <v>1.5154079</v>
      </c>
      <c r="H17032">
        <v>7.3482039999999998E-2</v>
      </c>
      <c r="I17032">
        <v>124.23779</v>
      </c>
      <c r="J17032">
        <v>153.24219829720485</v>
      </c>
    </row>
    <row r="17033" spans="1:10" x14ac:dyDescent="0.25">
      <c r="A17033">
        <v>17031</v>
      </c>
      <c r="B17033">
        <v>133923</v>
      </c>
      <c r="C17033" s="1">
        <v>43470</v>
      </c>
      <c r="D17033">
        <v>-23</v>
      </c>
      <c r="E17033">
        <v>24.375</v>
      </c>
      <c r="F17033">
        <v>60.560402000000003</v>
      </c>
      <c r="G17033">
        <v>1.6624715000000001</v>
      </c>
      <c r="H17033">
        <v>7.0136144999999997E-2</v>
      </c>
      <c r="I17033">
        <v>125.15380999999999</v>
      </c>
      <c r="J17033">
        <v>133.24791856736917</v>
      </c>
    </row>
    <row r="17034" spans="1:10" x14ac:dyDescent="0.25">
      <c r="A17034">
        <v>17032</v>
      </c>
      <c r="B17034">
        <v>133924</v>
      </c>
      <c r="C17034" s="1">
        <v>43470</v>
      </c>
      <c r="D17034">
        <v>-23</v>
      </c>
      <c r="E17034">
        <v>24.5</v>
      </c>
      <c r="F17034">
        <v>60.483930000000001</v>
      </c>
      <c r="G17034">
        <v>1.8087393</v>
      </c>
      <c r="H17034">
        <v>6.3709180000000004E-2</v>
      </c>
      <c r="I17034">
        <v>115.84326</v>
      </c>
      <c r="J17034">
        <v>99.871323560637506</v>
      </c>
    </row>
    <row r="17035" spans="1:10" x14ac:dyDescent="0.25">
      <c r="A17035">
        <v>17033</v>
      </c>
      <c r="B17035">
        <v>133925</v>
      </c>
      <c r="C17035" s="1">
        <v>43470</v>
      </c>
      <c r="D17035">
        <v>-23</v>
      </c>
      <c r="E17035">
        <v>24.625</v>
      </c>
      <c r="F17035">
        <v>60.407299999999999</v>
      </c>
      <c r="G17035">
        <v>1.954216</v>
      </c>
      <c r="H17035">
        <v>7.0468539999999996E-2</v>
      </c>
      <c r="I17035">
        <v>106.686035</v>
      </c>
      <c r="J17035">
        <v>135.1514098746716</v>
      </c>
    </row>
    <row r="17036" spans="1:10" x14ac:dyDescent="0.25">
      <c r="A17036">
        <v>17034</v>
      </c>
      <c r="B17036">
        <v>133926</v>
      </c>
      <c r="C17036" s="1">
        <v>43470</v>
      </c>
      <c r="D17036">
        <v>-23</v>
      </c>
      <c r="E17036">
        <v>24.75</v>
      </c>
      <c r="F17036">
        <v>60.330513000000003</v>
      </c>
      <c r="G17036">
        <v>2.0989059999999999</v>
      </c>
      <c r="H17036">
        <v>9.2197169999999995E-2</v>
      </c>
      <c r="I17036">
        <v>99.054689999999994</v>
      </c>
      <c r="J17036">
        <v>302.682652501463</v>
      </c>
    </row>
    <row r="17037" spans="1:10" x14ac:dyDescent="0.25">
      <c r="A17037">
        <v>17035</v>
      </c>
      <c r="B17037">
        <v>133927</v>
      </c>
      <c r="C17037" s="1">
        <v>43470</v>
      </c>
      <c r="D17037">
        <v>-23</v>
      </c>
      <c r="E17037">
        <v>24.875</v>
      </c>
      <c r="F17037">
        <v>60.253574</v>
      </c>
      <c r="G17037">
        <v>2.2428138</v>
      </c>
      <c r="H17037">
        <v>0.12522923999999999</v>
      </c>
      <c r="I17037">
        <v>101.34375</v>
      </c>
      <c r="J17037">
        <v>758.49372852967304</v>
      </c>
    </row>
    <row r="17038" spans="1:10" x14ac:dyDescent="0.25">
      <c r="A17038">
        <v>17036</v>
      </c>
      <c r="B17038">
        <v>133928</v>
      </c>
      <c r="C17038" s="1">
        <v>43470</v>
      </c>
      <c r="D17038">
        <v>-23</v>
      </c>
      <c r="E17038">
        <v>25</v>
      </c>
      <c r="F17038">
        <v>60.176487000000002</v>
      </c>
      <c r="G17038">
        <v>2.3859441000000001</v>
      </c>
      <c r="H17038">
        <v>0.1369525</v>
      </c>
      <c r="I17038">
        <v>103.63330000000001</v>
      </c>
      <c r="J17038">
        <v>992.07533651450626</v>
      </c>
    </row>
    <row r="17039" spans="1:10" x14ac:dyDescent="0.25">
      <c r="A17039">
        <v>17037</v>
      </c>
      <c r="B17039">
        <v>133929</v>
      </c>
      <c r="C17039" s="1">
        <v>43470</v>
      </c>
      <c r="D17039">
        <v>-23</v>
      </c>
      <c r="E17039">
        <v>25.125</v>
      </c>
      <c r="F17039">
        <v>60.099246999999998</v>
      </c>
      <c r="G17039">
        <v>2.5283012</v>
      </c>
      <c r="H17039">
        <v>0.1307343</v>
      </c>
      <c r="I17039">
        <v>103.78613</v>
      </c>
      <c r="J17039">
        <v>862.98529806171348</v>
      </c>
    </row>
    <row r="17040" spans="1:10" x14ac:dyDescent="0.25">
      <c r="A17040">
        <v>17038</v>
      </c>
      <c r="B17040">
        <v>133930</v>
      </c>
      <c r="C17040" s="1">
        <v>43470</v>
      </c>
      <c r="D17040">
        <v>-23</v>
      </c>
      <c r="E17040">
        <v>25.25</v>
      </c>
      <c r="F17040">
        <v>60.021861999999999</v>
      </c>
      <c r="G17040">
        <v>2.6698897000000001</v>
      </c>
      <c r="H17040">
        <v>0.11500968</v>
      </c>
      <c r="I17040">
        <v>106.38037</v>
      </c>
      <c r="J17040">
        <v>587.54068432169083</v>
      </c>
    </row>
    <row r="17041" spans="1:10" x14ac:dyDescent="0.25">
      <c r="A17041">
        <v>17039</v>
      </c>
      <c r="B17041">
        <v>133931</v>
      </c>
      <c r="C17041" s="1">
        <v>43470</v>
      </c>
      <c r="D17041">
        <v>-23</v>
      </c>
      <c r="E17041">
        <v>25.375</v>
      </c>
      <c r="F17041">
        <v>59.944332000000003</v>
      </c>
      <c r="G17041">
        <v>2.8107142000000001</v>
      </c>
      <c r="H17041">
        <v>9.7123310000000004E-2</v>
      </c>
      <c r="I17041">
        <v>114.16455000000001</v>
      </c>
      <c r="J17041">
        <v>353.83858061094952</v>
      </c>
    </row>
    <row r="17042" spans="1:10" x14ac:dyDescent="0.25">
      <c r="A17042">
        <v>17040</v>
      </c>
      <c r="B17042">
        <v>133932</v>
      </c>
      <c r="C17042" s="1">
        <v>43470</v>
      </c>
      <c r="D17042">
        <v>-23</v>
      </c>
      <c r="E17042">
        <v>25.5</v>
      </c>
      <c r="F17042">
        <v>59.866656999999996</v>
      </c>
      <c r="G17042">
        <v>2.9507791999999999</v>
      </c>
      <c r="H17042">
        <v>7.7837190000000001E-2</v>
      </c>
      <c r="I17042">
        <v>120.87988</v>
      </c>
      <c r="J17042">
        <v>182.13617287664806</v>
      </c>
    </row>
    <row r="17043" spans="1:10" x14ac:dyDescent="0.25">
      <c r="A17043">
        <v>17041</v>
      </c>
      <c r="B17043">
        <v>133963</v>
      </c>
      <c r="C17043" s="1">
        <v>43470</v>
      </c>
      <c r="D17043">
        <v>-22.875</v>
      </c>
      <c r="E17043">
        <v>-4.625</v>
      </c>
      <c r="F17043">
        <v>69.264983999999998</v>
      </c>
      <c r="G17043">
        <v>-56.430300000000003</v>
      </c>
      <c r="H17043">
        <v>3.67648E-2</v>
      </c>
      <c r="I17043">
        <v>179.79395</v>
      </c>
      <c r="J17043">
        <v>19.19249264234762</v>
      </c>
    </row>
    <row r="17044" spans="1:10" x14ac:dyDescent="0.25">
      <c r="A17044">
        <v>17042</v>
      </c>
      <c r="B17044">
        <v>133964</v>
      </c>
      <c r="C17044" s="1">
        <v>43470</v>
      </c>
      <c r="D17044">
        <v>-22.875</v>
      </c>
      <c r="E17044">
        <v>-4.5</v>
      </c>
      <c r="F17044">
        <v>69.286240000000006</v>
      </c>
      <c r="G17044">
        <v>-56.129190000000001</v>
      </c>
      <c r="H17044">
        <v>4.0262909999999999E-2</v>
      </c>
      <c r="I17044">
        <v>174.75731999999999</v>
      </c>
      <c r="J17044">
        <v>25.20868784012865</v>
      </c>
    </row>
    <row r="17045" spans="1:10" x14ac:dyDescent="0.25">
      <c r="A17045">
        <v>17043</v>
      </c>
      <c r="B17045">
        <v>133965</v>
      </c>
      <c r="C17045" s="1">
        <v>43470</v>
      </c>
      <c r="D17045">
        <v>-22.875</v>
      </c>
      <c r="E17045">
        <v>-4.375</v>
      </c>
      <c r="F17045">
        <v>69.306929999999994</v>
      </c>
      <c r="G17045">
        <v>-55.827454000000003</v>
      </c>
      <c r="H17045">
        <v>5.1853765000000003E-2</v>
      </c>
      <c r="I17045">
        <v>188.95166</v>
      </c>
      <c r="J17045">
        <v>53.848752297392487</v>
      </c>
    </row>
    <row r="17046" spans="1:10" x14ac:dyDescent="0.25">
      <c r="A17046">
        <v>17044</v>
      </c>
      <c r="B17046">
        <v>133968</v>
      </c>
      <c r="C17046" s="1">
        <v>43470</v>
      </c>
      <c r="D17046">
        <v>-22.875</v>
      </c>
      <c r="E17046">
        <v>-4</v>
      </c>
      <c r="F17046">
        <v>69.365639999999999</v>
      </c>
      <c r="G17046">
        <v>-54.91865</v>
      </c>
      <c r="H17046">
        <v>2.4309192E-2</v>
      </c>
      <c r="I17046">
        <v>197.04052999999999</v>
      </c>
      <c r="J17046">
        <v>5.5481261970756881</v>
      </c>
    </row>
    <row r="17047" spans="1:10" x14ac:dyDescent="0.25">
      <c r="A17047">
        <v>17045</v>
      </c>
      <c r="B17047">
        <v>133969</v>
      </c>
      <c r="C17047" s="1">
        <v>43470</v>
      </c>
      <c r="D17047">
        <v>-22.875</v>
      </c>
      <c r="E17047">
        <v>-3.875</v>
      </c>
      <c r="F17047">
        <v>69.384069999999994</v>
      </c>
      <c r="G17047">
        <v>-54.614570000000001</v>
      </c>
      <c r="H17047">
        <v>1.7286716000000001E-2</v>
      </c>
      <c r="I17047">
        <v>154.45801</v>
      </c>
      <c r="J17047">
        <v>1.9951348322685569</v>
      </c>
    </row>
    <row r="17048" spans="1:10" x14ac:dyDescent="0.25">
      <c r="A17048">
        <v>17046</v>
      </c>
      <c r="B17048">
        <v>133970</v>
      </c>
      <c r="C17048" s="1">
        <v>43470</v>
      </c>
      <c r="D17048">
        <v>-22.875</v>
      </c>
      <c r="E17048">
        <v>-2.75</v>
      </c>
      <c r="F17048">
        <v>69.524253999999999</v>
      </c>
      <c r="G17048">
        <v>-51.855117999999997</v>
      </c>
      <c r="H17048">
        <v>1.0197259E-2</v>
      </c>
      <c r="I17048">
        <v>191.54589999999999</v>
      </c>
      <c r="J17048">
        <v>0.40952942325440972</v>
      </c>
    </row>
    <row r="17049" spans="1:10" x14ac:dyDescent="0.25">
      <c r="A17049">
        <v>17047</v>
      </c>
      <c r="B17049">
        <v>133972</v>
      </c>
      <c r="C17049" s="1">
        <v>43470</v>
      </c>
      <c r="D17049">
        <v>-22.875</v>
      </c>
      <c r="E17049">
        <v>-2.5</v>
      </c>
      <c r="F17049">
        <v>69.549049999999994</v>
      </c>
      <c r="G17049">
        <v>-51.237079999999999</v>
      </c>
      <c r="H17049">
        <v>9.7993479999999994E-3</v>
      </c>
      <c r="I17049">
        <v>189.40917999999999</v>
      </c>
      <c r="J17049">
        <v>0.36343462600231996</v>
      </c>
    </row>
    <row r="17050" spans="1:10" x14ac:dyDescent="0.25">
      <c r="A17050">
        <v>17048</v>
      </c>
      <c r="B17050">
        <v>134017</v>
      </c>
      <c r="C17050" s="1">
        <v>43470</v>
      </c>
      <c r="D17050">
        <v>-22.875</v>
      </c>
      <c r="E17050">
        <v>13.125</v>
      </c>
      <c r="F17050">
        <v>66.63843</v>
      </c>
      <c r="G17050">
        <v>-15.154068000000001</v>
      </c>
      <c r="H17050">
        <v>0.10776378</v>
      </c>
      <c r="I17050">
        <v>181.93065999999999</v>
      </c>
      <c r="J17050">
        <v>483.34052485298116</v>
      </c>
    </row>
    <row r="17051" spans="1:10" x14ac:dyDescent="0.25">
      <c r="A17051">
        <v>17049</v>
      </c>
      <c r="B17051">
        <v>134018</v>
      </c>
      <c r="C17051" s="1">
        <v>43470</v>
      </c>
      <c r="D17051">
        <v>-22.875</v>
      </c>
      <c r="E17051">
        <v>13.25</v>
      </c>
      <c r="F17051">
        <v>66.584649999999996</v>
      </c>
      <c r="G17051">
        <v>-14.919077</v>
      </c>
      <c r="H17051">
        <v>0.10859997</v>
      </c>
      <c r="I17051">
        <v>157.66309000000001</v>
      </c>
      <c r="J17051">
        <v>494.67945695274227</v>
      </c>
    </row>
    <row r="17052" spans="1:10" x14ac:dyDescent="0.25">
      <c r="A17052">
        <v>17050</v>
      </c>
      <c r="B17052">
        <v>134019</v>
      </c>
      <c r="C17052" s="1">
        <v>43470</v>
      </c>
      <c r="D17052">
        <v>-22.875</v>
      </c>
      <c r="E17052">
        <v>13.375</v>
      </c>
      <c r="F17052">
        <v>66.530500000000004</v>
      </c>
      <c r="G17052">
        <v>-14.685197000000001</v>
      </c>
      <c r="H17052">
        <v>0.10639203</v>
      </c>
      <c r="I17052">
        <v>140.11084</v>
      </c>
      <c r="J17052">
        <v>465.11682081262819</v>
      </c>
    </row>
    <row r="17053" spans="1:10" x14ac:dyDescent="0.25">
      <c r="A17053">
        <v>17051</v>
      </c>
      <c r="B17053">
        <v>134020</v>
      </c>
      <c r="C17053" s="1">
        <v>43470</v>
      </c>
      <c r="D17053">
        <v>-22.875</v>
      </c>
      <c r="E17053">
        <v>13.5</v>
      </c>
      <c r="F17053">
        <v>66.475980000000007</v>
      </c>
      <c r="G17053">
        <v>-14.452427999999999</v>
      </c>
      <c r="H17053">
        <v>9.8789050000000003E-2</v>
      </c>
      <c r="I17053">
        <v>102.56494000000001</v>
      </c>
      <c r="J17053">
        <v>372.35842679597374</v>
      </c>
    </row>
    <row r="17054" spans="1:10" x14ac:dyDescent="0.25">
      <c r="A17054">
        <v>17052</v>
      </c>
      <c r="B17054">
        <v>134021</v>
      </c>
      <c r="C17054" s="1">
        <v>43470</v>
      </c>
      <c r="D17054">
        <v>-22.875</v>
      </c>
      <c r="E17054">
        <v>13.625</v>
      </c>
      <c r="F17054">
        <v>66.421104</v>
      </c>
      <c r="G17054">
        <v>-14.22077</v>
      </c>
      <c r="H17054">
        <v>9.2606224000000001E-2</v>
      </c>
      <c r="I17054">
        <v>112.02782999999999</v>
      </c>
      <c r="J17054">
        <v>306.72931758347431</v>
      </c>
    </row>
    <row r="17055" spans="1:10" x14ac:dyDescent="0.25">
      <c r="A17055">
        <v>17053</v>
      </c>
      <c r="B17055">
        <v>134022</v>
      </c>
      <c r="C17055" s="1">
        <v>43470</v>
      </c>
      <c r="D17055">
        <v>-22.875</v>
      </c>
      <c r="E17055">
        <v>13.75</v>
      </c>
      <c r="F17055">
        <v>66.365859999999998</v>
      </c>
      <c r="G17055">
        <v>-13.990223</v>
      </c>
      <c r="H17055">
        <v>8.710068E-2</v>
      </c>
      <c r="I17055">
        <v>174.14648</v>
      </c>
      <c r="J17055">
        <v>255.21100412855648</v>
      </c>
    </row>
    <row r="17056" spans="1:10" x14ac:dyDescent="0.25">
      <c r="A17056">
        <v>17054</v>
      </c>
      <c r="B17056">
        <v>134024</v>
      </c>
      <c r="C17056" s="1">
        <v>43470</v>
      </c>
      <c r="D17056">
        <v>-22.875</v>
      </c>
      <c r="E17056">
        <v>14</v>
      </c>
      <c r="F17056">
        <v>66.254300000000001</v>
      </c>
      <c r="G17056">
        <v>-13.532456</v>
      </c>
      <c r="H17056">
        <v>7.652544E-2</v>
      </c>
      <c r="I17056">
        <v>188.95166</v>
      </c>
      <c r="J17056">
        <v>173.08214372701354</v>
      </c>
    </row>
    <row r="17057" spans="1:10" x14ac:dyDescent="0.25">
      <c r="A17057">
        <v>17055</v>
      </c>
      <c r="B17057">
        <v>134025</v>
      </c>
      <c r="C17057" s="1">
        <v>43470</v>
      </c>
      <c r="D17057">
        <v>-22.875</v>
      </c>
      <c r="E17057">
        <v>14.125</v>
      </c>
      <c r="F17057">
        <v>66.197990000000004</v>
      </c>
      <c r="G17057">
        <v>-13.305237</v>
      </c>
      <c r="H17057">
        <v>7.2224479999999994E-2</v>
      </c>
      <c r="I17057">
        <v>149.42139</v>
      </c>
      <c r="J17057">
        <v>145.50838839342111</v>
      </c>
    </row>
    <row r="17058" spans="1:10" x14ac:dyDescent="0.25">
      <c r="A17058">
        <v>17056</v>
      </c>
      <c r="B17058">
        <v>134026</v>
      </c>
      <c r="C17058" s="1">
        <v>43470</v>
      </c>
      <c r="D17058">
        <v>-22.875</v>
      </c>
      <c r="E17058">
        <v>14.25</v>
      </c>
      <c r="F17058">
        <v>66.141334999999998</v>
      </c>
      <c r="G17058">
        <v>-13.0791235</v>
      </c>
      <c r="H17058">
        <v>7.3925190000000002E-2</v>
      </c>
      <c r="I17058">
        <v>146.21630999999999</v>
      </c>
      <c r="J17058">
        <v>156.0314368242154</v>
      </c>
    </row>
    <row r="17059" spans="1:10" x14ac:dyDescent="0.25">
      <c r="A17059">
        <v>17057</v>
      </c>
      <c r="B17059">
        <v>134027</v>
      </c>
      <c r="C17059" s="1">
        <v>43470</v>
      </c>
      <c r="D17059">
        <v>-22.875</v>
      </c>
      <c r="E17059">
        <v>14.375</v>
      </c>
      <c r="F17059">
        <v>66.084329999999994</v>
      </c>
      <c r="G17059">
        <v>-12.854117</v>
      </c>
      <c r="H17059">
        <v>8.4677619999999995E-2</v>
      </c>
      <c r="I17059">
        <v>165.44677999999999</v>
      </c>
      <c r="J17059">
        <v>234.49883445036056</v>
      </c>
    </row>
    <row r="17060" spans="1:10" x14ac:dyDescent="0.25">
      <c r="A17060">
        <v>17058</v>
      </c>
      <c r="B17060">
        <v>134028</v>
      </c>
      <c r="C17060" s="1">
        <v>43470</v>
      </c>
      <c r="D17060">
        <v>-22.875</v>
      </c>
      <c r="E17060">
        <v>14.5</v>
      </c>
      <c r="F17060">
        <v>66.026970000000006</v>
      </c>
      <c r="G17060">
        <v>-12.630216000000001</v>
      </c>
      <c r="H17060">
        <v>9.8702789999999999E-2</v>
      </c>
      <c r="I17060">
        <v>199.63525000000001</v>
      </c>
      <c r="J17060">
        <v>371.38387749008973</v>
      </c>
    </row>
    <row r="17061" spans="1:10" x14ac:dyDescent="0.25">
      <c r="A17061">
        <v>17059</v>
      </c>
      <c r="B17061">
        <v>134094</v>
      </c>
      <c r="C17061" s="1">
        <v>43470</v>
      </c>
      <c r="D17061">
        <v>-22.875</v>
      </c>
      <c r="E17061">
        <v>22.75</v>
      </c>
      <c r="F17061">
        <v>61.614483</v>
      </c>
      <c r="G17061">
        <v>-0.15697435000000001</v>
      </c>
      <c r="H17061">
        <v>0.15654966000000001</v>
      </c>
      <c r="I17061">
        <v>199.94042999999999</v>
      </c>
      <c r="J17061">
        <v>1481.8053065807762</v>
      </c>
    </row>
    <row r="17062" spans="1:10" x14ac:dyDescent="0.25">
      <c r="A17062">
        <v>17060</v>
      </c>
      <c r="B17062">
        <v>134095</v>
      </c>
      <c r="C17062" s="1">
        <v>43470</v>
      </c>
      <c r="D17062">
        <v>-22.875</v>
      </c>
      <c r="E17062">
        <v>22.875</v>
      </c>
      <c r="F17062">
        <v>61.539974000000001</v>
      </c>
      <c r="G17062">
        <v>3.8951313E-9</v>
      </c>
      <c r="H17062">
        <v>0.14981245000000001</v>
      </c>
      <c r="I17062">
        <v>177.04639</v>
      </c>
      <c r="J17062">
        <v>1298.6092104648383</v>
      </c>
    </row>
    <row r="17063" spans="1:10" x14ac:dyDescent="0.25">
      <c r="A17063">
        <v>17061</v>
      </c>
      <c r="B17063">
        <v>134096</v>
      </c>
      <c r="C17063" s="1">
        <v>43470</v>
      </c>
      <c r="D17063">
        <v>-22.875</v>
      </c>
      <c r="E17063">
        <v>23</v>
      </c>
      <c r="F17063">
        <v>61.465282000000002</v>
      </c>
      <c r="G17063">
        <v>0.15611891</v>
      </c>
      <c r="H17063">
        <v>0.14009124000000001</v>
      </c>
      <c r="I17063">
        <v>174.29931999999999</v>
      </c>
      <c r="J17063">
        <v>1061.8610669816587</v>
      </c>
    </row>
    <row r="17064" spans="1:10" x14ac:dyDescent="0.25">
      <c r="A17064">
        <v>17062</v>
      </c>
      <c r="B17064">
        <v>134097</v>
      </c>
      <c r="C17064" s="1">
        <v>43470</v>
      </c>
      <c r="D17064">
        <v>-22.875</v>
      </c>
      <c r="E17064">
        <v>23.125</v>
      </c>
      <c r="F17064">
        <v>61.390414999999997</v>
      </c>
      <c r="G17064">
        <v>0.31138703000000001</v>
      </c>
      <c r="H17064">
        <v>0.12791240000000001</v>
      </c>
      <c r="I17064">
        <v>169.10986</v>
      </c>
      <c r="J17064">
        <v>808.30022993951195</v>
      </c>
    </row>
    <row r="17065" spans="1:10" x14ac:dyDescent="0.25">
      <c r="A17065">
        <v>17063</v>
      </c>
      <c r="B17065">
        <v>134098</v>
      </c>
      <c r="C17065" s="1">
        <v>43470</v>
      </c>
      <c r="D17065">
        <v>-22.875</v>
      </c>
      <c r="E17065">
        <v>23.25</v>
      </c>
      <c r="F17065">
        <v>61.315372000000004</v>
      </c>
      <c r="G17065">
        <v>0.46580907999999999</v>
      </c>
      <c r="H17065">
        <v>0.11675072</v>
      </c>
      <c r="I17065">
        <v>166.05761999999999</v>
      </c>
      <c r="J17065">
        <v>614.62958650672158</v>
      </c>
    </row>
    <row r="17066" spans="1:10" x14ac:dyDescent="0.25">
      <c r="A17066">
        <v>17064</v>
      </c>
      <c r="B17066">
        <v>134099</v>
      </c>
      <c r="C17066" s="1">
        <v>43470</v>
      </c>
      <c r="D17066">
        <v>-22.875</v>
      </c>
      <c r="E17066">
        <v>23.375</v>
      </c>
      <c r="F17066">
        <v>61.240153999999997</v>
      </c>
      <c r="G17066">
        <v>0.61938970000000004</v>
      </c>
      <c r="H17066">
        <v>0.10738507</v>
      </c>
      <c r="I17066">
        <v>160.25781000000001</v>
      </c>
      <c r="J17066">
        <v>478.26265807552676</v>
      </c>
    </row>
    <row r="17067" spans="1:10" x14ac:dyDescent="0.25">
      <c r="A17067">
        <v>17065</v>
      </c>
      <c r="B17067">
        <v>134100</v>
      </c>
      <c r="C17067" s="1">
        <v>43470</v>
      </c>
      <c r="D17067">
        <v>-22.875</v>
      </c>
      <c r="E17067">
        <v>23.5</v>
      </c>
      <c r="F17067">
        <v>61.164769999999997</v>
      </c>
      <c r="G17067">
        <v>0.77213359999999998</v>
      </c>
      <c r="H17067">
        <v>9.9615239999999994E-2</v>
      </c>
      <c r="I17067">
        <v>151.40527</v>
      </c>
      <c r="J17067">
        <v>381.77907061740768</v>
      </c>
    </row>
    <row r="17068" spans="1:10" x14ac:dyDescent="0.25">
      <c r="A17068">
        <v>17066</v>
      </c>
      <c r="B17068">
        <v>134101</v>
      </c>
      <c r="C17068" s="1">
        <v>43470</v>
      </c>
      <c r="D17068">
        <v>-22.875</v>
      </c>
      <c r="E17068">
        <v>23.625</v>
      </c>
      <c r="F17068">
        <v>61.089207000000002</v>
      </c>
      <c r="G17068">
        <v>0.92404540000000002</v>
      </c>
      <c r="H17068">
        <v>9.3576419999999993E-2</v>
      </c>
      <c r="I17068">
        <v>149.57373000000001</v>
      </c>
      <c r="J17068">
        <v>316.47108643467226</v>
      </c>
    </row>
    <row r="17069" spans="1:10" x14ac:dyDescent="0.25">
      <c r="A17069">
        <v>17067</v>
      </c>
      <c r="B17069">
        <v>134102</v>
      </c>
      <c r="C17069" s="1">
        <v>43470</v>
      </c>
      <c r="D17069">
        <v>-22.875</v>
      </c>
      <c r="E17069">
        <v>23.75</v>
      </c>
      <c r="F17069">
        <v>61.013480000000001</v>
      </c>
      <c r="G17069">
        <v>1.0751297</v>
      </c>
      <c r="H17069">
        <v>8.8466900000000001E-2</v>
      </c>
      <c r="I17069">
        <v>145.45312000000001</v>
      </c>
      <c r="J17069">
        <v>267.40971880950468</v>
      </c>
    </row>
    <row r="17070" spans="1:10" x14ac:dyDescent="0.25">
      <c r="A17070">
        <v>17068</v>
      </c>
      <c r="B17070">
        <v>134103</v>
      </c>
      <c r="C17070" s="1">
        <v>43470</v>
      </c>
      <c r="D17070">
        <v>-22.875</v>
      </c>
      <c r="E17070">
        <v>23.875</v>
      </c>
      <c r="F17070">
        <v>60.93759</v>
      </c>
      <c r="G17070">
        <v>1.2253913000000001</v>
      </c>
      <c r="H17070">
        <v>8.5125030000000004E-2</v>
      </c>
      <c r="I17070">
        <v>138.43213</v>
      </c>
      <c r="J17070">
        <v>238.23556379098105</v>
      </c>
    </row>
    <row r="17071" spans="1:10" x14ac:dyDescent="0.25">
      <c r="A17071">
        <v>17069</v>
      </c>
      <c r="B17071">
        <v>134104</v>
      </c>
      <c r="C17071" s="1">
        <v>43470</v>
      </c>
      <c r="D17071">
        <v>-22.875</v>
      </c>
      <c r="E17071">
        <v>24</v>
      </c>
      <c r="F17071">
        <v>60.861533999999999</v>
      </c>
      <c r="G17071">
        <v>1.3748347999999999</v>
      </c>
      <c r="H17071">
        <v>8.3810949999999995E-2</v>
      </c>
      <c r="I17071">
        <v>128.51123000000001</v>
      </c>
      <c r="J17071">
        <v>227.37203553098317</v>
      </c>
    </row>
    <row r="17072" spans="1:10" x14ac:dyDescent="0.25">
      <c r="A17072">
        <v>17070</v>
      </c>
      <c r="B17072">
        <v>134105</v>
      </c>
      <c r="C17072" s="1">
        <v>43470</v>
      </c>
      <c r="D17072">
        <v>-22.875</v>
      </c>
      <c r="E17072">
        <v>24.125</v>
      </c>
      <c r="F17072">
        <v>60.785316000000002</v>
      </c>
      <c r="G17072">
        <v>1.5234648</v>
      </c>
      <c r="H17072">
        <v>8.4563725000000006E-2</v>
      </c>
      <c r="I17072">
        <v>124.23779</v>
      </c>
      <c r="J17072">
        <v>233.55387388825375</v>
      </c>
    </row>
    <row r="17073" spans="1:10" x14ac:dyDescent="0.25">
      <c r="A17073">
        <v>17071</v>
      </c>
      <c r="B17073">
        <v>134106</v>
      </c>
      <c r="C17073" s="1">
        <v>43470</v>
      </c>
      <c r="D17073">
        <v>-22.875</v>
      </c>
      <c r="E17073">
        <v>24.25</v>
      </c>
      <c r="F17073">
        <v>60.708934999999997</v>
      </c>
      <c r="G17073">
        <v>1.671286</v>
      </c>
      <c r="H17073">
        <v>8.4115860000000001E-2</v>
      </c>
      <c r="I17073">
        <v>125.30615</v>
      </c>
      <c r="J17073">
        <v>229.86265996407982</v>
      </c>
    </row>
    <row r="17074" spans="1:10" x14ac:dyDescent="0.25">
      <c r="A17074">
        <v>17072</v>
      </c>
      <c r="B17074">
        <v>134107</v>
      </c>
      <c r="C17074" s="1">
        <v>43470</v>
      </c>
      <c r="D17074">
        <v>-22.875</v>
      </c>
      <c r="E17074">
        <v>24.375</v>
      </c>
      <c r="F17074">
        <v>60.632396999999997</v>
      </c>
      <c r="G17074">
        <v>1.818303</v>
      </c>
      <c r="H17074">
        <v>8.1085820000000003E-2</v>
      </c>
      <c r="I17074">
        <v>125.61133</v>
      </c>
      <c r="J17074">
        <v>205.90623540298932</v>
      </c>
    </row>
    <row r="17075" spans="1:10" x14ac:dyDescent="0.25">
      <c r="A17075">
        <v>17073</v>
      </c>
      <c r="B17075">
        <v>134108</v>
      </c>
      <c r="C17075" s="1">
        <v>43470</v>
      </c>
      <c r="D17075">
        <v>-22.875</v>
      </c>
      <c r="E17075">
        <v>24.5</v>
      </c>
      <c r="F17075">
        <v>60.555701999999997</v>
      </c>
      <c r="G17075">
        <v>1.9645203</v>
      </c>
      <c r="H17075">
        <v>7.4076329999999996E-2</v>
      </c>
      <c r="I17075">
        <v>114.62255999999999</v>
      </c>
      <c r="J17075">
        <v>156.99041327642178</v>
      </c>
    </row>
    <row r="17076" spans="1:10" x14ac:dyDescent="0.25">
      <c r="A17076">
        <v>17074</v>
      </c>
      <c r="B17076">
        <v>134109</v>
      </c>
      <c r="C17076" s="1">
        <v>43470</v>
      </c>
      <c r="D17076">
        <v>-22.875</v>
      </c>
      <c r="E17076">
        <v>24.625</v>
      </c>
      <c r="F17076">
        <v>60.478850000000001</v>
      </c>
      <c r="G17076">
        <v>2.1099429999999999</v>
      </c>
      <c r="H17076">
        <v>8.3151944000000005E-2</v>
      </c>
      <c r="I17076">
        <v>111.569824</v>
      </c>
      <c r="J17076">
        <v>222.05061507743994</v>
      </c>
    </row>
    <row r="17077" spans="1:10" x14ac:dyDescent="0.25">
      <c r="A17077">
        <v>17075</v>
      </c>
      <c r="B17077">
        <v>134110</v>
      </c>
      <c r="C17077" s="1">
        <v>43470</v>
      </c>
      <c r="D17077">
        <v>-22.875</v>
      </c>
      <c r="E17077">
        <v>24.75</v>
      </c>
      <c r="F17077">
        <v>60.401848000000001</v>
      </c>
      <c r="G17077">
        <v>2.254575</v>
      </c>
      <c r="H17077">
        <v>0.10913429400000001</v>
      </c>
      <c r="I17077">
        <v>105.617676</v>
      </c>
      <c r="J17077">
        <v>502.01707551451216</v>
      </c>
    </row>
    <row r="17078" spans="1:10" x14ac:dyDescent="0.25">
      <c r="A17078">
        <v>17076</v>
      </c>
      <c r="B17078">
        <v>134111</v>
      </c>
      <c r="C17078" s="1">
        <v>43470</v>
      </c>
      <c r="D17078">
        <v>-22.875</v>
      </c>
      <c r="E17078">
        <v>24.875</v>
      </c>
      <c r="F17078">
        <v>60.324689999999997</v>
      </c>
      <c r="G17078">
        <v>2.3984212999999999</v>
      </c>
      <c r="H17078">
        <v>0.13845192000000001</v>
      </c>
      <c r="I17078">
        <v>101.49657999999999</v>
      </c>
      <c r="J17078">
        <v>1025.0185093969419</v>
      </c>
    </row>
    <row r="17079" spans="1:10" x14ac:dyDescent="0.25">
      <c r="A17079">
        <v>17077</v>
      </c>
      <c r="B17079">
        <v>134112</v>
      </c>
      <c r="C17079" s="1">
        <v>43470</v>
      </c>
      <c r="D17079">
        <v>-22.875</v>
      </c>
      <c r="E17079">
        <v>25</v>
      </c>
      <c r="F17079">
        <v>60.247382999999999</v>
      </c>
      <c r="G17079">
        <v>2.5414865</v>
      </c>
      <c r="H17079">
        <v>0.14990121000000001</v>
      </c>
      <c r="I17079">
        <v>101.648926</v>
      </c>
      <c r="J17079">
        <v>1300.9187553312318</v>
      </c>
    </row>
    <row r="17080" spans="1:10" x14ac:dyDescent="0.25">
      <c r="A17080">
        <v>17078</v>
      </c>
      <c r="B17080">
        <v>134113</v>
      </c>
      <c r="C17080" s="1">
        <v>43470</v>
      </c>
      <c r="D17080">
        <v>-22.875</v>
      </c>
      <c r="E17080">
        <v>25.125</v>
      </c>
      <c r="F17080">
        <v>60.169930000000001</v>
      </c>
      <c r="G17080">
        <v>2.6837751999999999</v>
      </c>
      <c r="H17080">
        <v>0.1300075</v>
      </c>
      <c r="I17080">
        <v>103.02294999999999</v>
      </c>
      <c r="J17080">
        <v>848.67220862786405</v>
      </c>
    </row>
    <row r="17081" spans="1:10" x14ac:dyDescent="0.25">
      <c r="A17081">
        <v>17079</v>
      </c>
      <c r="B17081">
        <v>134114</v>
      </c>
      <c r="C17081" s="1">
        <v>43470</v>
      </c>
      <c r="D17081">
        <v>-22.875</v>
      </c>
      <c r="E17081">
        <v>25.25</v>
      </c>
      <c r="F17081">
        <v>60.092326999999997</v>
      </c>
      <c r="G17081">
        <v>2.8252918999999999</v>
      </c>
      <c r="H17081">
        <v>0.10467944999999999</v>
      </c>
      <c r="I17081">
        <v>111.41748</v>
      </c>
      <c r="J17081">
        <v>443.01563724759535</v>
      </c>
    </row>
    <row r="17082" spans="1:10" x14ac:dyDescent="0.25">
      <c r="A17082">
        <v>17080</v>
      </c>
      <c r="B17082">
        <v>134115</v>
      </c>
      <c r="C17082" s="1">
        <v>43470</v>
      </c>
      <c r="D17082">
        <v>-22.875</v>
      </c>
      <c r="E17082">
        <v>25.375</v>
      </c>
      <c r="F17082">
        <v>60.014580000000002</v>
      </c>
      <c r="G17082">
        <v>2.9660408</v>
      </c>
      <c r="H17082">
        <v>7.9316910000000004E-2</v>
      </c>
      <c r="I17082">
        <v>130.64795000000001</v>
      </c>
      <c r="J17082">
        <v>192.72236648484972</v>
      </c>
    </row>
    <row r="17083" spans="1:10" x14ac:dyDescent="0.25">
      <c r="A17083">
        <v>17081</v>
      </c>
      <c r="B17083">
        <v>134116</v>
      </c>
      <c r="C17083" s="1">
        <v>43470</v>
      </c>
      <c r="D17083">
        <v>-22.875</v>
      </c>
      <c r="E17083">
        <v>25.5</v>
      </c>
      <c r="F17083">
        <v>59.936686999999999</v>
      </c>
      <c r="G17083">
        <v>3.1060270999999999</v>
      </c>
      <c r="H17083">
        <v>5.4233465000000002E-2</v>
      </c>
      <c r="I17083">
        <v>154.61035000000001</v>
      </c>
      <c r="J17083">
        <v>61.607958420573951</v>
      </c>
    </row>
    <row r="17084" spans="1:10" x14ac:dyDescent="0.25">
      <c r="A17084">
        <v>17082</v>
      </c>
      <c r="B17084">
        <v>134117</v>
      </c>
      <c r="C17084" s="1">
        <v>43470</v>
      </c>
      <c r="D17084">
        <v>-22.75</v>
      </c>
      <c r="E17084">
        <v>-8.375</v>
      </c>
      <c r="F17084">
        <v>68.479600000000005</v>
      </c>
      <c r="G17084">
        <v>-65.210266000000004</v>
      </c>
      <c r="H17084">
        <v>8.0630705E-3</v>
      </c>
      <c r="I17084">
        <v>122.86426</v>
      </c>
      <c r="J17084">
        <v>0.20245855404904997</v>
      </c>
    </row>
    <row r="17085" spans="1:10" x14ac:dyDescent="0.25">
      <c r="A17085">
        <v>17083</v>
      </c>
      <c r="B17085">
        <v>134147</v>
      </c>
      <c r="C17085" s="1">
        <v>43470</v>
      </c>
      <c r="D17085">
        <v>-22.75</v>
      </c>
      <c r="E17085">
        <v>-4.625</v>
      </c>
      <c r="F17085">
        <v>69.371489999999994</v>
      </c>
      <c r="G17085">
        <v>-56.491439999999997</v>
      </c>
      <c r="H17085">
        <v>3.7268099999999998E-2</v>
      </c>
      <c r="I17085">
        <v>197.49853999999999</v>
      </c>
      <c r="J17085">
        <v>19.991552231212246</v>
      </c>
    </row>
    <row r="17086" spans="1:10" x14ac:dyDescent="0.25">
      <c r="A17086">
        <v>17084</v>
      </c>
      <c r="B17086">
        <v>134148</v>
      </c>
      <c r="C17086" s="1">
        <v>43470</v>
      </c>
      <c r="D17086">
        <v>-22.75</v>
      </c>
      <c r="E17086">
        <v>-4.5</v>
      </c>
      <c r="F17086">
        <v>69.392859999999999</v>
      </c>
      <c r="G17086">
        <v>-56.188800000000001</v>
      </c>
      <c r="H17086">
        <v>4.1307952000000002E-2</v>
      </c>
      <c r="I17086">
        <v>199.0249</v>
      </c>
      <c r="J17086">
        <v>27.222985422557713</v>
      </c>
    </row>
    <row r="17087" spans="1:10" x14ac:dyDescent="0.25">
      <c r="A17087">
        <v>17085</v>
      </c>
      <c r="B17087">
        <v>134152</v>
      </c>
      <c r="C17087" s="1">
        <v>43470</v>
      </c>
      <c r="D17087">
        <v>-22.75</v>
      </c>
      <c r="E17087">
        <v>-4</v>
      </c>
      <c r="F17087">
        <v>69.472710000000006</v>
      </c>
      <c r="G17087">
        <v>-54.972057</v>
      </c>
      <c r="H17087">
        <v>2.0356659999999999E-2</v>
      </c>
      <c r="I17087">
        <v>177.5044</v>
      </c>
      <c r="J17087">
        <v>3.2580243711365147</v>
      </c>
    </row>
    <row r="17088" spans="1:10" x14ac:dyDescent="0.25">
      <c r="A17088">
        <v>17086</v>
      </c>
      <c r="B17088">
        <v>134153</v>
      </c>
      <c r="C17088" s="1">
        <v>43470</v>
      </c>
      <c r="D17088">
        <v>-22.75</v>
      </c>
      <c r="E17088">
        <v>-3.875</v>
      </c>
      <c r="F17088">
        <v>69.491249999999994</v>
      </c>
      <c r="G17088">
        <v>-54.666400000000003</v>
      </c>
      <c r="H17088">
        <v>1.3687614000000001E-2</v>
      </c>
      <c r="I17088">
        <v>128.96924000000001</v>
      </c>
      <c r="J17088">
        <v>0.99041682041066725</v>
      </c>
    </row>
    <row r="17089" spans="1:10" x14ac:dyDescent="0.25">
      <c r="A17089">
        <v>17087</v>
      </c>
      <c r="B17089">
        <v>134158</v>
      </c>
      <c r="C17089" s="1">
        <v>43470</v>
      </c>
      <c r="D17089">
        <v>-22.75</v>
      </c>
      <c r="E17089">
        <v>7.875</v>
      </c>
      <c r="F17089">
        <v>68.625429999999994</v>
      </c>
      <c r="G17089">
        <v>-25.906507000000001</v>
      </c>
      <c r="H17089">
        <v>8.2671900000000006E-2</v>
      </c>
      <c r="I17089">
        <v>185.13574</v>
      </c>
      <c r="J17089">
        <v>218.22701696283977</v>
      </c>
    </row>
    <row r="17090" spans="1:10" x14ac:dyDescent="0.25">
      <c r="A17090">
        <v>17088</v>
      </c>
      <c r="B17090">
        <v>134198</v>
      </c>
      <c r="C17090" s="1">
        <v>43470</v>
      </c>
      <c r="D17090">
        <v>-22.75</v>
      </c>
      <c r="E17090">
        <v>12.875</v>
      </c>
      <c r="F17090">
        <v>66.83869</v>
      </c>
      <c r="G17090">
        <v>-15.493</v>
      </c>
      <c r="H17090">
        <v>0.10581582</v>
      </c>
      <c r="I17090">
        <v>198.26172</v>
      </c>
      <c r="J17090">
        <v>457.60057851275099</v>
      </c>
    </row>
    <row r="17091" spans="1:10" x14ac:dyDescent="0.25">
      <c r="A17091">
        <v>17089</v>
      </c>
      <c r="B17091">
        <v>134199</v>
      </c>
      <c r="C17091" s="1">
        <v>43470</v>
      </c>
      <c r="D17091">
        <v>-22.75</v>
      </c>
      <c r="E17091">
        <v>13</v>
      </c>
      <c r="F17091">
        <v>66.785420000000002</v>
      </c>
      <c r="G17091">
        <v>-15.255118</v>
      </c>
      <c r="H17091">
        <v>0.103943005</v>
      </c>
      <c r="I17091">
        <v>170.48389</v>
      </c>
      <c r="J17091">
        <v>433.73110031280345</v>
      </c>
    </row>
    <row r="17092" spans="1:10" x14ac:dyDescent="0.25">
      <c r="A17092">
        <v>17090</v>
      </c>
      <c r="B17092">
        <v>134200</v>
      </c>
      <c r="C17092" s="1">
        <v>43470</v>
      </c>
      <c r="D17092">
        <v>-22.75</v>
      </c>
      <c r="E17092">
        <v>13.125</v>
      </c>
      <c r="F17092">
        <v>66.731780000000001</v>
      </c>
      <c r="G17092">
        <v>-15.018361000000001</v>
      </c>
      <c r="H17092">
        <v>0.10693144</v>
      </c>
      <c r="I17092">
        <v>157.66309000000001</v>
      </c>
      <c r="J17092">
        <v>472.227207518174</v>
      </c>
    </row>
    <row r="17093" spans="1:10" x14ac:dyDescent="0.25">
      <c r="A17093">
        <v>17091</v>
      </c>
      <c r="B17093">
        <v>134201</v>
      </c>
      <c r="C17093" s="1">
        <v>43470</v>
      </c>
      <c r="D17093">
        <v>-22.75</v>
      </c>
      <c r="E17093">
        <v>13.25</v>
      </c>
      <c r="F17093">
        <v>66.677764999999994</v>
      </c>
      <c r="G17093">
        <v>-14.782726</v>
      </c>
      <c r="H17093">
        <v>0.11157623999999999</v>
      </c>
      <c r="I17093">
        <v>163.76806999999999</v>
      </c>
      <c r="J17093">
        <v>536.47554013866272</v>
      </c>
    </row>
    <row r="17094" spans="1:10" x14ac:dyDescent="0.25">
      <c r="A17094">
        <v>17092</v>
      </c>
      <c r="B17094">
        <v>134202</v>
      </c>
      <c r="C17094" s="1">
        <v>43470</v>
      </c>
      <c r="D17094">
        <v>-22.75</v>
      </c>
      <c r="E17094">
        <v>13.375</v>
      </c>
      <c r="F17094">
        <v>66.623374999999996</v>
      </c>
      <c r="G17094">
        <v>-14.548215000000001</v>
      </c>
      <c r="H17094">
        <v>0.11484936</v>
      </c>
      <c r="I17094">
        <v>184.06738000000001</v>
      </c>
      <c r="J17094">
        <v>585.08706617705161</v>
      </c>
    </row>
    <row r="17095" spans="1:10" x14ac:dyDescent="0.25">
      <c r="A17095">
        <v>17093</v>
      </c>
      <c r="B17095">
        <v>134203</v>
      </c>
      <c r="C17095" s="1">
        <v>43470</v>
      </c>
      <c r="D17095">
        <v>-22.75</v>
      </c>
      <c r="E17095">
        <v>13.5</v>
      </c>
      <c r="F17095">
        <v>66.568619999999996</v>
      </c>
      <c r="G17095">
        <v>-14.314826999999999</v>
      </c>
      <c r="H17095">
        <v>0.10577381399999999</v>
      </c>
      <c r="I17095">
        <v>150.18457000000001</v>
      </c>
      <c r="J17095">
        <v>457.05582990204408</v>
      </c>
    </row>
    <row r="17096" spans="1:10" x14ac:dyDescent="0.25">
      <c r="A17096">
        <v>17094</v>
      </c>
      <c r="B17096">
        <v>134204</v>
      </c>
      <c r="C17096" s="1">
        <v>43470</v>
      </c>
      <c r="D17096">
        <v>-22.75</v>
      </c>
      <c r="E17096">
        <v>13.625</v>
      </c>
      <c r="F17096">
        <v>66.513499999999993</v>
      </c>
      <c r="G17096">
        <v>-14.082561500000001</v>
      </c>
      <c r="H17096">
        <v>0.10001101</v>
      </c>
      <c r="I17096">
        <v>132.17431999999999</v>
      </c>
      <c r="J17096">
        <v>386.34758251180352</v>
      </c>
    </row>
    <row r="17097" spans="1:10" x14ac:dyDescent="0.25">
      <c r="A17097">
        <v>17095</v>
      </c>
      <c r="B17097">
        <v>134205</v>
      </c>
      <c r="C17097" s="1">
        <v>43470</v>
      </c>
      <c r="D17097">
        <v>-22.75</v>
      </c>
      <c r="E17097">
        <v>13.75</v>
      </c>
      <c r="F17097">
        <v>66.458015000000003</v>
      </c>
      <c r="G17097">
        <v>-13.851419</v>
      </c>
      <c r="H17097">
        <v>9.8108239999999999E-2</v>
      </c>
      <c r="I17097">
        <v>169.41552999999999</v>
      </c>
      <c r="J17097">
        <v>364.71297494855793</v>
      </c>
    </row>
    <row r="17098" spans="1:10" x14ac:dyDescent="0.25">
      <c r="A17098">
        <v>17096</v>
      </c>
      <c r="B17098">
        <v>134208</v>
      </c>
      <c r="C17098" s="1">
        <v>43470</v>
      </c>
      <c r="D17098">
        <v>-22.75</v>
      </c>
      <c r="E17098">
        <v>14.125</v>
      </c>
      <c r="F17098">
        <v>66.289410000000004</v>
      </c>
      <c r="G17098">
        <v>-13.164718000000001</v>
      </c>
      <c r="H17098">
        <v>9.4480685999999994E-2</v>
      </c>
      <c r="I17098">
        <v>172.6206</v>
      </c>
      <c r="J17098">
        <v>325.73458564649133</v>
      </c>
    </row>
    <row r="17099" spans="1:10" x14ac:dyDescent="0.25">
      <c r="A17099">
        <v>17097</v>
      </c>
      <c r="B17099">
        <v>134209</v>
      </c>
      <c r="C17099" s="1">
        <v>43470</v>
      </c>
      <c r="D17099">
        <v>-22.75</v>
      </c>
      <c r="E17099">
        <v>14.25</v>
      </c>
      <c r="F17099">
        <v>66.232510000000005</v>
      </c>
      <c r="G17099">
        <v>-12.938056</v>
      </c>
      <c r="H17099">
        <v>9.6473680000000006E-2</v>
      </c>
      <c r="I17099">
        <v>154.15282999999999</v>
      </c>
      <c r="J17099">
        <v>346.78579103114674</v>
      </c>
    </row>
    <row r="17100" spans="1:10" x14ac:dyDescent="0.25">
      <c r="A17100">
        <v>17098</v>
      </c>
      <c r="B17100">
        <v>134210</v>
      </c>
      <c r="C17100" s="1">
        <v>43470</v>
      </c>
      <c r="D17100">
        <v>-22.75</v>
      </c>
      <c r="E17100">
        <v>14.375</v>
      </c>
      <c r="F17100">
        <v>66.175259999999994</v>
      </c>
      <c r="G17100">
        <v>-12.712513</v>
      </c>
      <c r="H17100">
        <v>0.10157814</v>
      </c>
      <c r="I17100">
        <v>179.79395</v>
      </c>
      <c r="J17100">
        <v>404.79536219174958</v>
      </c>
    </row>
    <row r="17101" spans="1:10" x14ac:dyDescent="0.25">
      <c r="A17101">
        <v>17099</v>
      </c>
      <c r="B17101">
        <v>134278</v>
      </c>
      <c r="C17101" s="1">
        <v>43470</v>
      </c>
      <c r="D17101">
        <v>-22.75</v>
      </c>
      <c r="E17101">
        <v>22.875</v>
      </c>
      <c r="F17101">
        <v>61.614483</v>
      </c>
      <c r="G17101">
        <v>0.15697435000000001</v>
      </c>
      <c r="H17101">
        <v>0.1717109</v>
      </c>
      <c r="I17101">
        <v>199.0249</v>
      </c>
      <c r="J17101">
        <v>1955.3673223689309</v>
      </c>
    </row>
    <row r="17102" spans="1:10" x14ac:dyDescent="0.25">
      <c r="A17102">
        <v>17100</v>
      </c>
      <c r="B17102">
        <v>134279</v>
      </c>
      <c r="C17102" s="1">
        <v>43470</v>
      </c>
      <c r="D17102">
        <v>-22.75</v>
      </c>
      <c r="E17102">
        <v>23</v>
      </c>
      <c r="F17102">
        <v>61.539566000000001</v>
      </c>
      <c r="G17102">
        <v>0.31308857000000001</v>
      </c>
      <c r="H17102">
        <v>0.15582016000000001</v>
      </c>
      <c r="I17102">
        <v>187.42529999999999</v>
      </c>
      <c r="J17102">
        <v>1461.1866557852045</v>
      </c>
    </row>
    <row r="17103" spans="1:10" x14ac:dyDescent="0.25">
      <c r="A17103">
        <v>17101</v>
      </c>
      <c r="B17103">
        <v>134280</v>
      </c>
      <c r="C17103" s="1">
        <v>43470</v>
      </c>
      <c r="D17103">
        <v>-22.75</v>
      </c>
      <c r="E17103">
        <v>23.125</v>
      </c>
      <c r="F17103">
        <v>61.464469999999999</v>
      </c>
      <c r="G17103">
        <v>0.46834743000000001</v>
      </c>
      <c r="H17103">
        <v>0.13894989999999999</v>
      </c>
      <c r="I17103">
        <v>176.89403999999999</v>
      </c>
      <c r="J17103">
        <v>1036.1186122379438</v>
      </c>
    </row>
    <row r="17104" spans="1:10" x14ac:dyDescent="0.25">
      <c r="A17104">
        <v>17102</v>
      </c>
      <c r="B17104">
        <v>134281</v>
      </c>
      <c r="C17104" s="1">
        <v>43470</v>
      </c>
      <c r="D17104">
        <v>-22.75</v>
      </c>
      <c r="E17104">
        <v>23.25</v>
      </c>
      <c r="F17104">
        <v>61.389200000000002</v>
      </c>
      <c r="G17104">
        <v>0.62275570000000002</v>
      </c>
      <c r="H17104">
        <v>0.12410075</v>
      </c>
      <c r="I17104">
        <v>168.34667999999999</v>
      </c>
      <c r="J17104">
        <v>738.1726973283877</v>
      </c>
    </row>
    <row r="17105" spans="1:10" x14ac:dyDescent="0.25">
      <c r="A17105">
        <v>17103</v>
      </c>
      <c r="B17105">
        <v>134282</v>
      </c>
      <c r="C17105" s="1">
        <v>43470</v>
      </c>
      <c r="D17105">
        <v>-22.75</v>
      </c>
      <c r="E17105">
        <v>23.375</v>
      </c>
      <c r="F17105">
        <v>61.313755</v>
      </c>
      <c r="G17105">
        <v>0.77631810000000001</v>
      </c>
      <c r="H17105">
        <v>0.11358601</v>
      </c>
      <c r="I17105">
        <v>161.78417999999999</v>
      </c>
      <c r="J17105">
        <v>565.9906956079401</v>
      </c>
    </row>
    <row r="17106" spans="1:10" x14ac:dyDescent="0.25">
      <c r="A17106">
        <v>17104</v>
      </c>
      <c r="B17106">
        <v>134283</v>
      </c>
      <c r="C17106" s="1">
        <v>43470</v>
      </c>
      <c r="D17106">
        <v>-22.75</v>
      </c>
      <c r="E17106">
        <v>23.5</v>
      </c>
      <c r="F17106">
        <v>61.238140000000001</v>
      </c>
      <c r="G17106">
        <v>0.92903930000000001</v>
      </c>
      <c r="H17106">
        <v>0.10588698000000001</v>
      </c>
      <c r="I17106">
        <v>155.67871</v>
      </c>
      <c r="J17106">
        <v>458.52439388119058</v>
      </c>
    </row>
    <row r="17107" spans="1:10" x14ac:dyDescent="0.25">
      <c r="A17107">
        <v>17105</v>
      </c>
      <c r="B17107">
        <v>134284</v>
      </c>
      <c r="C17107" s="1">
        <v>43470</v>
      </c>
      <c r="D17107">
        <v>-22.75</v>
      </c>
      <c r="E17107">
        <v>23.625</v>
      </c>
      <c r="F17107">
        <v>61.162357</v>
      </c>
      <c r="G17107">
        <v>1.0809241999999999</v>
      </c>
      <c r="H17107">
        <v>0.10101638</v>
      </c>
      <c r="I17107">
        <v>152.16846000000001</v>
      </c>
      <c r="J17107">
        <v>398.11648687693958</v>
      </c>
    </row>
    <row r="17108" spans="1:10" x14ac:dyDescent="0.25">
      <c r="A17108">
        <v>17106</v>
      </c>
      <c r="B17108">
        <v>134285</v>
      </c>
      <c r="C17108" s="1">
        <v>43470</v>
      </c>
      <c r="D17108">
        <v>-22.75</v>
      </c>
      <c r="E17108">
        <v>23.75</v>
      </c>
      <c r="F17108">
        <v>61.086407000000001</v>
      </c>
      <c r="G17108">
        <v>1.2319774999999999</v>
      </c>
      <c r="H17108">
        <v>0.10083157600000001</v>
      </c>
      <c r="I17108">
        <v>144.99511999999999</v>
      </c>
      <c r="J17108">
        <v>395.93548407670954</v>
      </c>
    </row>
    <row r="17109" spans="1:10" x14ac:dyDescent="0.25">
      <c r="A17109">
        <v>17107</v>
      </c>
      <c r="B17109">
        <v>134286</v>
      </c>
      <c r="C17109" s="1">
        <v>43470</v>
      </c>
      <c r="D17109">
        <v>-22.75</v>
      </c>
      <c r="E17109">
        <v>23.875</v>
      </c>
      <c r="F17109">
        <v>61.010292</v>
      </c>
      <c r="G17109">
        <v>1.3822037</v>
      </c>
      <c r="H17109">
        <v>0.10074905000000001</v>
      </c>
      <c r="I17109">
        <v>136.60059000000001</v>
      </c>
      <c r="J17109">
        <v>394.96411466870683</v>
      </c>
    </row>
    <row r="17110" spans="1:10" x14ac:dyDescent="0.25">
      <c r="A17110">
        <v>17108</v>
      </c>
      <c r="B17110">
        <v>134287</v>
      </c>
      <c r="C17110" s="1">
        <v>43470</v>
      </c>
      <c r="D17110">
        <v>-22.75</v>
      </c>
      <c r="E17110">
        <v>24</v>
      </c>
      <c r="F17110">
        <v>60.934010000000001</v>
      </c>
      <c r="G17110">
        <v>1.5316076999999999</v>
      </c>
      <c r="H17110">
        <v>0.10159617999999999</v>
      </c>
      <c r="I17110">
        <v>127.74805000000001</v>
      </c>
      <c r="J17110">
        <v>405.01107214616161</v>
      </c>
    </row>
    <row r="17111" spans="1:10" x14ac:dyDescent="0.25">
      <c r="A17111">
        <v>17109</v>
      </c>
      <c r="B17111">
        <v>134288</v>
      </c>
      <c r="C17111" s="1">
        <v>43470</v>
      </c>
      <c r="D17111">
        <v>-22.75</v>
      </c>
      <c r="E17111">
        <v>24.125</v>
      </c>
      <c r="F17111">
        <v>60.857570000000003</v>
      </c>
      <c r="G17111">
        <v>1.6801944</v>
      </c>
      <c r="H17111">
        <v>0.1037942</v>
      </c>
      <c r="I17111">
        <v>123.322266</v>
      </c>
      <c r="J17111">
        <v>431.87097505623854</v>
      </c>
    </row>
    <row r="17112" spans="1:10" x14ac:dyDescent="0.25">
      <c r="A17112">
        <v>17110</v>
      </c>
      <c r="B17112">
        <v>134289</v>
      </c>
      <c r="C17112" s="1">
        <v>43470</v>
      </c>
      <c r="D17112">
        <v>-22.75</v>
      </c>
      <c r="E17112">
        <v>24.25</v>
      </c>
      <c r="F17112">
        <v>60.780968000000001</v>
      </c>
      <c r="G17112">
        <v>1.8279681999999999</v>
      </c>
      <c r="H17112">
        <v>0.10539363</v>
      </c>
      <c r="I17112">
        <v>124.08544999999999</v>
      </c>
      <c r="J17112">
        <v>452.14512028183918</v>
      </c>
    </row>
    <row r="17113" spans="1:10" x14ac:dyDescent="0.25">
      <c r="A17113">
        <v>17111</v>
      </c>
      <c r="B17113">
        <v>134290</v>
      </c>
      <c r="C17113" s="1">
        <v>43470</v>
      </c>
      <c r="D17113">
        <v>-22.75</v>
      </c>
      <c r="E17113">
        <v>24.375</v>
      </c>
      <c r="F17113">
        <v>60.704210000000003</v>
      </c>
      <c r="G17113">
        <v>1.974934</v>
      </c>
      <c r="H17113">
        <v>0.10514767999999999</v>
      </c>
      <c r="I17113">
        <v>126.67968999999999</v>
      </c>
      <c r="J17113">
        <v>448.98707982765734</v>
      </c>
    </row>
    <row r="17114" spans="1:10" x14ac:dyDescent="0.25">
      <c r="A17114">
        <v>17112</v>
      </c>
      <c r="B17114">
        <v>134291</v>
      </c>
      <c r="C17114" s="1">
        <v>43470</v>
      </c>
      <c r="D17114">
        <v>-22.75</v>
      </c>
      <c r="E17114">
        <v>24.5</v>
      </c>
      <c r="F17114">
        <v>60.627290000000002</v>
      </c>
      <c r="G17114">
        <v>2.1210963999999999</v>
      </c>
      <c r="H17114">
        <v>0.105156295</v>
      </c>
      <c r="I17114">
        <v>124.848145</v>
      </c>
      <c r="J17114">
        <v>449.09744861423712</v>
      </c>
    </row>
    <row r="17115" spans="1:10" x14ac:dyDescent="0.25">
      <c r="A17115">
        <v>17113</v>
      </c>
      <c r="B17115">
        <v>134292</v>
      </c>
      <c r="C17115" s="1">
        <v>43470</v>
      </c>
      <c r="D17115">
        <v>-22.75</v>
      </c>
      <c r="E17115">
        <v>24.625</v>
      </c>
      <c r="F17115">
        <v>60.550220000000003</v>
      </c>
      <c r="G17115">
        <v>2.2664602</v>
      </c>
      <c r="H17115">
        <v>0.112852536</v>
      </c>
      <c r="I17115">
        <v>117.217285</v>
      </c>
      <c r="J17115">
        <v>555.09680573644948</v>
      </c>
    </row>
    <row r="17116" spans="1:10" x14ac:dyDescent="0.25">
      <c r="A17116">
        <v>17114</v>
      </c>
      <c r="B17116">
        <v>134293</v>
      </c>
      <c r="C17116" s="1">
        <v>43470</v>
      </c>
      <c r="D17116">
        <v>-22.75</v>
      </c>
      <c r="E17116">
        <v>24.75</v>
      </c>
      <c r="F17116">
        <v>60.472996000000002</v>
      </c>
      <c r="G17116">
        <v>2.4110298000000001</v>
      </c>
      <c r="H17116">
        <v>0.13402140000000001</v>
      </c>
      <c r="I17116">
        <v>105.15967000000001</v>
      </c>
      <c r="J17116">
        <v>929.73078282460006</v>
      </c>
    </row>
    <row r="17117" spans="1:10" x14ac:dyDescent="0.25">
      <c r="A17117">
        <v>17115</v>
      </c>
      <c r="B17117">
        <v>134294</v>
      </c>
      <c r="C17117" s="1">
        <v>43470</v>
      </c>
      <c r="D17117">
        <v>-22.75</v>
      </c>
      <c r="E17117">
        <v>24.875</v>
      </c>
      <c r="F17117">
        <v>60.395620000000001</v>
      </c>
      <c r="G17117">
        <v>2.5548099999999998</v>
      </c>
      <c r="H17117">
        <v>0.15414786</v>
      </c>
      <c r="I17117">
        <v>99.207030000000003</v>
      </c>
      <c r="J17117">
        <v>1414.6443168417541</v>
      </c>
    </row>
    <row r="17118" spans="1:10" x14ac:dyDescent="0.25">
      <c r="A17118">
        <v>17116</v>
      </c>
      <c r="B17118">
        <v>134295</v>
      </c>
      <c r="C17118" s="1">
        <v>43470</v>
      </c>
      <c r="D17118">
        <v>-22.75</v>
      </c>
      <c r="E17118">
        <v>25</v>
      </c>
      <c r="F17118">
        <v>60.318092</v>
      </c>
      <c r="G17118">
        <v>2.6978056000000001</v>
      </c>
      <c r="H17118">
        <v>0.15987924000000001</v>
      </c>
      <c r="I17118">
        <v>99.207030000000003</v>
      </c>
      <c r="J17118">
        <v>1578.3778763849427</v>
      </c>
    </row>
    <row r="17119" spans="1:10" x14ac:dyDescent="0.25">
      <c r="A17119">
        <v>17117</v>
      </c>
      <c r="B17119">
        <v>134296</v>
      </c>
      <c r="C17119" s="1">
        <v>43470</v>
      </c>
      <c r="D17119">
        <v>-22.75</v>
      </c>
      <c r="E17119">
        <v>25.125</v>
      </c>
      <c r="F17119">
        <v>60.24042</v>
      </c>
      <c r="G17119">
        <v>2.8400211</v>
      </c>
      <c r="H17119">
        <v>0.12720867</v>
      </c>
      <c r="I17119">
        <v>109.73828</v>
      </c>
      <c r="J17119">
        <v>795.03252376202352</v>
      </c>
    </row>
    <row r="17120" spans="1:10" x14ac:dyDescent="0.25">
      <c r="A17120">
        <v>17118</v>
      </c>
      <c r="B17120">
        <v>134297</v>
      </c>
      <c r="C17120" s="1">
        <v>43470</v>
      </c>
      <c r="D17120">
        <v>-22.75</v>
      </c>
      <c r="E17120">
        <v>25.25</v>
      </c>
      <c r="F17120">
        <v>60.162599999999998</v>
      </c>
      <c r="G17120">
        <v>2.9814612999999999</v>
      </c>
      <c r="H17120">
        <v>8.6705550000000006E-2</v>
      </c>
      <c r="I17120">
        <v>131.71680000000001</v>
      </c>
      <c r="J17120">
        <v>251.75346220692569</v>
      </c>
    </row>
    <row r="17121" spans="1:10" x14ac:dyDescent="0.25">
      <c r="A17121">
        <v>17119</v>
      </c>
      <c r="B17121">
        <v>134298</v>
      </c>
      <c r="C17121" s="1">
        <v>43470</v>
      </c>
      <c r="D17121">
        <v>-22.75</v>
      </c>
      <c r="E17121">
        <v>25.375</v>
      </c>
      <c r="F17121">
        <v>60.084637000000001</v>
      </c>
      <c r="G17121">
        <v>3.1221304000000001</v>
      </c>
      <c r="H17121">
        <v>5.0494700000000003E-2</v>
      </c>
      <c r="I17121">
        <v>164.98926</v>
      </c>
      <c r="J17121">
        <v>49.724697345929364</v>
      </c>
    </row>
    <row r="17122" spans="1:10" x14ac:dyDescent="0.25">
      <c r="A17122">
        <v>17120</v>
      </c>
      <c r="B17122">
        <v>134300</v>
      </c>
      <c r="C17122" s="1">
        <v>43470</v>
      </c>
      <c r="D17122">
        <v>-22.625</v>
      </c>
      <c r="E17122">
        <v>-8.375</v>
      </c>
      <c r="F17122">
        <v>68.581280000000007</v>
      </c>
      <c r="G17122">
        <v>-65.312830000000005</v>
      </c>
      <c r="H17122">
        <v>1.9103238000000002E-2</v>
      </c>
      <c r="I17122">
        <v>108.66992</v>
      </c>
      <c r="J17122">
        <v>2.6925000423259351</v>
      </c>
    </row>
    <row r="17123" spans="1:10" x14ac:dyDescent="0.25">
      <c r="A17123">
        <v>17121</v>
      </c>
      <c r="B17123">
        <v>134301</v>
      </c>
      <c r="C17123" s="1">
        <v>43470</v>
      </c>
      <c r="D17123">
        <v>-22.625</v>
      </c>
      <c r="E17123">
        <v>-8.25</v>
      </c>
      <c r="F17123">
        <v>68.618674999999996</v>
      </c>
      <c r="G17123">
        <v>-65.033919999999995</v>
      </c>
      <c r="H17123">
        <v>1.5118492000000001E-2</v>
      </c>
      <c r="I17123">
        <v>176.74121</v>
      </c>
      <c r="J17123">
        <v>1.3346278491540833</v>
      </c>
    </row>
    <row r="17124" spans="1:10" x14ac:dyDescent="0.25">
      <c r="A17124">
        <v>17122</v>
      </c>
      <c r="B17124">
        <v>134334</v>
      </c>
      <c r="C17124" s="1">
        <v>43470</v>
      </c>
      <c r="D17124">
        <v>-22.625</v>
      </c>
      <c r="E17124">
        <v>-4.125</v>
      </c>
      <c r="F17124">
        <v>69.560580000000002</v>
      </c>
      <c r="G17124">
        <v>-55.332700000000003</v>
      </c>
      <c r="H17124">
        <v>4.8996747E-2</v>
      </c>
      <c r="I17124">
        <v>162.24170000000001</v>
      </c>
      <c r="J17124">
        <v>45.429347721300289</v>
      </c>
    </row>
    <row r="17125" spans="1:10" x14ac:dyDescent="0.25">
      <c r="A17125">
        <v>17123</v>
      </c>
      <c r="B17125">
        <v>134335</v>
      </c>
      <c r="C17125" s="1">
        <v>43470</v>
      </c>
      <c r="D17125">
        <v>-22.625</v>
      </c>
      <c r="E17125">
        <v>-4</v>
      </c>
      <c r="F17125">
        <v>69.579796000000002</v>
      </c>
      <c r="G17125">
        <v>-55.026035</v>
      </c>
      <c r="H17125">
        <v>1.8604496000000002E-2</v>
      </c>
      <c r="I17125">
        <v>122.40625</v>
      </c>
      <c r="J17125">
        <v>2.4870727416500422</v>
      </c>
    </row>
    <row r="17126" spans="1:10" x14ac:dyDescent="0.25">
      <c r="A17126">
        <v>17124</v>
      </c>
      <c r="B17126">
        <v>134336</v>
      </c>
      <c r="C17126" s="1">
        <v>43470</v>
      </c>
      <c r="D17126">
        <v>-22.625</v>
      </c>
      <c r="E17126">
        <v>-2.5</v>
      </c>
      <c r="F17126">
        <v>69.765320000000003</v>
      </c>
      <c r="G17126">
        <v>-51.305447000000001</v>
      </c>
      <c r="H17126">
        <v>7.4123799999999997E-3</v>
      </c>
      <c r="I17126">
        <v>189.10400000000001</v>
      </c>
      <c r="J17126">
        <v>0.15729241709806674</v>
      </c>
    </row>
    <row r="17127" spans="1:10" x14ac:dyDescent="0.25">
      <c r="A17127">
        <v>17125</v>
      </c>
      <c r="B17127">
        <v>134337</v>
      </c>
      <c r="C17127" s="1">
        <v>43470</v>
      </c>
      <c r="D17127">
        <v>-22.625</v>
      </c>
      <c r="E17127">
        <v>7.75</v>
      </c>
      <c r="F17127">
        <v>68.763274999999993</v>
      </c>
      <c r="G17127">
        <v>-26.091543000000001</v>
      </c>
      <c r="H17127">
        <v>3.6809016E-2</v>
      </c>
      <c r="I17127">
        <v>130.64795000000001</v>
      </c>
      <c r="J17127">
        <v>19.261822784472738</v>
      </c>
    </row>
    <row r="17128" spans="1:10" x14ac:dyDescent="0.25">
      <c r="A17128">
        <v>17126</v>
      </c>
      <c r="B17128">
        <v>134338</v>
      </c>
      <c r="C17128" s="1">
        <v>43470</v>
      </c>
      <c r="D17128">
        <v>-22.625</v>
      </c>
      <c r="E17128">
        <v>7.875</v>
      </c>
      <c r="F17128">
        <v>68.727874999999997</v>
      </c>
      <c r="G17128">
        <v>-25.808716</v>
      </c>
      <c r="H17128">
        <v>4.3179307E-2</v>
      </c>
      <c r="I17128">
        <v>115.99609</v>
      </c>
      <c r="J17128">
        <v>31.092938169969603</v>
      </c>
    </row>
    <row r="17129" spans="1:10" x14ac:dyDescent="0.25">
      <c r="A17129">
        <v>17127</v>
      </c>
      <c r="B17129">
        <v>134339</v>
      </c>
      <c r="C17129" s="1">
        <v>43470</v>
      </c>
      <c r="D17129">
        <v>-22.625</v>
      </c>
      <c r="E17129">
        <v>8</v>
      </c>
      <c r="F17129">
        <v>68.691969999999998</v>
      </c>
      <c r="G17129">
        <v>-25.526855000000001</v>
      </c>
      <c r="H17129">
        <v>8.0187549999999996E-2</v>
      </c>
      <c r="I17129">
        <v>194.90380999999999</v>
      </c>
      <c r="J17129">
        <v>199.13866578859262</v>
      </c>
    </row>
    <row r="17130" spans="1:10" x14ac:dyDescent="0.25">
      <c r="A17130">
        <v>17128</v>
      </c>
      <c r="B17130">
        <v>134377</v>
      </c>
      <c r="C17130" s="1">
        <v>43470</v>
      </c>
      <c r="D17130">
        <v>-22.625</v>
      </c>
      <c r="E17130">
        <v>12.75</v>
      </c>
      <c r="F17130">
        <v>66.985550000000003</v>
      </c>
      <c r="G17130">
        <v>-15.597179000000001</v>
      </c>
      <c r="H17130">
        <v>0.12549551</v>
      </c>
      <c r="I17130">
        <v>184.67773</v>
      </c>
      <c r="J17130">
        <v>763.34228924483614</v>
      </c>
    </row>
    <row r="17131" spans="1:10" x14ac:dyDescent="0.25">
      <c r="A17131">
        <v>17129</v>
      </c>
      <c r="B17131">
        <v>134378</v>
      </c>
      <c r="C17131" s="1">
        <v>43470</v>
      </c>
      <c r="D17131">
        <v>-22.625</v>
      </c>
      <c r="E17131">
        <v>12.875</v>
      </c>
      <c r="F17131">
        <v>66.932429999999997</v>
      </c>
      <c r="G17131">
        <v>-15.357493</v>
      </c>
      <c r="H17131">
        <v>0.11388738</v>
      </c>
      <c r="I17131">
        <v>171.09424000000001</v>
      </c>
      <c r="J17131">
        <v>570.50777261927317</v>
      </c>
    </row>
    <row r="17132" spans="1:10" x14ac:dyDescent="0.25">
      <c r="A17132">
        <v>17130</v>
      </c>
      <c r="B17132">
        <v>134379</v>
      </c>
      <c r="C17132" s="1">
        <v>43470</v>
      </c>
      <c r="D17132">
        <v>-22.625</v>
      </c>
      <c r="E17132">
        <v>13</v>
      </c>
      <c r="F17132">
        <v>66.878919999999994</v>
      </c>
      <c r="G17132">
        <v>-15.118943</v>
      </c>
      <c r="H17132">
        <v>0.10986973999999999</v>
      </c>
      <c r="I17132">
        <v>148.04736</v>
      </c>
      <c r="J17132">
        <v>512.23476439536455</v>
      </c>
    </row>
    <row r="17133" spans="1:10" x14ac:dyDescent="0.25">
      <c r="A17133">
        <v>17131</v>
      </c>
      <c r="B17133">
        <v>134380</v>
      </c>
      <c r="C17133" s="1">
        <v>43470</v>
      </c>
      <c r="D17133">
        <v>-22.625</v>
      </c>
      <c r="E17133">
        <v>13.125</v>
      </c>
      <c r="F17133">
        <v>66.825040000000001</v>
      </c>
      <c r="G17133">
        <v>-14.88153</v>
      </c>
      <c r="H17133">
        <v>0.11327023</v>
      </c>
      <c r="I17133">
        <v>152.47363000000001</v>
      </c>
      <c r="J17133">
        <v>561.28328173274394</v>
      </c>
    </row>
    <row r="17134" spans="1:10" x14ac:dyDescent="0.25">
      <c r="A17134">
        <v>17132</v>
      </c>
      <c r="B17134">
        <v>134381</v>
      </c>
      <c r="C17134" s="1">
        <v>43470</v>
      </c>
      <c r="D17134">
        <v>-22.625</v>
      </c>
      <c r="E17134">
        <v>13.25</v>
      </c>
      <c r="F17134">
        <v>66.770780000000002</v>
      </c>
      <c r="G17134">
        <v>-14.645251</v>
      </c>
      <c r="H17134">
        <v>0.11953817999999999</v>
      </c>
      <c r="I17134">
        <v>176.28369000000001</v>
      </c>
      <c r="J17134">
        <v>659.71244592013852</v>
      </c>
    </row>
    <row r="17135" spans="1:10" x14ac:dyDescent="0.25">
      <c r="A17135">
        <v>17133</v>
      </c>
      <c r="B17135">
        <v>134383</v>
      </c>
      <c r="C17135" s="1">
        <v>43470</v>
      </c>
      <c r="D17135">
        <v>-22.625</v>
      </c>
      <c r="E17135">
        <v>13.5</v>
      </c>
      <c r="F17135">
        <v>66.661156000000005</v>
      </c>
      <c r="G17135">
        <v>-14.176102999999999</v>
      </c>
      <c r="H17135">
        <v>0.118740834</v>
      </c>
      <c r="I17135">
        <v>199.78809000000001</v>
      </c>
      <c r="J17135">
        <v>646.59902346575927</v>
      </c>
    </row>
    <row r="17136" spans="1:10" x14ac:dyDescent="0.25">
      <c r="A17136">
        <v>17134</v>
      </c>
      <c r="B17136">
        <v>134384</v>
      </c>
      <c r="C17136" s="1">
        <v>43470</v>
      </c>
      <c r="D17136">
        <v>-22.625</v>
      </c>
      <c r="E17136">
        <v>13.625</v>
      </c>
      <c r="F17136">
        <v>66.605789999999999</v>
      </c>
      <c r="G17136">
        <v>-13.943231000000001</v>
      </c>
      <c r="H17136">
        <v>0.113618344</v>
      </c>
      <c r="I17136">
        <v>162.08936</v>
      </c>
      <c r="J17136">
        <v>566.4741870141446</v>
      </c>
    </row>
    <row r="17137" spans="1:10" x14ac:dyDescent="0.25">
      <c r="A17137">
        <v>17135</v>
      </c>
      <c r="B17137">
        <v>134385</v>
      </c>
      <c r="C17137" s="1">
        <v>43470</v>
      </c>
      <c r="D17137">
        <v>-22.625</v>
      </c>
      <c r="E17137">
        <v>13.75</v>
      </c>
      <c r="F17137">
        <v>66.550064000000006</v>
      </c>
      <c r="G17137">
        <v>-13.7114935</v>
      </c>
      <c r="H17137">
        <v>0.11363793</v>
      </c>
      <c r="I17137">
        <v>183.15186</v>
      </c>
      <c r="J17137">
        <v>566.76719100650519</v>
      </c>
    </row>
    <row r="17138" spans="1:10" x14ac:dyDescent="0.25">
      <c r="A17138">
        <v>17136</v>
      </c>
      <c r="B17138">
        <v>134460</v>
      </c>
      <c r="C17138" s="1">
        <v>43470</v>
      </c>
      <c r="D17138">
        <v>-22.625</v>
      </c>
      <c r="E17138">
        <v>23.125</v>
      </c>
      <c r="F17138">
        <v>61.538339999999998</v>
      </c>
      <c r="G17138">
        <v>0.62615849999999995</v>
      </c>
      <c r="H17138">
        <v>0.13685729999999999</v>
      </c>
      <c r="I17138">
        <v>186.20410000000001</v>
      </c>
      <c r="J17138">
        <v>990.00790579610225</v>
      </c>
    </row>
    <row r="17139" spans="1:10" x14ac:dyDescent="0.25">
      <c r="A17139">
        <v>17137</v>
      </c>
      <c r="B17139">
        <v>134461</v>
      </c>
      <c r="C17139" s="1">
        <v>43470</v>
      </c>
      <c r="D17139">
        <v>-22.625</v>
      </c>
      <c r="E17139">
        <v>23.25</v>
      </c>
      <c r="F17139">
        <v>61.462845000000002</v>
      </c>
      <c r="G17139">
        <v>0.78054816000000005</v>
      </c>
      <c r="H17139">
        <v>0.12817899999999999</v>
      </c>
      <c r="I17139">
        <v>171.85741999999999</v>
      </c>
      <c r="J17139">
        <v>813.36484350087005</v>
      </c>
    </row>
    <row r="17140" spans="1:10" x14ac:dyDescent="0.25">
      <c r="A17140">
        <v>17138</v>
      </c>
      <c r="B17140">
        <v>134462</v>
      </c>
      <c r="C17140" s="1">
        <v>43470</v>
      </c>
      <c r="D17140">
        <v>-22.625</v>
      </c>
      <c r="E17140">
        <v>23.375</v>
      </c>
      <c r="F17140">
        <v>61.387172999999997</v>
      </c>
      <c r="G17140">
        <v>0.93408760000000002</v>
      </c>
      <c r="H17140">
        <v>0.12340746</v>
      </c>
      <c r="I17140">
        <v>163.76806999999999</v>
      </c>
      <c r="J17140">
        <v>725.87025569246543</v>
      </c>
    </row>
    <row r="17141" spans="1:10" x14ac:dyDescent="0.25">
      <c r="A17141">
        <v>17139</v>
      </c>
      <c r="B17141">
        <v>134463</v>
      </c>
      <c r="C17141" s="1">
        <v>43470</v>
      </c>
      <c r="D17141">
        <v>-22.625</v>
      </c>
      <c r="E17141">
        <v>23.5</v>
      </c>
      <c r="F17141">
        <v>61.311332999999998</v>
      </c>
      <c r="G17141">
        <v>1.0867815000000001</v>
      </c>
      <c r="H17141">
        <v>0.12148448000000001</v>
      </c>
      <c r="I17141">
        <v>158.73145</v>
      </c>
      <c r="J17141">
        <v>692.46393086847479</v>
      </c>
    </row>
    <row r="17142" spans="1:10" x14ac:dyDescent="0.25">
      <c r="A17142">
        <v>17140</v>
      </c>
      <c r="B17142">
        <v>134464</v>
      </c>
      <c r="C17142" s="1">
        <v>43470</v>
      </c>
      <c r="D17142">
        <v>-22.625</v>
      </c>
      <c r="E17142">
        <v>23.625</v>
      </c>
      <c r="F17142">
        <v>61.235320000000002</v>
      </c>
      <c r="G17142">
        <v>1.2386347</v>
      </c>
      <c r="H17142">
        <v>0.12291871</v>
      </c>
      <c r="I17142">
        <v>153.69481999999999</v>
      </c>
      <c r="J17142">
        <v>717.28003202716809</v>
      </c>
    </row>
    <row r="17143" spans="1:10" x14ac:dyDescent="0.25">
      <c r="A17143">
        <v>17141</v>
      </c>
      <c r="B17143">
        <v>134465</v>
      </c>
      <c r="C17143" s="1">
        <v>43470</v>
      </c>
      <c r="D17143">
        <v>-22.625</v>
      </c>
      <c r="E17143">
        <v>23.75</v>
      </c>
      <c r="F17143">
        <v>61.159145000000002</v>
      </c>
      <c r="G17143">
        <v>1.3896520000000001</v>
      </c>
      <c r="H17143">
        <v>0.12646621</v>
      </c>
      <c r="I17143">
        <v>146.97900000000001</v>
      </c>
      <c r="J17143">
        <v>781.19286916909994</v>
      </c>
    </row>
    <row r="17144" spans="1:10" x14ac:dyDescent="0.25">
      <c r="A17144">
        <v>17142</v>
      </c>
      <c r="B17144">
        <v>134466</v>
      </c>
      <c r="C17144" s="1">
        <v>43470</v>
      </c>
      <c r="D17144">
        <v>-22.625</v>
      </c>
      <c r="E17144">
        <v>23.875</v>
      </c>
      <c r="F17144">
        <v>61.082805999999998</v>
      </c>
      <c r="G17144">
        <v>1.5398383</v>
      </c>
      <c r="H17144">
        <v>0.12912995999999999</v>
      </c>
      <c r="I17144">
        <v>139.04248000000001</v>
      </c>
      <c r="J17144">
        <v>831.60254355554673</v>
      </c>
    </row>
    <row r="17145" spans="1:10" x14ac:dyDescent="0.25">
      <c r="A17145">
        <v>17143</v>
      </c>
      <c r="B17145">
        <v>134467</v>
      </c>
      <c r="C17145" s="1">
        <v>43470</v>
      </c>
      <c r="D17145">
        <v>-22.625</v>
      </c>
      <c r="E17145">
        <v>24</v>
      </c>
      <c r="F17145">
        <v>61.006300000000003</v>
      </c>
      <c r="G17145">
        <v>1.6891982999999999</v>
      </c>
      <c r="H17145">
        <v>0.13145572</v>
      </c>
      <c r="I17145">
        <v>131.86913999999999</v>
      </c>
      <c r="J17145">
        <v>877.35069432776697</v>
      </c>
    </row>
    <row r="17146" spans="1:10" x14ac:dyDescent="0.25">
      <c r="A17146">
        <v>17144</v>
      </c>
      <c r="B17146">
        <v>134468</v>
      </c>
      <c r="C17146" s="1">
        <v>43470</v>
      </c>
      <c r="D17146">
        <v>-22.625</v>
      </c>
      <c r="E17146">
        <v>24.125</v>
      </c>
      <c r="F17146">
        <v>60.929637999999997</v>
      </c>
      <c r="G17146">
        <v>1.8377368000000001</v>
      </c>
      <c r="H17146">
        <v>0.13519046000000001</v>
      </c>
      <c r="I17146">
        <v>127.90088</v>
      </c>
      <c r="J17146">
        <v>954.27357281414777</v>
      </c>
    </row>
    <row r="17147" spans="1:10" x14ac:dyDescent="0.25">
      <c r="A17147">
        <v>17145</v>
      </c>
      <c r="B17147">
        <v>134469</v>
      </c>
      <c r="C17147" s="1">
        <v>43470</v>
      </c>
      <c r="D17147">
        <v>-22.625</v>
      </c>
      <c r="E17147">
        <v>24.25</v>
      </c>
      <c r="F17147">
        <v>60.852809999999998</v>
      </c>
      <c r="G17147">
        <v>1.9854586000000001</v>
      </c>
      <c r="H17147">
        <v>0.14140025000000001</v>
      </c>
      <c r="I17147">
        <v>126.06933600000001</v>
      </c>
      <c r="J17147">
        <v>1091.9060980523434</v>
      </c>
    </row>
    <row r="17148" spans="1:10" x14ac:dyDescent="0.25">
      <c r="A17148">
        <v>17146</v>
      </c>
      <c r="B17148">
        <v>134470</v>
      </c>
      <c r="C17148" s="1">
        <v>43470</v>
      </c>
      <c r="D17148">
        <v>-22.625</v>
      </c>
      <c r="E17148">
        <v>24.375</v>
      </c>
      <c r="F17148">
        <v>60.775829999999999</v>
      </c>
      <c r="G17148">
        <v>2.1323683</v>
      </c>
      <c r="H17148">
        <v>0.14782693999999999</v>
      </c>
      <c r="I17148">
        <v>126.67968999999999</v>
      </c>
      <c r="J17148">
        <v>1247.6579003819204</v>
      </c>
    </row>
    <row r="17149" spans="1:10" x14ac:dyDescent="0.25">
      <c r="A17149">
        <v>17147</v>
      </c>
      <c r="B17149">
        <v>134471</v>
      </c>
      <c r="C17149" s="1">
        <v>43470</v>
      </c>
      <c r="D17149">
        <v>-22.625</v>
      </c>
      <c r="E17149">
        <v>24.5</v>
      </c>
      <c r="F17149">
        <v>60.698692000000001</v>
      </c>
      <c r="G17149">
        <v>2.2784710000000001</v>
      </c>
      <c r="H17149">
        <v>0.15173571999999999</v>
      </c>
      <c r="I17149">
        <v>125.30615</v>
      </c>
      <c r="J17149">
        <v>1349.2680880853588</v>
      </c>
    </row>
    <row r="17150" spans="1:10" x14ac:dyDescent="0.25">
      <c r="A17150">
        <v>17148</v>
      </c>
      <c r="B17150">
        <v>134472</v>
      </c>
      <c r="C17150" s="1">
        <v>43470</v>
      </c>
      <c r="D17150">
        <v>-22.625</v>
      </c>
      <c r="E17150">
        <v>24.625</v>
      </c>
      <c r="F17150">
        <v>60.621400000000001</v>
      </c>
      <c r="G17150">
        <v>2.4237714000000001</v>
      </c>
      <c r="H17150">
        <v>0.1564798</v>
      </c>
      <c r="I17150">
        <v>118.13281000000001</v>
      </c>
      <c r="J17150">
        <v>1479.8224329585516</v>
      </c>
    </row>
    <row r="17151" spans="1:10" x14ac:dyDescent="0.25">
      <c r="A17151">
        <v>17149</v>
      </c>
      <c r="B17151">
        <v>134473</v>
      </c>
      <c r="C17151" s="1">
        <v>43470</v>
      </c>
      <c r="D17151">
        <v>-22.625</v>
      </c>
      <c r="E17151">
        <v>24.75</v>
      </c>
      <c r="F17151">
        <v>60.543953000000002</v>
      </c>
      <c r="G17151">
        <v>2.5682738000000001</v>
      </c>
      <c r="H17151">
        <v>0.16674042</v>
      </c>
      <c r="I17151">
        <v>102.87012</v>
      </c>
      <c r="J17151">
        <v>1790.4303571761429</v>
      </c>
    </row>
    <row r="17152" spans="1:10" x14ac:dyDescent="0.25">
      <c r="A17152">
        <v>17150</v>
      </c>
      <c r="B17152">
        <v>134474</v>
      </c>
      <c r="C17152" s="1">
        <v>43470</v>
      </c>
      <c r="D17152">
        <v>-22.625</v>
      </c>
      <c r="E17152">
        <v>24.875</v>
      </c>
      <c r="F17152">
        <v>60.466360000000002</v>
      </c>
      <c r="G17152">
        <v>2.7119833999999998</v>
      </c>
      <c r="H17152">
        <v>0.17342904000000001</v>
      </c>
      <c r="I17152">
        <v>98.291504000000003</v>
      </c>
      <c r="J17152">
        <v>2014.6528374816503</v>
      </c>
    </row>
    <row r="17153" spans="1:10" x14ac:dyDescent="0.25">
      <c r="A17153">
        <v>17151</v>
      </c>
      <c r="B17153">
        <v>134475</v>
      </c>
      <c r="C17153" s="1">
        <v>43470</v>
      </c>
      <c r="D17153">
        <v>-22.625</v>
      </c>
      <c r="E17153">
        <v>25</v>
      </c>
      <c r="F17153">
        <v>60.388615000000001</v>
      </c>
      <c r="G17153">
        <v>2.854905</v>
      </c>
      <c r="H17153">
        <v>0.16175075999999999</v>
      </c>
      <c r="I17153">
        <v>106.83838</v>
      </c>
      <c r="J17153">
        <v>1634.4579401174997</v>
      </c>
    </row>
    <row r="17154" spans="1:10" x14ac:dyDescent="0.25">
      <c r="A17154">
        <v>17152</v>
      </c>
      <c r="B17154">
        <v>134476</v>
      </c>
      <c r="C17154" s="1">
        <v>43470</v>
      </c>
      <c r="D17154">
        <v>-22.625</v>
      </c>
      <c r="E17154">
        <v>25.125</v>
      </c>
      <c r="F17154">
        <v>60.310721999999998</v>
      </c>
      <c r="G17154">
        <v>2.9970427000000002</v>
      </c>
      <c r="H17154">
        <v>0.12023780000000001</v>
      </c>
      <c r="I17154">
        <v>123.779785</v>
      </c>
      <c r="J17154">
        <v>671.36365031029629</v>
      </c>
    </row>
    <row r="17155" spans="1:10" x14ac:dyDescent="0.25">
      <c r="A17155">
        <v>17153</v>
      </c>
      <c r="B17155">
        <v>134477</v>
      </c>
      <c r="C17155" s="1">
        <v>43470</v>
      </c>
      <c r="D17155">
        <v>-22.625</v>
      </c>
      <c r="E17155">
        <v>25.25</v>
      </c>
      <c r="F17155">
        <v>60.232684999999996</v>
      </c>
      <c r="G17155">
        <v>3.1384015000000001</v>
      </c>
      <c r="H17155">
        <v>5.6343295000000002E-2</v>
      </c>
      <c r="I17155">
        <v>167.12598</v>
      </c>
      <c r="J17155">
        <v>69.081456143911865</v>
      </c>
    </row>
    <row r="17156" spans="1:10" x14ac:dyDescent="0.25">
      <c r="A17156">
        <v>17154</v>
      </c>
      <c r="B17156">
        <v>134481</v>
      </c>
      <c r="C17156" s="1">
        <v>43470</v>
      </c>
      <c r="D17156">
        <v>-22.5</v>
      </c>
      <c r="E17156">
        <v>-8.25</v>
      </c>
      <c r="F17156">
        <v>68.720519999999993</v>
      </c>
      <c r="G17156">
        <v>-65.136309999999995</v>
      </c>
      <c r="H17156">
        <v>1.2134229999999999E-2</v>
      </c>
      <c r="I17156">
        <v>191.08838</v>
      </c>
      <c r="J17156">
        <v>0.69003548881869758</v>
      </c>
    </row>
    <row r="17157" spans="1:10" x14ac:dyDescent="0.25">
      <c r="A17157">
        <v>17155</v>
      </c>
      <c r="B17157">
        <v>134511</v>
      </c>
      <c r="C17157" s="1">
        <v>43470</v>
      </c>
      <c r="D17157">
        <v>-22.5</v>
      </c>
      <c r="E17157">
        <v>-4.5</v>
      </c>
      <c r="F17157">
        <v>69.60615</v>
      </c>
      <c r="G17157">
        <v>-56.309933000000001</v>
      </c>
      <c r="H17157">
        <v>4.5039278000000002E-2</v>
      </c>
      <c r="I17157">
        <v>194.59863000000001</v>
      </c>
      <c r="J17157">
        <v>35.286535403661148</v>
      </c>
    </row>
    <row r="17158" spans="1:10" x14ac:dyDescent="0.25">
      <c r="A17158">
        <v>17156</v>
      </c>
      <c r="B17158">
        <v>134512</v>
      </c>
      <c r="C17158" s="1">
        <v>43470</v>
      </c>
      <c r="D17158">
        <v>-22.5</v>
      </c>
      <c r="E17158">
        <v>-4.375</v>
      </c>
      <c r="F17158">
        <v>69.627189999999999</v>
      </c>
      <c r="G17158">
        <v>-56.003540000000001</v>
      </c>
      <c r="H17158">
        <v>4.8751419999999997E-2</v>
      </c>
      <c r="I17158">
        <v>167.27832000000001</v>
      </c>
      <c r="J17158">
        <v>44.750363742086165</v>
      </c>
    </row>
    <row r="17159" spans="1:10" x14ac:dyDescent="0.25">
      <c r="A17159">
        <v>17157</v>
      </c>
      <c r="B17159">
        <v>134513</v>
      </c>
      <c r="C17159" s="1">
        <v>43470</v>
      </c>
      <c r="D17159">
        <v>-22.5</v>
      </c>
      <c r="E17159">
        <v>-4.25</v>
      </c>
      <c r="F17159">
        <v>69.647670000000005</v>
      </c>
      <c r="G17159">
        <v>-55.696510000000004</v>
      </c>
      <c r="H17159">
        <v>5.0228654999999997E-2</v>
      </c>
      <c r="I17159">
        <v>140.26366999999999</v>
      </c>
      <c r="J17159">
        <v>48.942867040285805</v>
      </c>
    </row>
    <row r="17160" spans="1:10" x14ac:dyDescent="0.25">
      <c r="A17160">
        <v>17158</v>
      </c>
      <c r="B17160">
        <v>134514</v>
      </c>
      <c r="C17160" s="1">
        <v>43470</v>
      </c>
      <c r="D17160">
        <v>-22.5</v>
      </c>
      <c r="E17160">
        <v>-4.125</v>
      </c>
      <c r="F17160">
        <v>69.667569999999998</v>
      </c>
      <c r="G17160">
        <v>-55.388860000000001</v>
      </c>
      <c r="H17160">
        <v>3.6935444999999997E-2</v>
      </c>
      <c r="I17160">
        <v>104.70166</v>
      </c>
      <c r="J17160">
        <v>19.460982713423299</v>
      </c>
    </row>
    <row r="17161" spans="1:10" x14ac:dyDescent="0.25">
      <c r="A17161">
        <v>17159</v>
      </c>
      <c r="B17161">
        <v>134515</v>
      </c>
      <c r="C17161" s="1">
        <v>43470</v>
      </c>
      <c r="D17161">
        <v>-22.5</v>
      </c>
      <c r="E17161">
        <v>-4</v>
      </c>
      <c r="F17161">
        <v>69.686904999999996</v>
      </c>
      <c r="G17161">
        <v>-55.080596999999997</v>
      </c>
      <c r="H17161">
        <v>2.9169707999999999E-2</v>
      </c>
      <c r="I17161">
        <v>98.138670000000005</v>
      </c>
      <c r="J17161">
        <v>9.585858293374212</v>
      </c>
    </row>
    <row r="17162" spans="1:10" x14ac:dyDescent="0.25">
      <c r="A17162">
        <v>17160</v>
      </c>
      <c r="B17162">
        <v>134517</v>
      </c>
      <c r="C17162" s="1">
        <v>43470</v>
      </c>
      <c r="D17162">
        <v>-22.5</v>
      </c>
      <c r="E17162">
        <v>-2.5</v>
      </c>
      <c r="F17162">
        <v>69.873500000000007</v>
      </c>
      <c r="G17162">
        <v>-51.34019</v>
      </c>
      <c r="H17162">
        <v>8.8066040000000009E-3</v>
      </c>
      <c r="I17162">
        <v>176.28369000000001</v>
      </c>
      <c r="J17162">
        <v>0.26379111530374372</v>
      </c>
    </row>
    <row r="17163" spans="1:10" x14ac:dyDescent="0.25">
      <c r="A17163">
        <v>17161</v>
      </c>
      <c r="B17163">
        <v>134518</v>
      </c>
      <c r="C17163" s="1">
        <v>43470</v>
      </c>
      <c r="D17163">
        <v>-22.5</v>
      </c>
      <c r="E17163">
        <v>7.875</v>
      </c>
      <c r="F17163">
        <v>68.830290000000005</v>
      </c>
      <c r="G17163">
        <v>-25.709952999999999</v>
      </c>
      <c r="H17163">
        <v>3.6143917999999997E-2</v>
      </c>
      <c r="I17163">
        <v>114.7749</v>
      </c>
      <c r="J17163">
        <v>18.236456052273105</v>
      </c>
    </row>
    <row r="17164" spans="1:10" x14ac:dyDescent="0.25">
      <c r="A17164">
        <v>17162</v>
      </c>
      <c r="B17164">
        <v>134519</v>
      </c>
      <c r="C17164" s="1">
        <v>43470</v>
      </c>
      <c r="D17164">
        <v>-22.5</v>
      </c>
      <c r="E17164">
        <v>8</v>
      </c>
      <c r="F17164">
        <v>68.794205000000005</v>
      </c>
      <c r="G17164">
        <v>-25.426874000000002</v>
      </c>
      <c r="H17164">
        <v>5.7833995999999999E-2</v>
      </c>
      <c r="I17164">
        <v>186.96728999999999</v>
      </c>
      <c r="J17164">
        <v>74.710967645692094</v>
      </c>
    </row>
    <row r="17165" spans="1:10" x14ac:dyDescent="0.25">
      <c r="A17165">
        <v>17163</v>
      </c>
      <c r="B17165">
        <v>134557</v>
      </c>
      <c r="C17165" s="1">
        <v>43470</v>
      </c>
      <c r="D17165">
        <v>-22.5</v>
      </c>
      <c r="E17165">
        <v>12.75</v>
      </c>
      <c r="F17165">
        <v>67.079440000000005</v>
      </c>
      <c r="G17165">
        <v>-15.461218000000001</v>
      </c>
      <c r="H17165">
        <v>0.15185199999999999</v>
      </c>
      <c r="I17165">
        <v>187.73047</v>
      </c>
      <c r="J17165">
        <v>1352.3724294251081</v>
      </c>
    </row>
    <row r="17166" spans="1:10" x14ac:dyDescent="0.25">
      <c r="A17166">
        <v>17164</v>
      </c>
      <c r="B17166">
        <v>134558</v>
      </c>
      <c r="C17166" s="1">
        <v>43470</v>
      </c>
      <c r="D17166">
        <v>-22.5</v>
      </c>
      <c r="E17166">
        <v>12.875</v>
      </c>
      <c r="F17166">
        <v>67.026070000000004</v>
      </c>
      <c r="G17166">
        <v>-15.220851</v>
      </c>
      <c r="H17166">
        <v>0.13943420000000001</v>
      </c>
      <c r="I17166">
        <v>177.35204999999999</v>
      </c>
      <c r="J17166">
        <v>1046.990370412638</v>
      </c>
    </row>
    <row r="17167" spans="1:10" x14ac:dyDescent="0.25">
      <c r="A17167">
        <v>17165</v>
      </c>
      <c r="B17167">
        <v>134559</v>
      </c>
      <c r="C17167" s="1">
        <v>43470</v>
      </c>
      <c r="D17167">
        <v>-22.5</v>
      </c>
      <c r="E17167">
        <v>13</v>
      </c>
      <c r="F17167">
        <v>66.972319999999996</v>
      </c>
      <c r="G17167">
        <v>-14.981631999999999</v>
      </c>
      <c r="H17167">
        <v>0.13093658</v>
      </c>
      <c r="I17167">
        <v>166.51562000000001</v>
      </c>
      <c r="J17167">
        <v>866.99728808384305</v>
      </c>
    </row>
    <row r="17168" spans="1:10" x14ac:dyDescent="0.25">
      <c r="A17168">
        <v>17166</v>
      </c>
      <c r="B17168">
        <v>134560</v>
      </c>
      <c r="C17168" s="1">
        <v>43470</v>
      </c>
      <c r="D17168">
        <v>-22.5</v>
      </c>
      <c r="E17168">
        <v>13.125</v>
      </c>
      <c r="F17168">
        <v>66.918199999999999</v>
      </c>
      <c r="G17168">
        <v>-14.743563</v>
      </c>
      <c r="H17168">
        <v>0.12973170000000001</v>
      </c>
      <c r="I17168">
        <v>177.5044</v>
      </c>
      <c r="J17168">
        <v>843.28249804416635</v>
      </c>
    </row>
    <row r="17169" spans="1:10" x14ac:dyDescent="0.25">
      <c r="A17169">
        <v>17167</v>
      </c>
      <c r="B17169">
        <v>134561</v>
      </c>
      <c r="C17169" s="1">
        <v>43470</v>
      </c>
      <c r="D17169">
        <v>-22.5</v>
      </c>
      <c r="E17169">
        <v>13.25</v>
      </c>
      <c r="F17169">
        <v>66.863699999999994</v>
      </c>
      <c r="G17169">
        <v>-14.506641</v>
      </c>
      <c r="H17169">
        <v>0.13621621</v>
      </c>
      <c r="I17169">
        <v>197.80371</v>
      </c>
      <c r="J17169">
        <v>976.16029117253015</v>
      </c>
    </row>
    <row r="17170" spans="1:10" x14ac:dyDescent="0.25">
      <c r="A17170">
        <v>17168</v>
      </c>
      <c r="B17170">
        <v>134564</v>
      </c>
      <c r="C17170" s="1">
        <v>43470</v>
      </c>
      <c r="D17170">
        <v>-22.5</v>
      </c>
      <c r="E17170">
        <v>13.625</v>
      </c>
      <c r="F17170">
        <v>66.697975</v>
      </c>
      <c r="G17170">
        <v>-13.802766</v>
      </c>
      <c r="H17170">
        <v>0.1401917</v>
      </c>
      <c r="I17170">
        <v>183.45703</v>
      </c>
      <c r="J17170">
        <v>1064.1471002376722</v>
      </c>
    </row>
    <row r="17171" spans="1:10" x14ac:dyDescent="0.25">
      <c r="A17171">
        <v>17169</v>
      </c>
      <c r="B17171">
        <v>134565</v>
      </c>
      <c r="C17171" s="1">
        <v>43470</v>
      </c>
      <c r="D17171">
        <v>-22.5</v>
      </c>
      <c r="E17171">
        <v>13.75</v>
      </c>
      <c r="F17171">
        <v>66.641999999999996</v>
      </c>
      <c r="G17171">
        <v>-13.570435</v>
      </c>
      <c r="H17171">
        <v>0.13659303</v>
      </c>
      <c r="I17171">
        <v>199.63525000000001</v>
      </c>
      <c r="J17171">
        <v>984.2838886440785</v>
      </c>
    </row>
    <row r="17172" spans="1:10" x14ac:dyDescent="0.25">
      <c r="A17172">
        <v>17170</v>
      </c>
      <c r="B17172">
        <v>134640</v>
      </c>
      <c r="C17172" s="1">
        <v>43470</v>
      </c>
      <c r="D17172">
        <v>-22.5</v>
      </c>
      <c r="E17172">
        <v>23.125</v>
      </c>
      <c r="F17172">
        <v>61.612029999999997</v>
      </c>
      <c r="G17172">
        <v>0.78482459999999998</v>
      </c>
      <c r="H17172">
        <v>0.12125817999999999</v>
      </c>
      <c r="I17172">
        <v>199.48291</v>
      </c>
      <c r="J17172">
        <v>688.60139152598924</v>
      </c>
    </row>
    <row r="17173" spans="1:10" x14ac:dyDescent="0.25">
      <c r="A17173">
        <v>17171</v>
      </c>
      <c r="B17173">
        <v>134641</v>
      </c>
      <c r="C17173" s="1">
        <v>43470</v>
      </c>
      <c r="D17173">
        <v>-22.5</v>
      </c>
      <c r="E17173">
        <v>23.25</v>
      </c>
      <c r="F17173">
        <v>61.536304000000001</v>
      </c>
      <c r="G17173">
        <v>0.93919090000000005</v>
      </c>
      <c r="H17173">
        <v>0.12271741999999999</v>
      </c>
      <c r="I17173">
        <v>184.67773</v>
      </c>
      <c r="J17173">
        <v>713.7619755034284</v>
      </c>
    </row>
    <row r="17174" spans="1:10" x14ac:dyDescent="0.25">
      <c r="A17174">
        <v>17172</v>
      </c>
      <c r="B17174">
        <v>134642</v>
      </c>
      <c r="C17174" s="1">
        <v>43470</v>
      </c>
      <c r="D17174">
        <v>-22.5</v>
      </c>
      <c r="E17174">
        <v>23.375</v>
      </c>
      <c r="F17174">
        <v>61.460406999999996</v>
      </c>
      <c r="G17174">
        <v>1.0927024999999999</v>
      </c>
      <c r="H17174">
        <v>0.13000038</v>
      </c>
      <c r="I17174">
        <v>170.63623000000001</v>
      </c>
      <c r="J17174">
        <v>848.53278093627057</v>
      </c>
    </row>
    <row r="17175" spans="1:10" x14ac:dyDescent="0.25">
      <c r="A17175">
        <v>17173</v>
      </c>
      <c r="B17175">
        <v>134643</v>
      </c>
      <c r="C17175" s="1">
        <v>43470</v>
      </c>
      <c r="D17175">
        <v>-22.5</v>
      </c>
      <c r="E17175">
        <v>23.5</v>
      </c>
      <c r="F17175">
        <v>61.384340000000002</v>
      </c>
      <c r="G17175">
        <v>1.2453643000000001</v>
      </c>
      <c r="H17175">
        <v>0.13911272999999999</v>
      </c>
      <c r="I17175">
        <v>161.17334</v>
      </c>
      <c r="J17175">
        <v>1039.7654441600555</v>
      </c>
    </row>
    <row r="17176" spans="1:10" x14ac:dyDescent="0.25">
      <c r="A17176">
        <v>17174</v>
      </c>
      <c r="B17176">
        <v>134644</v>
      </c>
      <c r="C17176" s="1">
        <v>43470</v>
      </c>
      <c r="D17176">
        <v>-22.5</v>
      </c>
      <c r="E17176">
        <v>23.625</v>
      </c>
      <c r="F17176">
        <v>61.308100000000003</v>
      </c>
      <c r="G17176">
        <v>1.397181</v>
      </c>
      <c r="H17176">
        <v>0.14795505</v>
      </c>
      <c r="I17176">
        <v>155.06836000000001</v>
      </c>
      <c r="J17176">
        <v>1250.9044536597178</v>
      </c>
    </row>
    <row r="17177" spans="1:10" x14ac:dyDescent="0.25">
      <c r="A17177">
        <v>17175</v>
      </c>
      <c r="B17177">
        <v>134645</v>
      </c>
      <c r="C17177" s="1">
        <v>43470</v>
      </c>
      <c r="D17177">
        <v>-22.5</v>
      </c>
      <c r="E17177">
        <v>23.75</v>
      </c>
      <c r="F17177">
        <v>61.231699999999996</v>
      </c>
      <c r="G17177">
        <v>1.5481577</v>
      </c>
      <c r="H17177">
        <v>0.15763378</v>
      </c>
      <c r="I17177">
        <v>150.48974999999999</v>
      </c>
      <c r="J17177">
        <v>1512.8038783057184</v>
      </c>
    </row>
    <row r="17178" spans="1:10" x14ac:dyDescent="0.25">
      <c r="A17178">
        <v>17176</v>
      </c>
      <c r="B17178">
        <v>134646</v>
      </c>
      <c r="C17178" s="1">
        <v>43470</v>
      </c>
      <c r="D17178">
        <v>-22.5</v>
      </c>
      <c r="E17178">
        <v>23.875</v>
      </c>
      <c r="F17178">
        <v>61.155132000000002</v>
      </c>
      <c r="G17178">
        <v>1.6982991999999999</v>
      </c>
      <c r="H17178">
        <v>0.16597538000000001</v>
      </c>
      <c r="I17178">
        <v>145.14746</v>
      </c>
      <c r="J17178">
        <v>1765.8986494778562</v>
      </c>
    </row>
    <row r="17179" spans="1:10" x14ac:dyDescent="0.25">
      <c r="A17179">
        <v>17177</v>
      </c>
      <c r="B17179">
        <v>134647</v>
      </c>
      <c r="C17179" s="1">
        <v>43470</v>
      </c>
      <c r="D17179">
        <v>-22.5</v>
      </c>
      <c r="E17179">
        <v>24</v>
      </c>
      <c r="F17179">
        <v>61.078403000000002</v>
      </c>
      <c r="G17179">
        <v>1.8476102000000001</v>
      </c>
      <c r="H17179">
        <v>0.17138004000000001</v>
      </c>
      <c r="I17179">
        <v>138.43213</v>
      </c>
      <c r="J17179">
        <v>1944.0860282369192</v>
      </c>
    </row>
    <row r="17180" spans="1:10" x14ac:dyDescent="0.25">
      <c r="A17180">
        <v>17178</v>
      </c>
      <c r="B17180">
        <v>134648</v>
      </c>
      <c r="C17180" s="1">
        <v>43470</v>
      </c>
      <c r="D17180">
        <v>-22.5</v>
      </c>
      <c r="E17180">
        <v>24.125</v>
      </c>
      <c r="F17180">
        <v>61.001514</v>
      </c>
      <c r="G17180">
        <v>1.9960959</v>
      </c>
      <c r="H17180">
        <v>0.17336275000000001</v>
      </c>
      <c r="I17180">
        <v>131.56396000000001</v>
      </c>
      <c r="J17180">
        <v>2012.3435305350372</v>
      </c>
    </row>
    <row r="17181" spans="1:10" x14ac:dyDescent="0.25">
      <c r="A17181">
        <v>17179</v>
      </c>
      <c r="B17181">
        <v>134649</v>
      </c>
      <c r="C17181" s="1">
        <v>43470</v>
      </c>
      <c r="D17181">
        <v>-22.5</v>
      </c>
      <c r="E17181">
        <v>24.25</v>
      </c>
      <c r="F17181">
        <v>60.924469999999999</v>
      </c>
      <c r="G17181">
        <v>2.143761</v>
      </c>
      <c r="H17181">
        <v>0.17599208999999999</v>
      </c>
      <c r="I17181">
        <v>126.67968999999999</v>
      </c>
      <c r="J17181">
        <v>2105.3010444203701</v>
      </c>
    </row>
    <row r="17182" spans="1:10" x14ac:dyDescent="0.25">
      <c r="A17182">
        <v>17180</v>
      </c>
      <c r="B17182">
        <v>134650</v>
      </c>
      <c r="C17182" s="1">
        <v>43470</v>
      </c>
      <c r="D17182">
        <v>-22.5</v>
      </c>
      <c r="E17182">
        <v>24.375</v>
      </c>
      <c r="F17182">
        <v>60.847262999999998</v>
      </c>
      <c r="G17182">
        <v>2.29061</v>
      </c>
      <c r="H17182">
        <v>0.18102183999999999</v>
      </c>
      <c r="I17182">
        <v>128.66406000000001</v>
      </c>
      <c r="J17182">
        <v>2291.0136905643094</v>
      </c>
    </row>
    <row r="17183" spans="1:10" x14ac:dyDescent="0.25">
      <c r="A17183">
        <v>17181</v>
      </c>
      <c r="B17183">
        <v>134651</v>
      </c>
      <c r="C17183" s="1">
        <v>43470</v>
      </c>
      <c r="D17183">
        <v>-22.5</v>
      </c>
      <c r="E17183">
        <v>24.5</v>
      </c>
      <c r="F17183">
        <v>60.7699</v>
      </c>
      <c r="G17183">
        <v>2.4366484000000002</v>
      </c>
      <c r="H17183">
        <v>0.18992049</v>
      </c>
      <c r="I17183">
        <v>126.83252</v>
      </c>
      <c r="J17183">
        <v>2645.7586569866248</v>
      </c>
    </row>
    <row r="17184" spans="1:10" x14ac:dyDescent="0.25">
      <c r="A17184">
        <v>17182</v>
      </c>
      <c r="B17184">
        <v>134652</v>
      </c>
      <c r="C17184" s="1">
        <v>43470</v>
      </c>
      <c r="D17184">
        <v>-22.5</v>
      </c>
      <c r="E17184">
        <v>24.625</v>
      </c>
      <c r="F17184">
        <v>60.692386999999997</v>
      </c>
      <c r="G17184">
        <v>2.5818802999999999</v>
      </c>
      <c r="H17184">
        <v>0.20085922</v>
      </c>
      <c r="I17184">
        <v>120.72754</v>
      </c>
      <c r="J17184">
        <v>3129.7530770342737</v>
      </c>
    </row>
    <row r="17185" spans="1:10" x14ac:dyDescent="0.25">
      <c r="A17185">
        <v>17183</v>
      </c>
      <c r="B17185">
        <v>134653</v>
      </c>
      <c r="C17185" s="1">
        <v>43470</v>
      </c>
      <c r="D17185">
        <v>-22.5</v>
      </c>
      <c r="E17185">
        <v>24.75</v>
      </c>
      <c r="F17185">
        <v>60.614722999999998</v>
      </c>
      <c r="G17185">
        <v>2.7263109999999999</v>
      </c>
      <c r="H17185">
        <v>0.20447388</v>
      </c>
      <c r="I17185">
        <v>113.40137</v>
      </c>
      <c r="J17185">
        <v>3301.7810725714558</v>
      </c>
    </row>
    <row r="17186" spans="1:10" x14ac:dyDescent="0.25">
      <c r="A17186">
        <v>17184</v>
      </c>
      <c r="B17186">
        <v>134654</v>
      </c>
      <c r="C17186" s="1">
        <v>43470</v>
      </c>
      <c r="D17186">
        <v>-22.5</v>
      </c>
      <c r="E17186">
        <v>24.875</v>
      </c>
      <c r="F17186">
        <v>60.536906999999999</v>
      </c>
      <c r="G17186">
        <v>2.869945</v>
      </c>
      <c r="H17186">
        <v>0.18618183999999999</v>
      </c>
      <c r="I17186">
        <v>117.217285</v>
      </c>
      <c r="J17186">
        <v>2492.5662693221052</v>
      </c>
    </row>
    <row r="17187" spans="1:10" x14ac:dyDescent="0.25">
      <c r="A17187">
        <v>17185</v>
      </c>
      <c r="B17187">
        <v>134655</v>
      </c>
      <c r="C17187" s="1">
        <v>43470</v>
      </c>
      <c r="D17187">
        <v>-22.5</v>
      </c>
      <c r="E17187">
        <v>25</v>
      </c>
      <c r="F17187">
        <v>60.458942</v>
      </c>
      <c r="G17187">
        <v>3.0127875999999998</v>
      </c>
      <c r="H17187">
        <v>0.14722334000000001</v>
      </c>
      <c r="I17187">
        <v>138.12694999999999</v>
      </c>
      <c r="J17187">
        <v>1232.4370848667261</v>
      </c>
    </row>
    <row r="17188" spans="1:10" x14ac:dyDescent="0.25">
      <c r="A17188">
        <v>17186</v>
      </c>
      <c r="B17188">
        <v>134656</v>
      </c>
      <c r="C17188" s="1">
        <v>43470</v>
      </c>
      <c r="D17188">
        <v>-22.5</v>
      </c>
      <c r="E17188">
        <v>25.125</v>
      </c>
      <c r="F17188">
        <v>60.380833000000003</v>
      </c>
      <c r="G17188">
        <v>3.1548428999999998</v>
      </c>
      <c r="H17188">
        <v>8.7176600000000007E-2</v>
      </c>
      <c r="I17188">
        <v>171.09424000000001</v>
      </c>
      <c r="J17188">
        <v>255.87893850546638</v>
      </c>
    </row>
    <row r="17189" spans="1:10" x14ac:dyDescent="0.25">
      <c r="A17189">
        <v>17187</v>
      </c>
      <c r="B17189">
        <v>134690</v>
      </c>
      <c r="C17189" s="1">
        <v>43470</v>
      </c>
      <c r="D17189">
        <v>-22.375</v>
      </c>
      <c r="E17189">
        <v>-4.625</v>
      </c>
      <c r="F17189">
        <v>69.691069999999996</v>
      </c>
      <c r="G17189">
        <v>-56.678783000000003</v>
      </c>
      <c r="H17189">
        <v>4.6170870000000003E-2</v>
      </c>
      <c r="I17189">
        <v>194.44579999999999</v>
      </c>
      <c r="J17189">
        <v>38.013594150948009</v>
      </c>
    </row>
    <row r="17190" spans="1:10" x14ac:dyDescent="0.25">
      <c r="A17190">
        <v>17188</v>
      </c>
      <c r="B17190">
        <v>134691</v>
      </c>
      <c r="C17190" s="1">
        <v>43470</v>
      </c>
      <c r="D17190">
        <v>-22.375</v>
      </c>
      <c r="E17190">
        <v>-4.5</v>
      </c>
      <c r="F17190">
        <v>69.712810000000005</v>
      </c>
      <c r="G17190">
        <v>-56.371474999999997</v>
      </c>
      <c r="H17190">
        <v>4.6866140000000001E-2</v>
      </c>
      <c r="I17190">
        <v>168.34667999999999</v>
      </c>
      <c r="J17190">
        <v>39.756881936946854</v>
      </c>
    </row>
    <row r="17191" spans="1:10" x14ac:dyDescent="0.25">
      <c r="A17191">
        <v>17189</v>
      </c>
      <c r="B17191">
        <v>134692</v>
      </c>
      <c r="C17191" s="1">
        <v>43470</v>
      </c>
      <c r="D17191">
        <v>-22.375</v>
      </c>
      <c r="E17191">
        <v>-4.375</v>
      </c>
      <c r="F17191">
        <v>69.733969999999999</v>
      </c>
      <c r="G17191">
        <v>-56.063499999999998</v>
      </c>
      <c r="H17191">
        <v>4.7127330000000002E-2</v>
      </c>
      <c r="I17191">
        <v>137.66895</v>
      </c>
      <c r="J17191">
        <v>40.42530134586314</v>
      </c>
    </row>
    <row r="17192" spans="1:10" x14ac:dyDescent="0.25">
      <c r="A17192">
        <v>17190</v>
      </c>
      <c r="B17192">
        <v>134693</v>
      </c>
      <c r="C17192" s="1">
        <v>43470</v>
      </c>
      <c r="D17192">
        <v>-22.375</v>
      </c>
      <c r="E17192">
        <v>-4.25</v>
      </c>
      <c r="F17192">
        <v>69.754570000000001</v>
      </c>
      <c r="G17192">
        <v>-55.75488</v>
      </c>
      <c r="H17192">
        <v>4.3570455000000001E-2</v>
      </c>
      <c r="I17192">
        <v>112.180176</v>
      </c>
      <c r="J17192">
        <v>31.945599689771051</v>
      </c>
    </row>
    <row r="17193" spans="1:10" x14ac:dyDescent="0.25">
      <c r="A17193">
        <v>17191</v>
      </c>
      <c r="B17193">
        <v>134694</v>
      </c>
      <c r="C17193" s="1">
        <v>43470</v>
      </c>
      <c r="D17193">
        <v>-22.375</v>
      </c>
      <c r="E17193">
        <v>-4.125</v>
      </c>
      <c r="F17193">
        <v>69.77458</v>
      </c>
      <c r="G17193">
        <v>-55.445619999999998</v>
      </c>
      <c r="H17193">
        <v>2.7343052E-2</v>
      </c>
      <c r="I17193">
        <v>92.949219999999997</v>
      </c>
      <c r="J17193">
        <v>7.8954288581430436</v>
      </c>
    </row>
    <row r="17194" spans="1:10" x14ac:dyDescent="0.25">
      <c r="A17194">
        <v>17192</v>
      </c>
      <c r="B17194">
        <v>134695</v>
      </c>
      <c r="C17194" s="1">
        <v>43470</v>
      </c>
      <c r="D17194">
        <v>-22.375</v>
      </c>
      <c r="E17194">
        <v>-4</v>
      </c>
      <c r="F17194">
        <v>69.794030000000006</v>
      </c>
      <c r="G17194">
        <v>-55.135750000000002</v>
      </c>
      <c r="H17194">
        <v>1.2059373E-2</v>
      </c>
      <c r="I17194">
        <v>90.507323999999997</v>
      </c>
      <c r="J17194">
        <v>0.677343463588441</v>
      </c>
    </row>
    <row r="17195" spans="1:10" x14ac:dyDescent="0.25">
      <c r="A17195">
        <v>17193</v>
      </c>
      <c r="B17195">
        <v>134817</v>
      </c>
      <c r="C17195" s="1">
        <v>43470</v>
      </c>
      <c r="D17195">
        <v>-22.375</v>
      </c>
      <c r="E17195">
        <v>23.25</v>
      </c>
      <c r="F17195">
        <v>61.609577000000002</v>
      </c>
      <c r="G17195">
        <v>1.0986885</v>
      </c>
      <c r="H17195">
        <v>0.12892962999999999</v>
      </c>
      <c r="I17195">
        <v>190.17236</v>
      </c>
      <c r="J17195">
        <v>827.73814325646788</v>
      </c>
    </row>
    <row r="17196" spans="1:10" x14ac:dyDescent="0.25">
      <c r="A17196">
        <v>17194</v>
      </c>
      <c r="B17196">
        <v>134818</v>
      </c>
      <c r="C17196" s="1">
        <v>43470</v>
      </c>
      <c r="D17196">
        <v>-22.375</v>
      </c>
      <c r="E17196">
        <v>23.375</v>
      </c>
      <c r="F17196">
        <v>61.533450000000002</v>
      </c>
      <c r="G17196">
        <v>1.2521673</v>
      </c>
      <c r="H17196">
        <v>0.14230451</v>
      </c>
      <c r="I17196">
        <v>172.92578</v>
      </c>
      <c r="J17196">
        <v>1112.9886926994011</v>
      </c>
    </row>
    <row r="17197" spans="1:10" x14ac:dyDescent="0.25">
      <c r="A17197">
        <v>17195</v>
      </c>
      <c r="B17197">
        <v>134819</v>
      </c>
      <c r="C17197" s="1">
        <v>43470</v>
      </c>
      <c r="D17197">
        <v>-22.375</v>
      </c>
      <c r="E17197">
        <v>23.5</v>
      </c>
      <c r="F17197">
        <v>61.457157000000002</v>
      </c>
      <c r="G17197">
        <v>1.4047921000000001</v>
      </c>
      <c r="H17197">
        <v>0.15430689</v>
      </c>
      <c r="I17197">
        <v>163.46288999999999</v>
      </c>
      <c r="J17197">
        <v>1419.027181351998</v>
      </c>
    </row>
    <row r="17198" spans="1:10" x14ac:dyDescent="0.25">
      <c r="A17198">
        <v>17196</v>
      </c>
      <c r="B17198">
        <v>134820</v>
      </c>
      <c r="C17198" s="1">
        <v>43470</v>
      </c>
      <c r="D17198">
        <v>-22.375</v>
      </c>
      <c r="E17198">
        <v>23.625</v>
      </c>
      <c r="F17198">
        <v>61.380690000000001</v>
      </c>
      <c r="G17198">
        <v>1.5565674</v>
      </c>
      <c r="H17198">
        <v>0.1677583</v>
      </c>
      <c r="I17198">
        <v>159.7998</v>
      </c>
      <c r="J17198">
        <v>1823.4203989133277</v>
      </c>
    </row>
    <row r="17199" spans="1:10" x14ac:dyDescent="0.25">
      <c r="A17199">
        <v>17197</v>
      </c>
      <c r="B17199">
        <v>134821</v>
      </c>
      <c r="C17199" s="1">
        <v>43470</v>
      </c>
      <c r="D17199">
        <v>-22.375</v>
      </c>
      <c r="E17199">
        <v>23.75</v>
      </c>
      <c r="F17199">
        <v>61.304065999999999</v>
      </c>
      <c r="G17199">
        <v>1.7074986000000001</v>
      </c>
      <c r="H17199">
        <v>0.18187112999999999</v>
      </c>
      <c r="I17199">
        <v>152.16846000000001</v>
      </c>
      <c r="J17199">
        <v>2323.4110740373399</v>
      </c>
    </row>
    <row r="17200" spans="1:10" x14ac:dyDescent="0.25">
      <c r="A17200">
        <v>17198</v>
      </c>
      <c r="B17200">
        <v>134822</v>
      </c>
      <c r="C17200" s="1">
        <v>43470</v>
      </c>
      <c r="D17200">
        <v>-22.375</v>
      </c>
      <c r="E17200">
        <v>23.875</v>
      </c>
      <c r="F17200">
        <v>61.227271999999999</v>
      </c>
      <c r="G17200">
        <v>1.8575903</v>
      </c>
      <c r="H17200">
        <v>0.18518673999999999</v>
      </c>
      <c r="I17200">
        <v>144.68994000000001</v>
      </c>
      <c r="J17200">
        <v>2452.8128854280162</v>
      </c>
    </row>
    <row r="17201" spans="1:10" x14ac:dyDescent="0.25">
      <c r="A17201">
        <v>17199</v>
      </c>
      <c r="B17201">
        <v>134823</v>
      </c>
      <c r="C17201" s="1">
        <v>43470</v>
      </c>
      <c r="D17201">
        <v>-22.375</v>
      </c>
      <c r="E17201">
        <v>24</v>
      </c>
      <c r="F17201">
        <v>61.150320000000001</v>
      </c>
      <c r="G17201">
        <v>2.0068478999999999</v>
      </c>
      <c r="H17201">
        <v>0.18176138</v>
      </c>
      <c r="I17201">
        <v>149.87889999999999</v>
      </c>
      <c r="J17201">
        <v>2319.2074296189271</v>
      </c>
    </row>
    <row r="17202" spans="1:10" x14ac:dyDescent="0.25">
      <c r="A17202">
        <v>17200</v>
      </c>
      <c r="B17202">
        <v>134824</v>
      </c>
      <c r="C17202" s="1">
        <v>43470</v>
      </c>
      <c r="D17202">
        <v>-22.375</v>
      </c>
      <c r="E17202">
        <v>24.125</v>
      </c>
      <c r="F17202">
        <v>61.073203999999997</v>
      </c>
      <c r="G17202">
        <v>2.1552756</v>
      </c>
      <c r="H17202">
        <v>0.18150567000000001</v>
      </c>
      <c r="I17202">
        <v>147.58984000000001</v>
      </c>
      <c r="J17202">
        <v>2309.4329010314541</v>
      </c>
    </row>
    <row r="17203" spans="1:10" x14ac:dyDescent="0.25">
      <c r="A17203">
        <v>17201</v>
      </c>
      <c r="B17203">
        <v>134825</v>
      </c>
      <c r="C17203" s="1">
        <v>43470</v>
      </c>
      <c r="D17203">
        <v>-22.375</v>
      </c>
      <c r="E17203">
        <v>24.25</v>
      </c>
      <c r="F17203">
        <v>60.995933999999998</v>
      </c>
      <c r="G17203">
        <v>2.3028789000000001</v>
      </c>
      <c r="H17203">
        <v>0.18513839000000001</v>
      </c>
      <c r="I17203">
        <v>142.24755999999999</v>
      </c>
      <c r="J17203">
        <v>2450.8921883675143</v>
      </c>
    </row>
    <row r="17204" spans="1:10" x14ac:dyDescent="0.25">
      <c r="A17204">
        <v>17202</v>
      </c>
      <c r="B17204">
        <v>134826</v>
      </c>
      <c r="C17204" s="1">
        <v>43470</v>
      </c>
      <c r="D17204">
        <v>-22.375</v>
      </c>
      <c r="E17204">
        <v>24.375</v>
      </c>
      <c r="F17204">
        <v>60.918506999999998</v>
      </c>
      <c r="G17204">
        <v>2.4496627000000002</v>
      </c>
      <c r="H17204">
        <v>0.19027659999999999</v>
      </c>
      <c r="I17204">
        <v>141.79004</v>
      </c>
      <c r="J17204">
        <v>2660.6693523121826</v>
      </c>
    </row>
    <row r="17205" spans="1:10" x14ac:dyDescent="0.25">
      <c r="A17205">
        <v>17203</v>
      </c>
      <c r="B17205">
        <v>134827</v>
      </c>
      <c r="C17205" s="1">
        <v>43470</v>
      </c>
      <c r="D17205">
        <v>-22.375</v>
      </c>
      <c r="E17205">
        <v>24.5</v>
      </c>
      <c r="F17205">
        <v>60.840922999999997</v>
      </c>
      <c r="G17205">
        <v>2.5956315999999999</v>
      </c>
      <c r="H17205">
        <v>0.19577135000000001</v>
      </c>
      <c r="I17205">
        <v>138.7373</v>
      </c>
      <c r="J17205">
        <v>2897.8918031125463</v>
      </c>
    </row>
    <row r="17206" spans="1:10" x14ac:dyDescent="0.25">
      <c r="A17206">
        <v>17204</v>
      </c>
      <c r="B17206">
        <v>134828</v>
      </c>
      <c r="C17206" s="1">
        <v>43470</v>
      </c>
      <c r="D17206">
        <v>-22.375</v>
      </c>
      <c r="E17206">
        <v>24.625</v>
      </c>
      <c r="F17206">
        <v>60.763187000000002</v>
      </c>
      <c r="G17206">
        <v>2.7407906</v>
      </c>
      <c r="H17206">
        <v>0.19079182</v>
      </c>
      <c r="I17206">
        <v>143.77393000000001</v>
      </c>
      <c r="J17206">
        <v>2682.341149083416</v>
      </c>
    </row>
    <row r="17207" spans="1:10" x14ac:dyDescent="0.25">
      <c r="A17207">
        <v>17205</v>
      </c>
      <c r="B17207">
        <v>134829</v>
      </c>
      <c r="C17207" s="1">
        <v>43470</v>
      </c>
      <c r="D17207">
        <v>-22.375</v>
      </c>
      <c r="E17207">
        <v>24.75</v>
      </c>
      <c r="F17207">
        <v>60.685299999999998</v>
      </c>
      <c r="G17207">
        <v>2.8851447000000001</v>
      </c>
      <c r="H17207">
        <v>0.18202403</v>
      </c>
      <c r="I17207">
        <v>149.57373000000001</v>
      </c>
      <c r="J17207">
        <v>2329.275913009631</v>
      </c>
    </row>
    <row r="17208" spans="1:10" x14ac:dyDescent="0.25">
      <c r="A17208">
        <v>17206</v>
      </c>
      <c r="B17208">
        <v>134830</v>
      </c>
      <c r="C17208" s="1">
        <v>43470</v>
      </c>
      <c r="D17208">
        <v>-22.375</v>
      </c>
      <c r="E17208">
        <v>24.875</v>
      </c>
      <c r="F17208">
        <v>60.607264999999998</v>
      </c>
      <c r="G17208">
        <v>3.0286987000000001</v>
      </c>
      <c r="H17208">
        <v>0.15347773000000001</v>
      </c>
      <c r="I17208">
        <v>164.83643000000001</v>
      </c>
      <c r="J17208">
        <v>1396.2746749588464</v>
      </c>
    </row>
    <row r="17209" spans="1:10" x14ac:dyDescent="0.25">
      <c r="A17209">
        <v>17207</v>
      </c>
      <c r="B17209">
        <v>134831</v>
      </c>
      <c r="C17209" s="1">
        <v>43470</v>
      </c>
      <c r="D17209">
        <v>-22.375</v>
      </c>
      <c r="E17209">
        <v>25</v>
      </c>
      <c r="F17209">
        <v>60.52908</v>
      </c>
      <c r="G17209">
        <v>3.1714573000000001</v>
      </c>
      <c r="H17209">
        <v>9.5814875999999993E-2</v>
      </c>
      <c r="I17209">
        <v>196.88818000000001</v>
      </c>
      <c r="J17209">
        <v>339.72975441627102</v>
      </c>
    </row>
    <row r="17210" spans="1:10" x14ac:dyDescent="0.25">
      <c r="A17210">
        <v>17208</v>
      </c>
      <c r="B17210">
        <v>134865</v>
      </c>
      <c r="C17210" s="1">
        <v>43470</v>
      </c>
      <c r="D17210">
        <v>-22.25</v>
      </c>
      <c r="E17210">
        <v>-4.75</v>
      </c>
      <c r="F17210">
        <v>69.775184999999993</v>
      </c>
      <c r="G17210">
        <v>-57.050784999999998</v>
      </c>
      <c r="H17210">
        <v>5.2237020000000002E-2</v>
      </c>
      <c r="I17210">
        <v>194.90380999999999</v>
      </c>
      <c r="J17210">
        <v>55.051599278116882</v>
      </c>
    </row>
    <row r="17211" spans="1:10" x14ac:dyDescent="0.25">
      <c r="A17211">
        <v>17209</v>
      </c>
      <c r="B17211">
        <v>134866</v>
      </c>
      <c r="C17211" s="1">
        <v>43470</v>
      </c>
      <c r="D17211">
        <v>-22.25</v>
      </c>
      <c r="E17211">
        <v>-4.625</v>
      </c>
      <c r="F17211">
        <v>69.797614999999993</v>
      </c>
      <c r="G17211">
        <v>-56.742576999999997</v>
      </c>
      <c r="H17211">
        <v>4.9621551999999999E-2</v>
      </c>
      <c r="I17211">
        <v>178.57275000000001</v>
      </c>
      <c r="J17211">
        <v>47.189544998354236</v>
      </c>
    </row>
    <row r="17212" spans="1:10" x14ac:dyDescent="0.25">
      <c r="A17212">
        <v>17210</v>
      </c>
      <c r="B17212">
        <v>134867</v>
      </c>
      <c r="C17212" s="1">
        <v>43470</v>
      </c>
      <c r="D17212">
        <v>-22.25</v>
      </c>
      <c r="E17212">
        <v>-4.5</v>
      </c>
      <c r="F17212">
        <v>69.819479999999999</v>
      </c>
      <c r="G17212">
        <v>-56.433680000000003</v>
      </c>
      <c r="H17212">
        <v>4.8076358E-2</v>
      </c>
      <c r="I17212">
        <v>157.35791</v>
      </c>
      <c r="J17212">
        <v>42.917008382112087</v>
      </c>
    </row>
    <row r="17213" spans="1:10" x14ac:dyDescent="0.25">
      <c r="A17213">
        <v>17211</v>
      </c>
      <c r="B17213">
        <v>134868</v>
      </c>
      <c r="C17213" s="1">
        <v>43470</v>
      </c>
      <c r="D17213">
        <v>-22.25</v>
      </c>
      <c r="E17213">
        <v>-4.375</v>
      </c>
      <c r="F17213">
        <v>69.840770000000006</v>
      </c>
      <c r="G17213">
        <v>-56.124107000000002</v>
      </c>
      <c r="H17213">
        <v>4.5361760000000001E-2</v>
      </c>
      <c r="I17213">
        <v>133.70068000000001</v>
      </c>
      <c r="J17213">
        <v>36.049931927355964</v>
      </c>
    </row>
    <row r="17214" spans="1:10" x14ac:dyDescent="0.25">
      <c r="A17214">
        <v>17212</v>
      </c>
      <c r="B17214">
        <v>134869</v>
      </c>
      <c r="C17214" s="1">
        <v>43470</v>
      </c>
      <c r="D17214">
        <v>-22.25</v>
      </c>
      <c r="E17214">
        <v>-4.25</v>
      </c>
      <c r="F17214">
        <v>69.86148</v>
      </c>
      <c r="G17214">
        <v>-55.813876999999998</v>
      </c>
      <c r="H17214">
        <v>3.8526084000000002E-2</v>
      </c>
      <c r="I17214">
        <v>111.41748</v>
      </c>
      <c r="J17214">
        <v>22.085099546811612</v>
      </c>
    </row>
    <row r="17215" spans="1:10" x14ac:dyDescent="0.25">
      <c r="A17215">
        <v>17213</v>
      </c>
      <c r="B17215">
        <v>134870</v>
      </c>
      <c r="C17215" s="1">
        <v>43470</v>
      </c>
      <c r="D17215">
        <v>-22.25</v>
      </c>
      <c r="E17215">
        <v>-4.125</v>
      </c>
      <c r="F17215">
        <v>69.881614999999996</v>
      </c>
      <c r="G17215">
        <v>-55.503002000000002</v>
      </c>
      <c r="H17215">
        <v>2.2332141E-2</v>
      </c>
      <c r="I17215">
        <v>97.986329999999995</v>
      </c>
      <c r="J17215">
        <v>4.3015585952726108</v>
      </c>
    </row>
    <row r="17216" spans="1:10" x14ac:dyDescent="0.25">
      <c r="A17216">
        <v>17214</v>
      </c>
      <c r="B17216">
        <v>134871</v>
      </c>
      <c r="C17216" s="1">
        <v>43470</v>
      </c>
      <c r="D17216">
        <v>-22.25</v>
      </c>
      <c r="E17216">
        <v>-4</v>
      </c>
      <c r="F17216">
        <v>69.901169999999993</v>
      </c>
      <c r="G17216">
        <v>-55.191499999999998</v>
      </c>
      <c r="H17216">
        <v>7.5151664000000003E-3</v>
      </c>
      <c r="I17216">
        <v>98.443849999999998</v>
      </c>
      <c r="J17216">
        <v>0.16392702713955185</v>
      </c>
    </row>
    <row r="17217" spans="1:10" x14ac:dyDescent="0.25">
      <c r="A17217">
        <v>17215</v>
      </c>
      <c r="B17217">
        <v>134872</v>
      </c>
      <c r="C17217" s="1">
        <v>43470</v>
      </c>
      <c r="D17217">
        <v>-22.25</v>
      </c>
      <c r="E17217">
        <v>8</v>
      </c>
      <c r="F17217">
        <v>68.998570000000001</v>
      </c>
      <c r="G17217">
        <v>-25.223922999999999</v>
      </c>
      <c r="H17217">
        <v>2.1755523999999998E-2</v>
      </c>
      <c r="I17217">
        <v>90.354979999999998</v>
      </c>
      <c r="J17217">
        <v>3.9768883989966919</v>
      </c>
    </row>
    <row r="17218" spans="1:10" x14ac:dyDescent="0.25">
      <c r="A17218">
        <v>17216</v>
      </c>
      <c r="B17218">
        <v>134994</v>
      </c>
      <c r="C17218" s="1">
        <v>43470</v>
      </c>
      <c r="D17218">
        <v>-22.25</v>
      </c>
      <c r="E17218">
        <v>23.25</v>
      </c>
      <c r="F17218">
        <v>61.682662999999998</v>
      </c>
      <c r="G17218">
        <v>1.2590452000000001</v>
      </c>
      <c r="H17218">
        <v>0.13342477</v>
      </c>
      <c r="I17218">
        <v>196.73535000000001</v>
      </c>
      <c r="J17218">
        <v>917.36918539662747</v>
      </c>
    </row>
    <row r="17219" spans="1:10" x14ac:dyDescent="0.25">
      <c r="A17219">
        <v>17217</v>
      </c>
      <c r="B17219">
        <v>134995</v>
      </c>
      <c r="C17219" s="1">
        <v>43470</v>
      </c>
      <c r="D17219">
        <v>-22.25</v>
      </c>
      <c r="E17219">
        <v>23.375</v>
      </c>
      <c r="F17219">
        <v>61.606307999999999</v>
      </c>
      <c r="G17219">
        <v>1.4124863999999999</v>
      </c>
      <c r="H17219">
        <v>0.14617052999999999</v>
      </c>
      <c r="I17219">
        <v>188.49365</v>
      </c>
      <c r="J17219">
        <v>1206.1858365696185</v>
      </c>
    </row>
    <row r="17220" spans="1:10" x14ac:dyDescent="0.25">
      <c r="A17220">
        <v>17218</v>
      </c>
      <c r="B17220">
        <v>134996</v>
      </c>
      <c r="C17220" s="1">
        <v>43470</v>
      </c>
      <c r="D17220">
        <v>-22.25</v>
      </c>
      <c r="E17220">
        <v>23.5</v>
      </c>
      <c r="F17220">
        <v>61.529784999999997</v>
      </c>
      <c r="G17220">
        <v>1.5650691000000001</v>
      </c>
      <c r="H17220">
        <v>0.15796582000000001</v>
      </c>
      <c r="I17220">
        <v>173.23096000000001</v>
      </c>
      <c r="J17220">
        <v>1522.3837452361545</v>
      </c>
    </row>
    <row r="17221" spans="1:10" x14ac:dyDescent="0.25">
      <c r="A17221">
        <v>17219</v>
      </c>
      <c r="B17221">
        <v>134997</v>
      </c>
      <c r="C17221" s="1">
        <v>43470</v>
      </c>
      <c r="D17221">
        <v>-22.25</v>
      </c>
      <c r="E17221">
        <v>23.625</v>
      </c>
      <c r="F17221">
        <v>61.453094</v>
      </c>
      <c r="G17221">
        <v>1.7167981999999999</v>
      </c>
      <c r="H17221">
        <v>0.16000897</v>
      </c>
      <c r="I17221">
        <v>183.76220000000001</v>
      </c>
      <c r="J17221">
        <v>1582.2232003296901</v>
      </c>
    </row>
    <row r="17222" spans="1:10" x14ac:dyDescent="0.25">
      <c r="A17222">
        <v>17220</v>
      </c>
      <c r="B17222">
        <v>134998</v>
      </c>
      <c r="C17222" s="1">
        <v>43470</v>
      </c>
      <c r="D17222">
        <v>-22.25</v>
      </c>
      <c r="E17222">
        <v>23.75</v>
      </c>
      <c r="F17222">
        <v>61.376235999999999</v>
      </c>
      <c r="G17222">
        <v>1.8676789</v>
      </c>
      <c r="H17222">
        <v>0.16081458000000001</v>
      </c>
      <c r="I17222">
        <v>196.58301</v>
      </c>
      <c r="J17222">
        <v>1606.2421639501281</v>
      </c>
    </row>
    <row r="17223" spans="1:10" x14ac:dyDescent="0.25">
      <c r="A17223">
        <v>17221</v>
      </c>
      <c r="B17223">
        <v>134999</v>
      </c>
      <c r="C17223" s="1">
        <v>43470</v>
      </c>
      <c r="D17223">
        <v>-22.25</v>
      </c>
      <c r="E17223">
        <v>23.875</v>
      </c>
      <c r="F17223">
        <v>61.299219999999998</v>
      </c>
      <c r="G17223">
        <v>2.0177160000000001</v>
      </c>
      <c r="H17223">
        <v>0.16263494000000001</v>
      </c>
      <c r="I17223">
        <v>199.0249</v>
      </c>
      <c r="J17223">
        <v>1661.4080901384293</v>
      </c>
    </row>
    <row r="17224" spans="1:10" x14ac:dyDescent="0.25">
      <c r="A17224">
        <v>17222</v>
      </c>
      <c r="B17224">
        <v>135000</v>
      </c>
      <c r="C17224" s="1">
        <v>43470</v>
      </c>
      <c r="D17224">
        <v>-22.25</v>
      </c>
      <c r="E17224">
        <v>24</v>
      </c>
      <c r="F17224">
        <v>61.222042000000002</v>
      </c>
      <c r="G17224">
        <v>2.1669147</v>
      </c>
      <c r="H17224">
        <v>0.16305563000000001</v>
      </c>
      <c r="I17224">
        <v>194.59863000000001</v>
      </c>
      <c r="J17224">
        <v>1674.3342291361876</v>
      </c>
    </row>
    <row r="17225" spans="1:10" x14ac:dyDescent="0.25">
      <c r="A17225">
        <v>17223</v>
      </c>
      <c r="B17225">
        <v>135001</v>
      </c>
      <c r="C17225" s="1">
        <v>43470</v>
      </c>
      <c r="D17225">
        <v>-22.25</v>
      </c>
      <c r="E17225">
        <v>24.125</v>
      </c>
      <c r="F17225">
        <v>61.144703</v>
      </c>
      <c r="G17225">
        <v>2.31528</v>
      </c>
      <c r="H17225">
        <v>0.16380425000000001</v>
      </c>
      <c r="I17225">
        <v>187.42529999999999</v>
      </c>
      <c r="J17225">
        <v>1697.5018502257701</v>
      </c>
    </row>
    <row r="17226" spans="1:10" x14ac:dyDescent="0.25">
      <c r="A17226">
        <v>17224</v>
      </c>
      <c r="B17226">
        <v>135002</v>
      </c>
      <c r="C17226" s="1">
        <v>43470</v>
      </c>
      <c r="D17226">
        <v>-22.25</v>
      </c>
      <c r="E17226">
        <v>24.25</v>
      </c>
      <c r="F17226">
        <v>61.067207000000003</v>
      </c>
      <c r="G17226">
        <v>2.4628166999999999</v>
      </c>
      <c r="H17226">
        <v>0.16229436</v>
      </c>
      <c r="I17226">
        <v>182.08349999999999</v>
      </c>
      <c r="J17226">
        <v>1650.9922795657201</v>
      </c>
    </row>
    <row r="17227" spans="1:10" x14ac:dyDescent="0.25">
      <c r="A17227">
        <v>17225</v>
      </c>
      <c r="B17227">
        <v>135003</v>
      </c>
      <c r="C17227" s="1">
        <v>43470</v>
      </c>
      <c r="D17227">
        <v>-22.25</v>
      </c>
      <c r="E17227">
        <v>24.375</v>
      </c>
      <c r="F17227">
        <v>60.989555000000003</v>
      </c>
      <c r="G17227">
        <v>2.6095299999999999</v>
      </c>
      <c r="H17227">
        <v>0.15866269</v>
      </c>
      <c r="I17227">
        <v>188.18848</v>
      </c>
      <c r="J17227">
        <v>1542.6208568650054</v>
      </c>
    </row>
    <row r="17228" spans="1:10" x14ac:dyDescent="0.25">
      <c r="A17228">
        <v>17226</v>
      </c>
      <c r="B17228">
        <v>135004</v>
      </c>
      <c r="C17228" s="1">
        <v>43470</v>
      </c>
      <c r="D17228">
        <v>-22.25</v>
      </c>
      <c r="E17228">
        <v>24.5</v>
      </c>
      <c r="F17228">
        <v>60.911746999999998</v>
      </c>
      <c r="G17228">
        <v>2.7554246999999998</v>
      </c>
      <c r="H17228">
        <v>0.15594934999999999</v>
      </c>
      <c r="I17228">
        <v>194.59863000000001</v>
      </c>
      <c r="J17228">
        <v>1464.8240655370514</v>
      </c>
    </row>
    <row r="17229" spans="1:10" x14ac:dyDescent="0.25">
      <c r="A17229">
        <v>17227</v>
      </c>
      <c r="B17229">
        <v>135043</v>
      </c>
      <c r="C17229" s="1">
        <v>43470</v>
      </c>
      <c r="D17229">
        <v>-22.125</v>
      </c>
      <c r="E17229">
        <v>-4.625</v>
      </c>
      <c r="F17229">
        <v>69.904174999999995</v>
      </c>
      <c r="G17229">
        <v>-56.807063999999997</v>
      </c>
      <c r="H17229">
        <v>5.3684413E-2</v>
      </c>
      <c r="I17229">
        <v>176.58886999999999</v>
      </c>
      <c r="J17229">
        <v>59.755706549068002</v>
      </c>
    </row>
    <row r="17230" spans="1:10" x14ac:dyDescent="0.25">
      <c r="A17230">
        <v>17228</v>
      </c>
      <c r="B17230">
        <v>135044</v>
      </c>
      <c r="C17230" s="1">
        <v>43470</v>
      </c>
      <c r="D17230">
        <v>-22.125</v>
      </c>
      <c r="E17230">
        <v>-4.5</v>
      </c>
      <c r="F17230">
        <v>69.926169999999999</v>
      </c>
      <c r="G17230">
        <v>-56.496563000000002</v>
      </c>
      <c r="H17230">
        <v>4.9760498E-2</v>
      </c>
      <c r="I17230">
        <v>158.42626999999999</v>
      </c>
      <c r="J17230">
        <v>47.587064332625012</v>
      </c>
    </row>
    <row r="17231" spans="1:10" x14ac:dyDescent="0.25">
      <c r="A17231">
        <v>17229</v>
      </c>
      <c r="B17231">
        <v>135045</v>
      </c>
      <c r="C17231" s="1">
        <v>43470</v>
      </c>
      <c r="D17231">
        <v>-22.125</v>
      </c>
      <c r="E17231">
        <v>-4.375</v>
      </c>
      <c r="F17231">
        <v>69.947580000000002</v>
      </c>
      <c r="G17231">
        <v>-56.185375000000001</v>
      </c>
      <c r="H17231">
        <v>4.4344384000000001E-2</v>
      </c>
      <c r="I17231">
        <v>139.50049000000001</v>
      </c>
      <c r="J17231">
        <v>33.678337020534237</v>
      </c>
    </row>
    <row r="17232" spans="1:10" x14ac:dyDescent="0.25">
      <c r="A17232">
        <v>17230</v>
      </c>
      <c r="B17232">
        <v>135046</v>
      </c>
      <c r="C17232" s="1">
        <v>43470</v>
      </c>
      <c r="D17232">
        <v>-22.125</v>
      </c>
      <c r="E17232">
        <v>-4.25</v>
      </c>
      <c r="F17232">
        <v>69.968410000000006</v>
      </c>
      <c r="G17232">
        <v>-55.873519999999999</v>
      </c>
      <c r="H17232">
        <v>3.5364430000000002E-2</v>
      </c>
      <c r="I17232">
        <v>119.04834</v>
      </c>
      <c r="J17232">
        <v>17.081843836852233</v>
      </c>
    </row>
    <row r="17233" spans="1:10" x14ac:dyDescent="0.25">
      <c r="A17233">
        <v>17231</v>
      </c>
      <c r="B17233">
        <v>135047</v>
      </c>
      <c r="C17233" s="1">
        <v>43470</v>
      </c>
      <c r="D17233">
        <v>-22.125</v>
      </c>
      <c r="E17233">
        <v>-4.125</v>
      </c>
      <c r="F17233">
        <v>69.988659999999996</v>
      </c>
      <c r="G17233">
        <v>-55.561011999999998</v>
      </c>
      <c r="H17233">
        <v>2.0086737E-2</v>
      </c>
      <c r="I17233">
        <v>102.71777</v>
      </c>
      <c r="J17233">
        <v>3.1301340680971994</v>
      </c>
    </row>
    <row r="17234" spans="1:10" x14ac:dyDescent="0.25">
      <c r="A17234">
        <v>17232</v>
      </c>
      <c r="B17234">
        <v>135048</v>
      </c>
      <c r="C17234" s="1">
        <v>43470</v>
      </c>
      <c r="D17234">
        <v>-22.125</v>
      </c>
      <c r="E17234">
        <v>-4</v>
      </c>
      <c r="F17234">
        <v>70.008319999999998</v>
      </c>
      <c r="G17234">
        <v>-55.247864</v>
      </c>
      <c r="H17234">
        <v>7.3823435000000001E-3</v>
      </c>
      <c r="I17234">
        <v>104.85449</v>
      </c>
      <c r="J17234">
        <v>0.15538801061716007</v>
      </c>
    </row>
    <row r="17235" spans="1:10" x14ac:dyDescent="0.25">
      <c r="A17235">
        <v>17233</v>
      </c>
      <c r="B17235">
        <v>135049</v>
      </c>
      <c r="C17235" s="1">
        <v>43470</v>
      </c>
      <c r="D17235">
        <v>-22.125</v>
      </c>
      <c r="E17235">
        <v>8</v>
      </c>
      <c r="F17235">
        <v>69.100716000000006</v>
      </c>
      <c r="G17235">
        <v>-25.120926000000001</v>
      </c>
      <c r="H17235">
        <v>3.4005290000000001E-2</v>
      </c>
      <c r="I17235">
        <v>157.81592000000001</v>
      </c>
      <c r="J17235">
        <v>15.187077466453513</v>
      </c>
    </row>
    <row r="17236" spans="1:10" x14ac:dyDescent="0.25">
      <c r="A17236">
        <v>17234</v>
      </c>
      <c r="B17236">
        <v>135220</v>
      </c>
      <c r="C17236" s="1">
        <v>43470</v>
      </c>
      <c r="D17236">
        <v>-22</v>
      </c>
      <c r="E17236">
        <v>-4.625</v>
      </c>
      <c r="F17236">
        <v>70.010750000000002</v>
      </c>
      <c r="G17236">
        <v>-56.872250000000001</v>
      </c>
      <c r="H17236">
        <v>5.8995183999999999E-2</v>
      </c>
      <c r="I17236">
        <v>194.29346000000001</v>
      </c>
      <c r="J17236">
        <v>79.302054614575269</v>
      </c>
    </row>
    <row r="17237" spans="1:10" x14ac:dyDescent="0.25">
      <c r="A17237">
        <v>17235</v>
      </c>
      <c r="B17237">
        <v>135221</v>
      </c>
      <c r="C17237" s="1">
        <v>43470</v>
      </c>
      <c r="D17237">
        <v>-22</v>
      </c>
      <c r="E17237">
        <v>-4.5</v>
      </c>
      <c r="F17237">
        <v>70.032870000000003</v>
      </c>
      <c r="G17237">
        <v>-56.560130000000001</v>
      </c>
      <c r="H17237">
        <v>5.2630544000000001E-2</v>
      </c>
      <c r="I17237">
        <v>168.95751999999999</v>
      </c>
      <c r="J17237">
        <v>56.305178095608639</v>
      </c>
    </row>
    <row r="17238" spans="1:10" x14ac:dyDescent="0.25">
      <c r="A17238">
        <v>17236</v>
      </c>
      <c r="B17238">
        <v>135222</v>
      </c>
      <c r="C17238" s="1">
        <v>43470</v>
      </c>
      <c r="D17238">
        <v>-22</v>
      </c>
      <c r="E17238">
        <v>-4.375</v>
      </c>
      <c r="F17238">
        <v>70.054400000000001</v>
      </c>
      <c r="G17238">
        <v>-56.247314000000003</v>
      </c>
      <c r="H17238">
        <v>4.5038904999999997E-2</v>
      </c>
      <c r="I17238">
        <v>144.99511999999999</v>
      </c>
      <c r="J17238">
        <v>35.285658717624749</v>
      </c>
    </row>
    <row r="17239" spans="1:10" x14ac:dyDescent="0.25">
      <c r="A17239">
        <v>17237</v>
      </c>
      <c r="B17239">
        <v>135223</v>
      </c>
      <c r="C17239" s="1">
        <v>43470</v>
      </c>
      <c r="D17239">
        <v>-22</v>
      </c>
      <c r="E17239">
        <v>-4.25</v>
      </c>
      <c r="F17239">
        <v>70.075355999999999</v>
      </c>
      <c r="G17239">
        <v>-55.933815000000003</v>
      </c>
      <c r="H17239">
        <v>3.4165180000000003E-2</v>
      </c>
      <c r="I17239">
        <v>118.895996</v>
      </c>
      <c r="J17239">
        <v>15.402311377940649</v>
      </c>
    </row>
    <row r="17240" spans="1:10" x14ac:dyDescent="0.25">
      <c r="A17240">
        <v>17238</v>
      </c>
      <c r="B17240">
        <v>135224</v>
      </c>
      <c r="C17240" s="1">
        <v>43470</v>
      </c>
      <c r="D17240">
        <v>-22</v>
      </c>
      <c r="E17240">
        <v>-4.125</v>
      </c>
      <c r="F17240">
        <v>70.09572</v>
      </c>
      <c r="G17240">
        <v>-55.619655999999999</v>
      </c>
      <c r="H17240">
        <v>1.851301E-2</v>
      </c>
      <c r="I17240">
        <v>89.896969999999996</v>
      </c>
      <c r="J17240">
        <v>2.4505629699951226</v>
      </c>
    </row>
    <row r="17241" spans="1:10" x14ac:dyDescent="0.25">
      <c r="A17241">
        <v>17239</v>
      </c>
      <c r="B17241">
        <v>135225</v>
      </c>
      <c r="C17241" s="1">
        <v>43470</v>
      </c>
      <c r="D17241">
        <v>-22</v>
      </c>
      <c r="E17241">
        <v>-4</v>
      </c>
      <c r="F17241">
        <v>70.115499999999997</v>
      </c>
      <c r="G17241">
        <v>-55.304848</v>
      </c>
      <c r="H17241">
        <v>9.8832680000000006E-3</v>
      </c>
      <c r="I17241">
        <v>90.507323999999997</v>
      </c>
      <c r="J17241">
        <v>0.37285199893475518</v>
      </c>
    </row>
    <row r="17242" spans="1:10" x14ac:dyDescent="0.25">
      <c r="A17242">
        <v>17240</v>
      </c>
      <c r="B17242">
        <v>135365</v>
      </c>
      <c r="C17242" s="1">
        <v>43470</v>
      </c>
      <c r="D17242">
        <v>-21.875</v>
      </c>
      <c r="E17242">
        <v>-8.375</v>
      </c>
      <c r="F17242">
        <v>69.190640000000002</v>
      </c>
      <c r="G17242">
        <v>-65.949700000000007</v>
      </c>
      <c r="H17242">
        <v>7.6790570000000004E-3</v>
      </c>
      <c r="I17242">
        <v>128.8169</v>
      </c>
      <c r="J17242">
        <v>0.1748873645913345</v>
      </c>
    </row>
    <row r="17243" spans="1:10" x14ac:dyDescent="0.25">
      <c r="A17243">
        <v>17241</v>
      </c>
      <c r="B17243">
        <v>135396</v>
      </c>
      <c r="C17243" s="1">
        <v>43470</v>
      </c>
      <c r="D17243">
        <v>-21.875</v>
      </c>
      <c r="E17243">
        <v>-4.5</v>
      </c>
      <c r="F17243">
        <v>70.139570000000006</v>
      </c>
      <c r="G17243">
        <v>-56.624397000000002</v>
      </c>
      <c r="H17243">
        <v>5.7803474000000001E-2</v>
      </c>
      <c r="I17243">
        <v>191.08838</v>
      </c>
      <c r="J17243">
        <v>74.592743500222923</v>
      </c>
    </row>
    <row r="17244" spans="1:10" x14ac:dyDescent="0.25">
      <c r="A17244">
        <v>17242</v>
      </c>
      <c r="B17244">
        <v>135397</v>
      </c>
      <c r="C17244" s="1">
        <v>43470</v>
      </c>
      <c r="D17244">
        <v>-21.875</v>
      </c>
      <c r="E17244">
        <v>-4.375</v>
      </c>
      <c r="F17244">
        <v>70.161230000000003</v>
      </c>
      <c r="G17244">
        <v>-56.309933000000001</v>
      </c>
      <c r="H17244">
        <v>4.7817196999999999E-2</v>
      </c>
      <c r="I17244">
        <v>152.62646000000001</v>
      </c>
      <c r="J17244">
        <v>42.226696155105806</v>
      </c>
    </row>
    <row r="17245" spans="1:10" x14ac:dyDescent="0.25">
      <c r="A17245">
        <v>17243</v>
      </c>
      <c r="B17245">
        <v>135398</v>
      </c>
      <c r="C17245" s="1">
        <v>43470</v>
      </c>
      <c r="D17245">
        <v>-21.875</v>
      </c>
      <c r="E17245">
        <v>-4.25</v>
      </c>
      <c r="F17245">
        <v>70.182304000000002</v>
      </c>
      <c r="G17245">
        <v>-55.994777999999997</v>
      </c>
      <c r="H17245">
        <v>3.4237254000000002E-2</v>
      </c>
      <c r="I17245">
        <v>118.285645</v>
      </c>
      <c r="J17245">
        <v>15.499994137608109</v>
      </c>
    </row>
    <row r="17246" spans="1:10" x14ac:dyDescent="0.25">
      <c r="A17246">
        <v>17244</v>
      </c>
      <c r="B17246">
        <v>135399</v>
      </c>
      <c r="C17246" s="1">
        <v>43470</v>
      </c>
      <c r="D17246">
        <v>-21.875</v>
      </c>
      <c r="E17246">
        <v>-4.125</v>
      </c>
      <c r="F17246">
        <v>70.202799999999996</v>
      </c>
      <c r="G17246">
        <v>-55.678947000000001</v>
      </c>
      <c r="H17246">
        <v>1.6342283999999999E-2</v>
      </c>
      <c r="I17246">
        <v>83.639160000000004</v>
      </c>
      <c r="J17246">
        <v>1.6856717943622539</v>
      </c>
    </row>
    <row r="17247" spans="1:10" x14ac:dyDescent="0.25">
      <c r="A17247">
        <v>17245</v>
      </c>
      <c r="B17247">
        <v>135400</v>
      </c>
      <c r="C17247" s="1">
        <v>43470</v>
      </c>
      <c r="D17247">
        <v>-21.875</v>
      </c>
      <c r="E17247">
        <v>-4</v>
      </c>
      <c r="F17247">
        <v>70.222694000000004</v>
      </c>
      <c r="G17247">
        <v>-55.362456999999999</v>
      </c>
      <c r="H17247">
        <v>1.1263077E-2</v>
      </c>
      <c r="I17247">
        <v>95.238770000000002</v>
      </c>
      <c r="J17247">
        <v>0.5518307776617527</v>
      </c>
    </row>
    <row r="17248" spans="1:10" x14ac:dyDescent="0.25">
      <c r="A17248">
        <v>17246</v>
      </c>
      <c r="B17248">
        <v>135401</v>
      </c>
      <c r="C17248" s="1">
        <v>43470</v>
      </c>
      <c r="D17248">
        <v>-21.875</v>
      </c>
      <c r="E17248">
        <v>-3.875</v>
      </c>
      <c r="F17248">
        <v>70.242000000000004</v>
      </c>
      <c r="G17248">
        <v>-55.04533</v>
      </c>
      <c r="H17248">
        <v>1.0233373E-2</v>
      </c>
      <c r="I17248">
        <v>144.23193000000001</v>
      </c>
      <c r="J17248">
        <v>0.41389594544421726</v>
      </c>
    </row>
    <row r="17249" spans="1:10" x14ac:dyDescent="0.25">
      <c r="A17249">
        <v>17247</v>
      </c>
      <c r="B17249">
        <v>135403</v>
      </c>
      <c r="C17249" s="1">
        <v>43470</v>
      </c>
      <c r="D17249">
        <v>-21.875</v>
      </c>
      <c r="E17249">
        <v>8.25</v>
      </c>
      <c r="F17249">
        <v>69.229230000000001</v>
      </c>
      <c r="G17249">
        <v>-24.336390999999999</v>
      </c>
      <c r="H17249">
        <v>4.2729876999999999E-2</v>
      </c>
      <c r="I17249">
        <v>164.07324</v>
      </c>
      <c r="J17249">
        <v>30.132119946728061</v>
      </c>
    </row>
    <row r="17250" spans="1:10" x14ac:dyDescent="0.25">
      <c r="A17250">
        <v>17248</v>
      </c>
      <c r="B17250">
        <v>135542</v>
      </c>
      <c r="C17250" s="1">
        <v>43470</v>
      </c>
      <c r="D17250">
        <v>-21.75</v>
      </c>
      <c r="E17250">
        <v>-8.375</v>
      </c>
      <c r="F17250">
        <v>69.292060000000006</v>
      </c>
      <c r="G17250">
        <v>-66.059569999999994</v>
      </c>
      <c r="H17250">
        <v>4.2120684000000004E-3</v>
      </c>
      <c r="I17250">
        <v>108.21191399999999</v>
      </c>
      <c r="J17250">
        <v>2.8861639967985717E-2</v>
      </c>
    </row>
    <row r="17251" spans="1:10" x14ac:dyDescent="0.25">
      <c r="A17251">
        <v>17249</v>
      </c>
      <c r="B17251">
        <v>135543</v>
      </c>
      <c r="C17251" s="1">
        <v>43470</v>
      </c>
      <c r="D17251">
        <v>-21.75</v>
      </c>
      <c r="E17251">
        <v>-8.25</v>
      </c>
      <c r="F17251">
        <v>69.330860000000001</v>
      </c>
      <c r="G17251">
        <v>-65.772255000000001</v>
      </c>
      <c r="H17251">
        <v>8.4643500000000007E-3</v>
      </c>
      <c r="I17251">
        <v>151.86328</v>
      </c>
      <c r="J17251">
        <v>0.23421548177578752</v>
      </c>
    </row>
    <row r="17252" spans="1:10" x14ac:dyDescent="0.25">
      <c r="A17252">
        <v>17250</v>
      </c>
      <c r="B17252">
        <v>135574</v>
      </c>
      <c r="C17252" s="1">
        <v>43470</v>
      </c>
      <c r="D17252">
        <v>-21.75</v>
      </c>
      <c r="E17252">
        <v>-4.375</v>
      </c>
      <c r="F17252">
        <v>70.268073999999999</v>
      </c>
      <c r="G17252">
        <v>-56.373240000000003</v>
      </c>
      <c r="H17252">
        <v>5.3438880000000001E-2</v>
      </c>
      <c r="I17252">
        <v>184.83056999999999</v>
      </c>
      <c r="J17252">
        <v>58.939548096584815</v>
      </c>
    </row>
    <row r="17253" spans="1:10" x14ac:dyDescent="0.25">
      <c r="A17253">
        <v>17251</v>
      </c>
      <c r="B17253">
        <v>135575</v>
      </c>
      <c r="C17253" s="1">
        <v>43470</v>
      </c>
      <c r="D17253">
        <v>-21.75</v>
      </c>
      <c r="E17253">
        <v>-4.25</v>
      </c>
      <c r="F17253">
        <v>70.289276000000001</v>
      </c>
      <c r="G17253">
        <v>-56.05641</v>
      </c>
      <c r="H17253">
        <v>3.7164014000000002E-2</v>
      </c>
      <c r="I17253">
        <v>136.75342000000001</v>
      </c>
      <c r="J17253">
        <v>19.824516519154368</v>
      </c>
    </row>
    <row r="17254" spans="1:10" x14ac:dyDescent="0.25">
      <c r="A17254">
        <v>17252</v>
      </c>
      <c r="B17254">
        <v>135576</v>
      </c>
      <c r="C17254" s="1">
        <v>43470</v>
      </c>
      <c r="D17254">
        <v>-21.75</v>
      </c>
      <c r="E17254">
        <v>-4.125</v>
      </c>
      <c r="F17254">
        <v>70.309880000000007</v>
      </c>
      <c r="G17254">
        <v>-55.738894999999999</v>
      </c>
      <c r="H17254">
        <v>1.5464204E-2</v>
      </c>
      <c r="I17254">
        <v>93.25488</v>
      </c>
      <c r="J17254">
        <v>1.4282935336546796</v>
      </c>
    </row>
    <row r="17255" spans="1:10" x14ac:dyDescent="0.25">
      <c r="A17255">
        <v>17253</v>
      </c>
      <c r="B17255">
        <v>135577</v>
      </c>
      <c r="C17255" s="1">
        <v>43470</v>
      </c>
      <c r="D17255">
        <v>-21.75</v>
      </c>
      <c r="E17255">
        <v>-4</v>
      </c>
      <c r="F17255">
        <v>70.329894999999993</v>
      </c>
      <c r="G17255">
        <v>-55.42071</v>
      </c>
      <c r="H17255">
        <v>1.1314696000000001E-2</v>
      </c>
      <c r="I17255">
        <v>100.42822</v>
      </c>
      <c r="J17255">
        <v>0.5594527711072087</v>
      </c>
    </row>
    <row r="17256" spans="1:10" x14ac:dyDescent="0.25">
      <c r="A17256">
        <v>17254</v>
      </c>
      <c r="B17256">
        <v>135578</v>
      </c>
      <c r="C17256" s="1">
        <v>43470</v>
      </c>
      <c r="D17256">
        <v>-21.75</v>
      </c>
      <c r="E17256">
        <v>-3.875</v>
      </c>
      <c r="F17256">
        <v>70.349320000000006</v>
      </c>
      <c r="G17256">
        <v>-55.101875</v>
      </c>
      <c r="H17256">
        <v>1.0442218E-2</v>
      </c>
      <c r="I17256">
        <v>143.31639999999999</v>
      </c>
      <c r="J17256">
        <v>0.43975726854878483</v>
      </c>
    </row>
    <row r="17257" spans="1:10" x14ac:dyDescent="0.25">
      <c r="A17257">
        <v>17255</v>
      </c>
      <c r="B17257">
        <v>135581</v>
      </c>
      <c r="C17257" s="1">
        <v>43470</v>
      </c>
      <c r="D17257">
        <v>-21.75</v>
      </c>
      <c r="E17257">
        <v>-3.5</v>
      </c>
      <c r="F17257">
        <v>70.403983999999994</v>
      </c>
      <c r="G17257">
        <v>-54.141640000000002</v>
      </c>
      <c r="H17257">
        <v>3.4992620000000002E-2</v>
      </c>
      <c r="I17257">
        <v>196.73535000000001</v>
      </c>
      <c r="J17257">
        <v>16.548709842815025</v>
      </c>
    </row>
    <row r="17258" spans="1:10" x14ac:dyDescent="0.25">
      <c r="A17258">
        <v>17256</v>
      </c>
      <c r="B17258">
        <v>135582</v>
      </c>
      <c r="C17258" s="1">
        <v>43470</v>
      </c>
      <c r="D17258">
        <v>-21.75</v>
      </c>
      <c r="E17258">
        <v>8.125</v>
      </c>
      <c r="F17258">
        <v>69.369150000000005</v>
      </c>
      <c r="G17258">
        <v>-24.516161</v>
      </c>
      <c r="H17258">
        <v>2.4705029999999999E-2</v>
      </c>
      <c r="I17258">
        <v>76.618650000000002</v>
      </c>
      <c r="J17258">
        <v>5.8235916721965122</v>
      </c>
    </row>
    <row r="17259" spans="1:10" x14ac:dyDescent="0.25">
      <c r="A17259">
        <v>17257</v>
      </c>
      <c r="B17259">
        <v>135583</v>
      </c>
      <c r="C17259" s="1">
        <v>43470</v>
      </c>
      <c r="D17259">
        <v>-21.75</v>
      </c>
      <c r="E17259">
        <v>8.25</v>
      </c>
      <c r="F17259">
        <v>69.330860000000001</v>
      </c>
      <c r="G17259">
        <v>-24.227744999999999</v>
      </c>
      <c r="H17259">
        <v>2.6212079999999999E-2</v>
      </c>
      <c r="I17259">
        <v>105.617676</v>
      </c>
      <c r="J17259">
        <v>6.9556739136032206</v>
      </c>
    </row>
    <row r="17260" spans="1:10" x14ac:dyDescent="0.25">
      <c r="A17260">
        <v>17258</v>
      </c>
      <c r="B17260">
        <v>135584</v>
      </c>
      <c r="C17260" s="1">
        <v>43470</v>
      </c>
      <c r="D17260">
        <v>-21.75</v>
      </c>
      <c r="E17260">
        <v>8.375</v>
      </c>
      <c r="F17260">
        <v>69.292060000000006</v>
      </c>
      <c r="G17260">
        <v>-23.940425999999999</v>
      </c>
      <c r="H17260">
        <v>5.8912770000000003E-2</v>
      </c>
      <c r="I17260">
        <v>161.63135</v>
      </c>
      <c r="J17260">
        <v>78.970172924050758</v>
      </c>
    </row>
    <row r="17261" spans="1:10" x14ac:dyDescent="0.25">
      <c r="A17261">
        <v>17259</v>
      </c>
      <c r="B17261">
        <v>135722</v>
      </c>
      <c r="C17261" s="1">
        <v>43470</v>
      </c>
      <c r="D17261">
        <v>-21.625</v>
      </c>
      <c r="E17261">
        <v>-8.375</v>
      </c>
      <c r="F17261">
        <v>69.393450000000001</v>
      </c>
      <c r="G17261">
        <v>-66.170550000000006</v>
      </c>
      <c r="H17261">
        <v>4.1133740000000004E-3</v>
      </c>
      <c r="I17261">
        <v>130.19042999999999</v>
      </c>
      <c r="J17261">
        <v>2.6880005633503234E-2</v>
      </c>
    </row>
    <row r="17262" spans="1:10" x14ac:dyDescent="0.25">
      <c r="A17262">
        <v>17260</v>
      </c>
      <c r="B17262">
        <v>135723</v>
      </c>
      <c r="C17262" s="1">
        <v>43470</v>
      </c>
      <c r="D17262">
        <v>-21.625</v>
      </c>
      <c r="E17262">
        <v>-8.25</v>
      </c>
      <c r="F17262">
        <v>69.432450000000003</v>
      </c>
      <c r="G17262">
        <v>-65.881996000000001</v>
      </c>
      <c r="H17262">
        <v>6.6943964999999998E-3</v>
      </c>
      <c r="I17262">
        <v>164.07324</v>
      </c>
      <c r="J17262">
        <v>0.11586947891651593</v>
      </c>
    </row>
    <row r="17263" spans="1:10" x14ac:dyDescent="0.25">
      <c r="A17263">
        <v>17261</v>
      </c>
      <c r="B17263">
        <v>135755</v>
      </c>
      <c r="C17263" s="1">
        <v>43470</v>
      </c>
      <c r="D17263">
        <v>-21.625</v>
      </c>
      <c r="E17263">
        <v>-4.25</v>
      </c>
      <c r="F17263">
        <v>70.396254999999996</v>
      </c>
      <c r="G17263">
        <v>-56.118735999999998</v>
      </c>
      <c r="H17263">
        <v>4.3330019999999997E-2</v>
      </c>
      <c r="I17263">
        <v>166.51562000000001</v>
      </c>
      <c r="J17263">
        <v>31.419656156415986</v>
      </c>
    </row>
    <row r="17264" spans="1:10" x14ac:dyDescent="0.25">
      <c r="A17264">
        <v>17262</v>
      </c>
      <c r="B17264">
        <v>135756</v>
      </c>
      <c r="C17264" s="1">
        <v>43470</v>
      </c>
      <c r="D17264">
        <v>-21.625</v>
      </c>
      <c r="E17264">
        <v>-4.125</v>
      </c>
      <c r="F17264">
        <v>70.416984999999997</v>
      </c>
      <c r="G17264">
        <v>-55.799515</v>
      </c>
      <c r="H17264">
        <v>2.0195390000000001E-2</v>
      </c>
      <c r="I17264">
        <v>113.248535</v>
      </c>
      <c r="J17264">
        <v>3.1812038010484112</v>
      </c>
    </row>
    <row r="17265" spans="1:10" x14ac:dyDescent="0.25">
      <c r="A17265">
        <v>17263</v>
      </c>
      <c r="B17265">
        <v>135757</v>
      </c>
      <c r="C17265" s="1">
        <v>43470</v>
      </c>
      <c r="D17265">
        <v>-21.625</v>
      </c>
      <c r="E17265">
        <v>-4</v>
      </c>
      <c r="F17265">
        <v>70.437119999999993</v>
      </c>
      <c r="G17265">
        <v>-55.479618000000002</v>
      </c>
      <c r="H17265">
        <v>9.4752729999999993E-3</v>
      </c>
      <c r="I17265">
        <v>121.33789</v>
      </c>
      <c r="J17265">
        <v>0.32855641750547832</v>
      </c>
    </row>
    <row r="17266" spans="1:10" x14ac:dyDescent="0.25">
      <c r="A17266">
        <v>17264</v>
      </c>
      <c r="B17266">
        <v>135758</v>
      </c>
      <c r="C17266" s="1">
        <v>43470</v>
      </c>
      <c r="D17266">
        <v>-21.625</v>
      </c>
      <c r="E17266">
        <v>-3.875</v>
      </c>
      <c r="F17266">
        <v>70.456649999999996</v>
      </c>
      <c r="G17266">
        <v>-55.159058000000002</v>
      </c>
      <c r="H17266">
        <v>1.09517E-2</v>
      </c>
      <c r="I17266">
        <v>168.34667999999999</v>
      </c>
      <c r="J17266">
        <v>0.50731695313287728</v>
      </c>
    </row>
    <row r="17267" spans="1:10" x14ac:dyDescent="0.25">
      <c r="A17267">
        <v>17265</v>
      </c>
      <c r="B17267">
        <v>135762</v>
      </c>
      <c r="C17267" s="1">
        <v>43470</v>
      </c>
      <c r="D17267">
        <v>-21.625</v>
      </c>
      <c r="E17267">
        <v>8.25</v>
      </c>
      <c r="F17267">
        <v>69.432450000000003</v>
      </c>
      <c r="G17267">
        <v>-24.118002000000001</v>
      </c>
      <c r="H17267">
        <v>2.4284516999999999E-2</v>
      </c>
      <c r="I17267">
        <v>92.796875</v>
      </c>
      <c r="J17267">
        <v>5.5312484949094269</v>
      </c>
    </row>
    <row r="17268" spans="1:10" x14ac:dyDescent="0.25">
      <c r="A17268">
        <v>17266</v>
      </c>
      <c r="B17268">
        <v>135763</v>
      </c>
      <c r="C17268" s="1">
        <v>43470</v>
      </c>
      <c r="D17268">
        <v>-21.625</v>
      </c>
      <c r="E17268">
        <v>8.375</v>
      </c>
      <c r="F17268">
        <v>69.393450000000001</v>
      </c>
      <c r="G17268">
        <v>-23.829449</v>
      </c>
      <c r="H17268">
        <v>5.3966668000000002E-2</v>
      </c>
      <c r="I17268">
        <v>159.18944999999999</v>
      </c>
      <c r="J17268">
        <v>60.703198332605915</v>
      </c>
    </row>
    <row r="17269" spans="1:10" x14ac:dyDescent="0.25">
      <c r="A17269">
        <v>17267</v>
      </c>
      <c r="B17269">
        <v>135900</v>
      </c>
      <c r="C17269" s="1">
        <v>43470</v>
      </c>
      <c r="D17269">
        <v>-21.5</v>
      </c>
      <c r="E17269">
        <v>-8.375</v>
      </c>
      <c r="F17269">
        <v>69.494780000000006</v>
      </c>
      <c r="G17269">
        <v>-66.282646</v>
      </c>
      <c r="H17269">
        <v>1.5018055999999999E-3</v>
      </c>
      <c r="I17269">
        <v>168.19434000000001</v>
      </c>
      <c r="J17269">
        <v>1.3082053405695045E-3</v>
      </c>
    </row>
    <row r="17270" spans="1:10" x14ac:dyDescent="0.25">
      <c r="A17270">
        <v>17268</v>
      </c>
      <c r="B17270">
        <v>135901</v>
      </c>
      <c r="C17270" s="1">
        <v>43470</v>
      </c>
      <c r="D17270">
        <v>-21.5</v>
      </c>
      <c r="E17270">
        <v>-8.25</v>
      </c>
      <c r="F17270">
        <v>69.534000000000006</v>
      </c>
      <c r="G17270">
        <v>-65.992850000000004</v>
      </c>
      <c r="H17270">
        <v>5.2417439999999996E-3</v>
      </c>
      <c r="I17270">
        <v>185.28856999999999</v>
      </c>
      <c r="J17270">
        <v>5.5623995309435778E-2</v>
      </c>
    </row>
    <row r="17271" spans="1:10" x14ac:dyDescent="0.25">
      <c r="A17271">
        <v>17269</v>
      </c>
      <c r="B17271">
        <v>135934</v>
      </c>
      <c r="C17271" s="1">
        <v>43470</v>
      </c>
      <c r="D17271">
        <v>-21.5</v>
      </c>
      <c r="E17271">
        <v>-4.125</v>
      </c>
      <c r="F17271">
        <v>70.524100000000004</v>
      </c>
      <c r="G17271">
        <v>-55.860813</v>
      </c>
      <c r="H17271">
        <v>3.2059985999999999E-2</v>
      </c>
      <c r="I17271">
        <v>165.14160000000001</v>
      </c>
      <c r="J17271">
        <v>12.726961918565081</v>
      </c>
    </row>
    <row r="17272" spans="1:10" x14ac:dyDescent="0.25">
      <c r="A17272">
        <v>17270</v>
      </c>
      <c r="B17272">
        <v>135935</v>
      </c>
      <c r="C17272" s="1">
        <v>43470</v>
      </c>
      <c r="D17272">
        <v>-21.5</v>
      </c>
      <c r="E17272">
        <v>-4</v>
      </c>
      <c r="F17272">
        <v>70.544349999999994</v>
      </c>
      <c r="G17272">
        <v>-55.539185000000003</v>
      </c>
      <c r="H17272">
        <v>1.5285059E-2</v>
      </c>
      <c r="I17272">
        <v>183.15186</v>
      </c>
      <c r="J17272">
        <v>1.3792281668443613</v>
      </c>
    </row>
    <row r="17273" spans="1:10" x14ac:dyDescent="0.25">
      <c r="A17273">
        <v>17271</v>
      </c>
      <c r="B17273">
        <v>135944</v>
      </c>
      <c r="C17273" s="1">
        <v>43470</v>
      </c>
      <c r="D17273">
        <v>-21.5</v>
      </c>
      <c r="E17273">
        <v>8.5</v>
      </c>
      <c r="F17273">
        <v>69.455060000000003</v>
      </c>
      <c r="G17273">
        <v>-23.428692000000002</v>
      </c>
      <c r="H17273">
        <v>6.2654440000000006E-2</v>
      </c>
      <c r="I17273">
        <v>181.16748000000001</v>
      </c>
      <c r="J17273">
        <v>94.992718714982715</v>
      </c>
    </row>
    <row r="17274" spans="1:10" x14ac:dyDescent="0.25">
      <c r="A17274">
        <v>17272</v>
      </c>
      <c r="B17274">
        <v>136079</v>
      </c>
      <c r="C17274" s="1">
        <v>43470</v>
      </c>
      <c r="D17274">
        <v>-21.375</v>
      </c>
      <c r="E17274">
        <v>-8.375</v>
      </c>
      <c r="F17274">
        <v>69.596080000000001</v>
      </c>
      <c r="G17274">
        <v>-66.395880000000005</v>
      </c>
      <c r="H17274">
        <v>2.1842065999999999E-3</v>
      </c>
      <c r="I17274">
        <v>172.00977</v>
      </c>
      <c r="J17274">
        <v>4.0245368170731275E-3</v>
      </c>
    </row>
    <row r="17275" spans="1:10" x14ac:dyDescent="0.25">
      <c r="A17275">
        <v>17273</v>
      </c>
      <c r="B17275">
        <v>136080</v>
      </c>
      <c r="C17275" s="1">
        <v>43470</v>
      </c>
      <c r="D17275">
        <v>-21.375</v>
      </c>
      <c r="E17275">
        <v>-8.25</v>
      </c>
      <c r="F17275">
        <v>69.635499999999993</v>
      </c>
      <c r="G17275">
        <v>-66.104836000000006</v>
      </c>
      <c r="H17275">
        <v>6.6112176999999998E-3</v>
      </c>
      <c r="I17275">
        <v>159.49463</v>
      </c>
      <c r="J17275">
        <v>0.11160383907106068</v>
      </c>
    </row>
    <row r="17276" spans="1:10" x14ac:dyDescent="0.25">
      <c r="A17276">
        <v>17274</v>
      </c>
      <c r="B17276">
        <v>136081</v>
      </c>
      <c r="C17276" s="1">
        <v>43470</v>
      </c>
      <c r="D17276">
        <v>-21.375</v>
      </c>
      <c r="E17276">
        <v>-8.125</v>
      </c>
      <c r="F17276">
        <v>69.674409999999995</v>
      </c>
      <c r="G17276">
        <v>-65.812645000000003</v>
      </c>
      <c r="H17276">
        <v>1.1276097000000001E-2</v>
      </c>
      <c r="I17276">
        <v>178.87792999999999</v>
      </c>
      <c r="J17276">
        <v>0.55374672270647562</v>
      </c>
    </row>
    <row r="17277" spans="1:10" x14ac:dyDescent="0.25">
      <c r="A17277">
        <v>17275</v>
      </c>
      <c r="B17277">
        <v>136124</v>
      </c>
      <c r="C17277" s="1">
        <v>43470</v>
      </c>
      <c r="D17277">
        <v>-21.375</v>
      </c>
      <c r="E17277">
        <v>8.5</v>
      </c>
      <c r="F17277">
        <v>69.556145000000001</v>
      </c>
      <c r="G17277">
        <v>-23.314222000000001</v>
      </c>
      <c r="H17277">
        <v>2.9059122999999999E-2</v>
      </c>
      <c r="I17277">
        <v>109.58593999999999</v>
      </c>
      <c r="J17277">
        <v>9.477248519388624</v>
      </c>
    </row>
    <row r="17278" spans="1:10" x14ac:dyDescent="0.25">
      <c r="A17278">
        <v>17276</v>
      </c>
      <c r="B17278">
        <v>136125</v>
      </c>
      <c r="C17278" s="1">
        <v>43470</v>
      </c>
      <c r="D17278">
        <v>-21.375</v>
      </c>
      <c r="E17278">
        <v>8.625</v>
      </c>
      <c r="F17278">
        <v>69.515699999999995</v>
      </c>
      <c r="G17278">
        <v>-23.025492</v>
      </c>
      <c r="H17278">
        <v>4.4106266999999998E-2</v>
      </c>
      <c r="I17278">
        <v>170.17822000000001</v>
      </c>
      <c r="J17278">
        <v>33.138715151627473</v>
      </c>
    </row>
    <row r="17279" spans="1:10" x14ac:dyDescent="0.25">
      <c r="A17279">
        <v>17277</v>
      </c>
      <c r="B17279">
        <v>136256</v>
      </c>
      <c r="C17279" s="1">
        <v>43470</v>
      </c>
      <c r="D17279">
        <v>-21.375</v>
      </c>
      <c r="E17279">
        <v>25</v>
      </c>
      <c r="F17279">
        <v>61.083004000000003</v>
      </c>
      <c r="G17279">
        <v>4.4695573</v>
      </c>
      <c r="H17279">
        <v>9.7152315000000003E-2</v>
      </c>
      <c r="I17279">
        <v>145.91064</v>
      </c>
      <c r="J17279">
        <v>354.15568738936378</v>
      </c>
    </row>
    <row r="17280" spans="1:10" x14ac:dyDescent="0.25">
      <c r="A17280">
        <v>17278</v>
      </c>
      <c r="B17280">
        <v>136257</v>
      </c>
      <c r="C17280" s="1">
        <v>43470</v>
      </c>
      <c r="D17280">
        <v>-21.375</v>
      </c>
      <c r="E17280">
        <v>25.125</v>
      </c>
      <c r="F17280">
        <v>61.00291</v>
      </c>
      <c r="G17280">
        <v>4.6106490000000004</v>
      </c>
      <c r="H17280">
        <v>8.21461E-2</v>
      </c>
      <c r="I17280">
        <v>60.745117</v>
      </c>
      <c r="J17280">
        <v>214.08961841502827</v>
      </c>
    </row>
    <row r="17281" spans="1:10" x14ac:dyDescent="0.25">
      <c r="A17281">
        <v>17279</v>
      </c>
      <c r="B17281">
        <v>136258</v>
      </c>
      <c r="C17281" s="1">
        <v>43470</v>
      </c>
      <c r="D17281">
        <v>-21.25</v>
      </c>
      <c r="E17281">
        <v>-8.375</v>
      </c>
      <c r="F17281">
        <v>69.697320000000005</v>
      </c>
      <c r="G17281">
        <v>-66.510279999999995</v>
      </c>
      <c r="H17281">
        <v>7.7117434999999998E-3</v>
      </c>
      <c r="I17281">
        <v>153.54199</v>
      </c>
      <c r="J17281">
        <v>0.17713014892157714</v>
      </c>
    </row>
    <row r="17282" spans="1:10" x14ac:dyDescent="0.25">
      <c r="A17282">
        <v>17280</v>
      </c>
      <c r="B17282">
        <v>136259</v>
      </c>
      <c r="C17282" s="1">
        <v>43470</v>
      </c>
      <c r="D17282">
        <v>-21.25</v>
      </c>
      <c r="E17282">
        <v>-8.25</v>
      </c>
      <c r="F17282">
        <v>69.736949999999993</v>
      </c>
      <c r="G17282">
        <v>-66.217969999999994</v>
      </c>
      <c r="H17282">
        <v>1.1919509999999999E-2</v>
      </c>
      <c r="I17282">
        <v>148.81055000000001</v>
      </c>
      <c r="J17282">
        <v>0.65404851884356041</v>
      </c>
    </row>
    <row r="17283" spans="1:10" x14ac:dyDescent="0.25">
      <c r="A17283">
        <v>17281</v>
      </c>
      <c r="B17283">
        <v>136260</v>
      </c>
      <c r="C17283" s="1">
        <v>43470</v>
      </c>
      <c r="D17283">
        <v>-21.25</v>
      </c>
      <c r="E17283">
        <v>-8.125</v>
      </c>
      <c r="F17283">
        <v>69.776079999999993</v>
      </c>
      <c r="G17283">
        <v>-65.924499999999995</v>
      </c>
      <c r="H17283">
        <v>1.6394788E-2</v>
      </c>
      <c r="I17283">
        <v>160.25781000000001</v>
      </c>
      <c r="J17283">
        <v>1.7019710756091935</v>
      </c>
    </row>
    <row r="17284" spans="1:10" x14ac:dyDescent="0.25">
      <c r="A17284">
        <v>17282</v>
      </c>
      <c r="B17284">
        <v>136306</v>
      </c>
      <c r="C17284" s="1">
        <v>43470</v>
      </c>
      <c r="D17284">
        <v>-21.25</v>
      </c>
      <c r="E17284">
        <v>8.5</v>
      </c>
      <c r="F17284">
        <v>69.657169999999994</v>
      </c>
      <c r="G17284">
        <v>-23.198591</v>
      </c>
      <c r="H17284">
        <v>1.5791208000000001E-2</v>
      </c>
      <c r="I17284">
        <v>74.481444999999994</v>
      </c>
      <c r="J17284">
        <v>1.5208305280997896</v>
      </c>
    </row>
    <row r="17285" spans="1:10" x14ac:dyDescent="0.25">
      <c r="A17285">
        <v>17283</v>
      </c>
      <c r="B17285">
        <v>136307</v>
      </c>
      <c r="C17285" s="1">
        <v>43470</v>
      </c>
      <c r="D17285">
        <v>-21.25</v>
      </c>
      <c r="E17285">
        <v>8.625</v>
      </c>
      <c r="F17285">
        <v>69.616516000000004</v>
      </c>
      <c r="G17285">
        <v>-22.908633999999999</v>
      </c>
      <c r="H17285">
        <v>1.8534060000000002E-2</v>
      </c>
      <c r="I17285">
        <v>144.84228999999999</v>
      </c>
      <c r="J17285">
        <v>2.4589316295691801</v>
      </c>
    </row>
    <row r="17286" spans="1:10" x14ac:dyDescent="0.25">
      <c r="A17286">
        <v>17284</v>
      </c>
      <c r="B17286">
        <v>136437</v>
      </c>
      <c r="C17286" s="1">
        <v>43470</v>
      </c>
      <c r="D17286">
        <v>-21.25</v>
      </c>
      <c r="E17286">
        <v>24.875</v>
      </c>
      <c r="F17286">
        <v>61.231499999999997</v>
      </c>
      <c r="G17286">
        <v>4.493684</v>
      </c>
      <c r="H17286">
        <v>3.8572196000000003E-2</v>
      </c>
      <c r="I17286">
        <v>168.34667999999999</v>
      </c>
      <c r="J17286">
        <v>22.164495691157068</v>
      </c>
    </row>
    <row r="17287" spans="1:10" x14ac:dyDescent="0.25">
      <c r="A17287">
        <v>17285</v>
      </c>
      <c r="B17287">
        <v>136438</v>
      </c>
      <c r="C17287" s="1">
        <v>43470</v>
      </c>
      <c r="D17287">
        <v>-21.25</v>
      </c>
      <c r="E17287">
        <v>25</v>
      </c>
      <c r="F17287">
        <v>61.151319999999998</v>
      </c>
      <c r="G17287">
        <v>4.6354629999999997</v>
      </c>
      <c r="H17287">
        <v>6.7852469999999998E-2</v>
      </c>
      <c r="I17287">
        <v>97.986329999999995</v>
      </c>
      <c r="J17287">
        <v>120.65122745205328</v>
      </c>
    </row>
    <row r="17288" spans="1:10" x14ac:dyDescent="0.25">
      <c r="A17288">
        <v>17286</v>
      </c>
      <c r="B17288">
        <v>136439</v>
      </c>
      <c r="C17288" s="1">
        <v>43470</v>
      </c>
      <c r="D17288">
        <v>-21.25</v>
      </c>
      <c r="E17288">
        <v>25.125</v>
      </c>
      <c r="F17288">
        <v>61.071007000000002</v>
      </c>
      <c r="G17288">
        <v>4.7764224999999998</v>
      </c>
      <c r="H17288">
        <v>6.9008559999999997E-2</v>
      </c>
      <c r="I17288">
        <v>60.592773000000001</v>
      </c>
      <c r="J17288">
        <v>126.9239720533119</v>
      </c>
    </row>
    <row r="17289" spans="1:10" x14ac:dyDescent="0.25">
      <c r="A17289">
        <v>17287</v>
      </c>
      <c r="B17289">
        <v>136440</v>
      </c>
      <c r="C17289" s="1">
        <v>43470</v>
      </c>
      <c r="D17289">
        <v>-21.125</v>
      </c>
      <c r="E17289">
        <v>-8.375</v>
      </c>
      <c r="F17289">
        <v>69.798514999999995</v>
      </c>
      <c r="G17289">
        <v>-66.625839999999997</v>
      </c>
      <c r="H17289">
        <v>1.7415255000000001E-2</v>
      </c>
      <c r="I17289">
        <v>131.10596000000001</v>
      </c>
      <c r="J17289">
        <v>2.0399723138240975</v>
      </c>
    </row>
    <row r="17290" spans="1:10" x14ac:dyDescent="0.25">
      <c r="A17290">
        <v>17288</v>
      </c>
      <c r="B17290">
        <v>136441</v>
      </c>
      <c r="C17290" s="1">
        <v>43470</v>
      </c>
      <c r="D17290">
        <v>-21.125</v>
      </c>
      <c r="E17290">
        <v>-8.25</v>
      </c>
      <c r="F17290">
        <v>69.838369999999998</v>
      </c>
      <c r="G17290">
        <v>-66.332260000000005</v>
      </c>
      <c r="H17290">
        <v>2.1922529999999999E-2</v>
      </c>
      <c r="I17290">
        <v>140.56885</v>
      </c>
      <c r="J17290">
        <v>4.0691788515002925</v>
      </c>
    </row>
    <row r="17291" spans="1:10" x14ac:dyDescent="0.25">
      <c r="A17291">
        <v>17289</v>
      </c>
      <c r="B17291">
        <v>136442</v>
      </c>
      <c r="C17291" s="1">
        <v>43470</v>
      </c>
      <c r="D17291">
        <v>-21.125</v>
      </c>
      <c r="E17291">
        <v>-8.125</v>
      </c>
      <c r="F17291">
        <v>69.877709999999993</v>
      </c>
      <c r="G17291">
        <v>-66.037509999999997</v>
      </c>
      <c r="H17291">
        <v>2.558384E-2</v>
      </c>
      <c r="I17291">
        <v>161.02099999999999</v>
      </c>
      <c r="J17291">
        <v>6.4674331829230933</v>
      </c>
    </row>
    <row r="17292" spans="1:10" x14ac:dyDescent="0.25">
      <c r="A17292">
        <v>17290</v>
      </c>
      <c r="B17292">
        <v>136487</v>
      </c>
      <c r="C17292" s="1">
        <v>43470</v>
      </c>
      <c r="D17292">
        <v>-21.125</v>
      </c>
      <c r="E17292">
        <v>8.625</v>
      </c>
      <c r="F17292">
        <v>69.717280000000002</v>
      </c>
      <c r="G17292">
        <v>-22.790590000000002</v>
      </c>
      <c r="H17292">
        <v>4.4792877E-3</v>
      </c>
      <c r="I17292">
        <v>160.10498000000001</v>
      </c>
      <c r="J17292">
        <v>3.471056095933004E-2</v>
      </c>
    </row>
    <row r="17293" spans="1:10" x14ac:dyDescent="0.25">
      <c r="A17293">
        <v>17291</v>
      </c>
      <c r="B17293">
        <v>136616</v>
      </c>
      <c r="C17293" s="1">
        <v>43470</v>
      </c>
      <c r="D17293">
        <v>-21.125</v>
      </c>
      <c r="E17293">
        <v>24.75</v>
      </c>
      <c r="F17293">
        <v>61.380085000000001</v>
      </c>
      <c r="G17293">
        <v>4.5180709999999999</v>
      </c>
      <c r="H17293">
        <v>3.8332342999999998E-2</v>
      </c>
      <c r="I17293">
        <v>78.144530000000003</v>
      </c>
      <c r="J17293">
        <v>21.753585859840992</v>
      </c>
    </row>
    <row r="17294" spans="1:10" x14ac:dyDescent="0.25">
      <c r="A17294">
        <v>17292</v>
      </c>
      <c r="B17294">
        <v>136617</v>
      </c>
      <c r="C17294" s="1">
        <v>43470</v>
      </c>
      <c r="D17294">
        <v>-21.125</v>
      </c>
      <c r="E17294">
        <v>24.875</v>
      </c>
      <c r="F17294">
        <v>61.299824000000001</v>
      </c>
      <c r="G17294">
        <v>4.6605452999999999</v>
      </c>
      <c r="H17294">
        <v>4.319746E-2</v>
      </c>
      <c r="I17294">
        <v>66.087400000000002</v>
      </c>
      <c r="J17294">
        <v>31.132169978281244</v>
      </c>
    </row>
    <row r="17295" spans="1:10" x14ac:dyDescent="0.25">
      <c r="A17295">
        <v>17293</v>
      </c>
      <c r="B17295">
        <v>136618</v>
      </c>
      <c r="C17295" s="1">
        <v>43470</v>
      </c>
      <c r="D17295">
        <v>-21</v>
      </c>
      <c r="E17295">
        <v>-8.375</v>
      </c>
      <c r="F17295">
        <v>69.899665999999996</v>
      </c>
      <c r="G17295">
        <v>-66.742583999999994</v>
      </c>
      <c r="H17295">
        <v>2.5629026999999999E-2</v>
      </c>
      <c r="I17295">
        <v>107.754395</v>
      </c>
      <c r="J17295">
        <v>6.5017627101987037</v>
      </c>
    </row>
    <row r="17296" spans="1:10" x14ac:dyDescent="0.25">
      <c r="A17296">
        <v>17294</v>
      </c>
      <c r="B17296">
        <v>136619</v>
      </c>
      <c r="C17296" s="1">
        <v>43470</v>
      </c>
      <c r="D17296">
        <v>-21</v>
      </c>
      <c r="E17296">
        <v>-8.25</v>
      </c>
      <c r="F17296">
        <v>69.939734999999999</v>
      </c>
      <c r="G17296">
        <v>-66.447739999999996</v>
      </c>
      <c r="H17296">
        <v>3.1967404999999997E-2</v>
      </c>
      <c r="I17296">
        <v>128.96924000000001</v>
      </c>
      <c r="J17296">
        <v>12.617023419374224</v>
      </c>
    </row>
    <row r="17297" spans="1:10" x14ac:dyDescent="0.25">
      <c r="A17297">
        <v>17295</v>
      </c>
      <c r="B17297">
        <v>136620</v>
      </c>
      <c r="C17297" s="1">
        <v>43470</v>
      </c>
      <c r="D17297">
        <v>-21</v>
      </c>
      <c r="E17297">
        <v>-8.125</v>
      </c>
      <c r="F17297">
        <v>69.979290000000006</v>
      </c>
      <c r="G17297">
        <v>-66.151690000000002</v>
      </c>
      <c r="H17297">
        <v>3.6062404999999999E-2</v>
      </c>
      <c r="I17297">
        <v>165.75244000000001</v>
      </c>
      <c r="J17297">
        <v>18.113351661255262</v>
      </c>
    </row>
    <row r="17298" spans="1:10" x14ac:dyDescent="0.25">
      <c r="A17298">
        <v>17296</v>
      </c>
      <c r="B17298">
        <v>136662</v>
      </c>
      <c r="C17298" s="1">
        <v>43470</v>
      </c>
      <c r="D17298">
        <v>-21</v>
      </c>
      <c r="E17298">
        <v>-2.875</v>
      </c>
      <c r="F17298">
        <v>71.132194999999996</v>
      </c>
      <c r="G17298">
        <v>-52.7956</v>
      </c>
      <c r="H17298">
        <v>3.3710726000000003E-2</v>
      </c>
      <c r="I17298">
        <v>119.964355</v>
      </c>
      <c r="J17298">
        <v>14.795821269961333</v>
      </c>
    </row>
    <row r="17299" spans="1:10" x14ac:dyDescent="0.25">
      <c r="A17299">
        <v>17297</v>
      </c>
      <c r="B17299">
        <v>136790</v>
      </c>
      <c r="C17299" s="1">
        <v>43470</v>
      </c>
      <c r="D17299">
        <v>-21</v>
      </c>
      <c r="E17299">
        <v>24.5</v>
      </c>
      <c r="F17299">
        <v>61.608963000000003</v>
      </c>
      <c r="G17299">
        <v>4.3987055000000002</v>
      </c>
      <c r="H17299">
        <v>4.0331159999999998E-2</v>
      </c>
      <c r="I17299">
        <v>179.79395</v>
      </c>
      <c r="J17299">
        <v>25.337099647557348</v>
      </c>
    </row>
    <row r="17300" spans="1:10" x14ac:dyDescent="0.25">
      <c r="A17300">
        <v>17298</v>
      </c>
      <c r="B17300">
        <v>136791</v>
      </c>
      <c r="C17300" s="1">
        <v>43470</v>
      </c>
      <c r="D17300">
        <v>-21</v>
      </c>
      <c r="E17300">
        <v>24.625</v>
      </c>
      <c r="F17300">
        <v>61.528767000000002</v>
      </c>
      <c r="G17300">
        <v>4.5427245999999997</v>
      </c>
      <c r="H17300">
        <v>5.9416845000000003E-2</v>
      </c>
      <c r="I17300">
        <v>121.94824</v>
      </c>
      <c r="J17300">
        <v>81.014642780399285</v>
      </c>
    </row>
    <row r="17301" spans="1:10" x14ac:dyDescent="0.25">
      <c r="A17301">
        <v>17299</v>
      </c>
      <c r="B17301">
        <v>136793</v>
      </c>
      <c r="C17301" s="1">
        <v>43470</v>
      </c>
      <c r="D17301">
        <v>-20.875</v>
      </c>
      <c r="E17301">
        <v>-8.375</v>
      </c>
      <c r="F17301">
        <v>70.00076</v>
      </c>
      <c r="G17301">
        <v>-66.860534999999999</v>
      </c>
      <c r="H17301">
        <v>2.2003463000000001E-2</v>
      </c>
      <c r="I17301">
        <v>83.639160000000004</v>
      </c>
      <c r="J17301">
        <v>4.114412886464482</v>
      </c>
    </row>
    <row r="17302" spans="1:10" x14ac:dyDescent="0.25">
      <c r="A17302">
        <v>17300</v>
      </c>
      <c r="B17302">
        <v>136794</v>
      </c>
      <c r="C17302" s="1">
        <v>43470</v>
      </c>
      <c r="D17302">
        <v>-20.875</v>
      </c>
      <c r="E17302">
        <v>-8.25</v>
      </c>
      <c r="F17302">
        <v>70.041049999999998</v>
      </c>
      <c r="G17302">
        <v>-66.564409999999995</v>
      </c>
      <c r="H17302">
        <v>3.3948533000000003E-2</v>
      </c>
      <c r="I17302">
        <v>110.95947</v>
      </c>
      <c r="J17302">
        <v>15.111159713513597</v>
      </c>
    </row>
    <row r="17303" spans="1:10" x14ac:dyDescent="0.25">
      <c r="A17303">
        <v>17301</v>
      </c>
      <c r="B17303">
        <v>136795</v>
      </c>
      <c r="C17303" s="1">
        <v>43470</v>
      </c>
      <c r="D17303">
        <v>-20.875</v>
      </c>
      <c r="E17303">
        <v>-8.125</v>
      </c>
      <c r="F17303">
        <v>70.080820000000003</v>
      </c>
      <c r="G17303">
        <v>-66.267060000000001</v>
      </c>
      <c r="H17303">
        <v>4.1028116000000003E-2</v>
      </c>
      <c r="I17303">
        <v>138.43213</v>
      </c>
      <c r="J17303">
        <v>26.673467924728612</v>
      </c>
    </row>
    <row r="17304" spans="1:10" x14ac:dyDescent="0.25">
      <c r="A17304">
        <v>17302</v>
      </c>
      <c r="B17304">
        <v>136958</v>
      </c>
      <c r="C17304" s="1">
        <v>43470</v>
      </c>
      <c r="D17304">
        <v>-20.875</v>
      </c>
      <c r="E17304">
        <v>24.125</v>
      </c>
      <c r="F17304">
        <v>61.917941999999996</v>
      </c>
      <c r="G17304">
        <v>4.1308559999999996</v>
      </c>
      <c r="H17304">
        <v>1.2509835E-2</v>
      </c>
      <c r="I17304">
        <v>196.58301</v>
      </c>
      <c r="J17304">
        <v>0.7561178733388727</v>
      </c>
    </row>
    <row r="17305" spans="1:10" x14ac:dyDescent="0.25">
      <c r="A17305">
        <v>17303</v>
      </c>
      <c r="B17305">
        <v>136959</v>
      </c>
      <c r="C17305" s="1">
        <v>43470</v>
      </c>
      <c r="D17305">
        <v>-20.875</v>
      </c>
      <c r="E17305">
        <v>24.25</v>
      </c>
      <c r="F17305">
        <v>61.837955000000001</v>
      </c>
      <c r="G17305">
        <v>4.2773159999999999</v>
      </c>
      <c r="H17305">
        <v>3.0393661999999998E-2</v>
      </c>
      <c r="I17305">
        <v>181.77782999999999</v>
      </c>
      <c r="J17305">
        <v>10.843858651472917</v>
      </c>
    </row>
    <row r="17306" spans="1:10" x14ac:dyDescent="0.25">
      <c r="A17306">
        <v>17304</v>
      </c>
      <c r="B17306">
        <v>136960</v>
      </c>
      <c r="C17306" s="1">
        <v>43470</v>
      </c>
      <c r="D17306">
        <v>-20.875</v>
      </c>
      <c r="E17306">
        <v>24.375</v>
      </c>
      <c r="F17306">
        <v>61.757820000000002</v>
      </c>
      <c r="G17306">
        <v>4.4229115999999999</v>
      </c>
      <c r="H17306">
        <v>4.9707903999999997E-2</v>
      </c>
      <c r="I17306">
        <v>138.7373</v>
      </c>
      <c r="J17306">
        <v>47.436333344161135</v>
      </c>
    </row>
    <row r="17307" spans="1:10" x14ac:dyDescent="0.25">
      <c r="A17307">
        <v>17305</v>
      </c>
      <c r="B17307">
        <v>136961</v>
      </c>
      <c r="C17307" s="1">
        <v>43470</v>
      </c>
      <c r="D17307">
        <v>-20.875</v>
      </c>
      <c r="E17307">
        <v>24.5</v>
      </c>
      <c r="F17307">
        <v>61.677536000000003</v>
      </c>
      <c r="G17307">
        <v>4.5676480000000002</v>
      </c>
      <c r="H17307">
        <v>4.284549E-2</v>
      </c>
      <c r="I17307">
        <v>98.443849999999998</v>
      </c>
      <c r="J17307">
        <v>30.3773651368309</v>
      </c>
    </row>
    <row r="17308" spans="1:10" x14ac:dyDescent="0.25">
      <c r="A17308">
        <v>17306</v>
      </c>
      <c r="B17308">
        <v>136962</v>
      </c>
      <c r="C17308" s="1">
        <v>43470</v>
      </c>
      <c r="D17308">
        <v>-20.875</v>
      </c>
      <c r="E17308">
        <v>24.625</v>
      </c>
      <c r="F17308">
        <v>61.597110000000001</v>
      </c>
      <c r="G17308">
        <v>4.7115309999999999</v>
      </c>
      <c r="H17308">
        <v>4.4650479999999999E-2</v>
      </c>
      <c r="I17308">
        <v>75.244630000000001</v>
      </c>
      <c r="J17308">
        <v>34.380576557697118</v>
      </c>
    </row>
    <row r="17309" spans="1:10" x14ac:dyDescent="0.25">
      <c r="A17309">
        <v>17307</v>
      </c>
      <c r="B17309">
        <v>136963</v>
      </c>
      <c r="C17309" s="1">
        <v>43470</v>
      </c>
      <c r="D17309">
        <v>-20.75</v>
      </c>
      <c r="E17309">
        <v>-8.375</v>
      </c>
      <c r="F17309">
        <v>70.10181</v>
      </c>
      <c r="G17309">
        <v>-66.979709999999997</v>
      </c>
      <c r="H17309">
        <v>2.6627654000000001E-2</v>
      </c>
      <c r="I17309">
        <v>79.518555000000006</v>
      </c>
      <c r="J17309">
        <v>7.291778617881759</v>
      </c>
    </row>
    <row r="17310" spans="1:10" x14ac:dyDescent="0.25">
      <c r="A17310">
        <v>17308</v>
      </c>
      <c r="B17310">
        <v>136964</v>
      </c>
      <c r="C17310" s="1">
        <v>43470</v>
      </c>
      <c r="D17310">
        <v>-20.75</v>
      </c>
      <c r="E17310">
        <v>-8.25</v>
      </c>
      <c r="F17310">
        <v>70.142319999999998</v>
      </c>
      <c r="G17310">
        <v>-66.682289999999995</v>
      </c>
      <c r="H17310">
        <v>3.3997399999999997E-2</v>
      </c>
      <c r="I17310">
        <v>105.617676</v>
      </c>
      <c r="J17310">
        <v>15.176508677803623</v>
      </c>
    </row>
    <row r="17311" spans="1:10" x14ac:dyDescent="0.25">
      <c r="A17311">
        <v>17309</v>
      </c>
      <c r="B17311">
        <v>136965</v>
      </c>
      <c r="C17311" s="1">
        <v>43470</v>
      </c>
      <c r="D17311">
        <v>-20.75</v>
      </c>
      <c r="E17311">
        <v>-8.125</v>
      </c>
      <c r="F17311">
        <v>70.182304000000002</v>
      </c>
      <c r="G17311">
        <v>-66.38364</v>
      </c>
      <c r="H17311">
        <v>4.0753048E-2</v>
      </c>
      <c r="I17311">
        <v>133.54785000000001</v>
      </c>
      <c r="J17311">
        <v>26.140569660570186</v>
      </c>
    </row>
    <row r="17312" spans="1:10" x14ac:dyDescent="0.25">
      <c r="A17312">
        <v>17310</v>
      </c>
      <c r="B17312">
        <v>137000</v>
      </c>
      <c r="C17312" s="1">
        <v>43470</v>
      </c>
      <c r="D17312">
        <v>-20.75</v>
      </c>
      <c r="E17312">
        <v>-3.75</v>
      </c>
      <c r="F17312">
        <v>71.228149999999999</v>
      </c>
      <c r="G17312">
        <v>-55.244087</v>
      </c>
      <c r="H17312">
        <v>9.9538519999999991E-3</v>
      </c>
      <c r="I17312">
        <v>184.06738000000001</v>
      </c>
      <c r="J17312">
        <v>0.3808976531374047</v>
      </c>
    </row>
    <row r="17313" spans="1:10" x14ac:dyDescent="0.25">
      <c r="A17313">
        <v>17311</v>
      </c>
      <c r="B17313">
        <v>137001</v>
      </c>
      <c r="C17313" s="1">
        <v>43470</v>
      </c>
      <c r="D17313">
        <v>-20.75</v>
      </c>
      <c r="E17313">
        <v>-3.625</v>
      </c>
      <c r="F17313">
        <v>71.24727</v>
      </c>
      <c r="G17313">
        <v>-54.909500000000001</v>
      </c>
      <c r="H17313">
        <v>6.5532597000000003E-3</v>
      </c>
      <c r="I17313">
        <v>166.05761999999999</v>
      </c>
      <c r="J17313">
        <v>0.1086943316721556</v>
      </c>
    </row>
    <row r="17314" spans="1:10" x14ac:dyDescent="0.25">
      <c r="A17314">
        <v>17312</v>
      </c>
      <c r="B17314">
        <v>137002</v>
      </c>
      <c r="C17314" s="1">
        <v>43470</v>
      </c>
      <c r="D17314">
        <v>-20.75</v>
      </c>
      <c r="E17314">
        <v>-3.5</v>
      </c>
      <c r="F17314">
        <v>71.265770000000003</v>
      </c>
      <c r="G17314">
        <v>-54.574226000000003</v>
      </c>
      <c r="H17314">
        <v>4.5792506999999998E-3</v>
      </c>
      <c r="I17314">
        <v>173.07812000000001</v>
      </c>
      <c r="J17314">
        <v>3.7086685458348874E-2</v>
      </c>
    </row>
    <row r="17315" spans="1:10" x14ac:dyDescent="0.25">
      <c r="A17315">
        <v>17313</v>
      </c>
      <c r="B17315">
        <v>137004</v>
      </c>
      <c r="C17315" s="1">
        <v>43470</v>
      </c>
      <c r="D17315">
        <v>-20.75</v>
      </c>
      <c r="E17315">
        <v>-3.25</v>
      </c>
      <c r="F17315">
        <v>71.300865000000002</v>
      </c>
      <c r="G17315">
        <v>-53.901713999999998</v>
      </c>
      <c r="H17315">
        <v>3.3014843999999997E-4</v>
      </c>
      <c r="I17315">
        <v>199.63525000000001</v>
      </c>
      <c r="J17315">
        <v>1.3898326439605353E-5</v>
      </c>
    </row>
    <row r="17316" spans="1:10" x14ac:dyDescent="0.25">
      <c r="A17316">
        <v>17314</v>
      </c>
      <c r="B17316">
        <v>137135</v>
      </c>
      <c r="C17316" s="1">
        <v>43470</v>
      </c>
      <c r="D17316">
        <v>-20.75</v>
      </c>
      <c r="E17316">
        <v>23.75</v>
      </c>
      <c r="F17316">
        <v>62.226734</v>
      </c>
      <c r="G17316">
        <v>3.8568009999999999</v>
      </c>
      <c r="H17316">
        <v>5.4831560000000001E-2</v>
      </c>
      <c r="I17316">
        <v>195.20898</v>
      </c>
      <c r="J17316">
        <v>63.668785510525069</v>
      </c>
    </row>
    <row r="17317" spans="1:10" x14ac:dyDescent="0.25">
      <c r="A17317">
        <v>17315</v>
      </c>
      <c r="B17317">
        <v>137136</v>
      </c>
      <c r="C17317" s="1">
        <v>43470</v>
      </c>
      <c r="D17317">
        <v>-20.75</v>
      </c>
      <c r="E17317">
        <v>23.875</v>
      </c>
      <c r="F17317">
        <v>62.146970000000003</v>
      </c>
      <c r="G17317">
        <v>4.0057700000000001</v>
      </c>
      <c r="H17317">
        <v>2.5320305000000001E-2</v>
      </c>
      <c r="I17317">
        <v>191.08838</v>
      </c>
      <c r="J17317">
        <v>6.269624887996641</v>
      </c>
    </row>
    <row r="17318" spans="1:10" x14ac:dyDescent="0.25">
      <c r="A17318">
        <v>17316</v>
      </c>
      <c r="B17318">
        <v>137137</v>
      </c>
      <c r="C17318" s="1">
        <v>43470</v>
      </c>
      <c r="D17318">
        <v>-20.75</v>
      </c>
      <c r="E17318">
        <v>24</v>
      </c>
      <c r="F17318">
        <v>62.067050000000002</v>
      </c>
      <c r="G17318">
        <v>4.1538529999999998</v>
      </c>
      <c r="H17318">
        <v>1.1313584999999999E-2</v>
      </c>
      <c r="I17318">
        <v>176.28369000000001</v>
      </c>
      <c r="J17318">
        <v>0.55928798780239297</v>
      </c>
    </row>
    <row r="17319" spans="1:10" x14ac:dyDescent="0.25">
      <c r="A17319">
        <v>17317</v>
      </c>
      <c r="B17319">
        <v>137138</v>
      </c>
      <c r="C17319" s="1">
        <v>43470</v>
      </c>
      <c r="D17319">
        <v>-20.75</v>
      </c>
      <c r="E17319">
        <v>24.125</v>
      </c>
      <c r="F17319">
        <v>61.986984</v>
      </c>
      <c r="G17319">
        <v>4.301056</v>
      </c>
      <c r="H17319">
        <v>1.8236492E-2</v>
      </c>
      <c r="I17319">
        <v>160.56299000000001</v>
      </c>
      <c r="J17319">
        <v>2.3423870636809854</v>
      </c>
    </row>
    <row r="17320" spans="1:10" x14ac:dyDescent="0.25">
      <c r="A17320">
        <v>17318</v>
      </c>
      <c r="B17320">
        <v>137139</v>
      </c>
      <c r="C17320" s="1">
        <v>43470</v>
      </c>
      <c r="D17320">
        <v>-20.75</v>
      </c>
      <c r="E17320">
        <v>24.25</v>
      </c>
      <c r="F17320">
        <v>61.906765</v>
      </c>
      <c r="G17320">
        <v>4.4473849999999997</v>
      </c>
      <c r="H17320">
        <v>3.3345494000000003E-2</v>
      </c>
      <c r="I17320">
        <v>129.42724999999999</v>
      </c>
      <c r="J17320">
        <v>14.320105798897085</v>
      </c>
    </row>
    <row r="17321" spans="1:10" x14ac:dyDescent="0.25">
      <c r="A17321">
        <v>17319</v>
      </c>
      <c r="B17321">
        <v>137140</v>
      </c>
      <c r="C17321" s="1">
        <v>43470</v>
      </c>
      <c r="D17321">
        <v>-20.75</v>
      </c>
      <c r="E17321">
        <v>24.375</v>
      </c>
      <c r="F17321">
        <v>61.8264</v>
      </c>
      <c r="G17321">
        <v>4.5928453999999999</v>
      </c>
      <c r="H17321">
        <v>3.7823368000000003E-2</v>
      </c>
      <c r="I17321">
        <v>83.791989999999998</v>
      </c>
      <c r="J17321">
        <v>20.898511479478966</v>
      </c>
    </row>
    <row r="17322" spans="1:10" x14ac:dyDescent="0.25">
      <c r="A17322">
        <v>17320</v>
      </c>
      <c r="B17322">
        <v>137141</v>
      </c>
      <c r="C17322" s="1">
        <v>43470</v>
      </c>
      <c r="D17322">
        <v>-20.75</v>
      </c>
      <c r="E17322">
        <v>24.5</v>
      </c>
      <c r="F17322">
        <v>61.745894999999997</v>
      </c>
      <c r="G17322">
        <v>4.7374434000000001</v>
      </c>
      <c r="H17322">
        <v>3.8243763E-2</v>
      </c>
      <c r="I17322">
        <v>72.344729999999998</v>
      </c>
      <c r="J17322">
        <v>21.603126763619851</v>
      </c>
    </row>
    <row r="17323" spans="1:10" x14ac:dyDescent="0.25">
      <c r="A17323">
        <v>17321</v>
      </c>
      <c r="B17323">
        <v>137142</v>
      </c>
      <c r="C17323" s="1">
        <v>43470</v>
      </c>
      <c r="D17323">
        <v>-20.625</v>
      </c>
      <c r="E17323">
        <v>-8.375</v>
      </c>
      <c r="F17323">
        <v>70.202799999999996</v>
      </c>
      <c r="G17323">
        <v>-67.100136000000006</v>
      </c>
      <c r="H17323">
        <v>2.2236386E-2</v>
      </c>
      <c r="I17323">
        <v>74.329099999999997</v>
      </c>
      <c r="J17323">
        <v>4.246463274829515</v>
      </c>
    </row>
    <row r="17324" spans="1:10" x14ac:dyDescent="0.25">
      <c r="A17324">
        <v>17322</v>
      </c>
      <c r="B17324">
        <v>137143</v>
      </c>
      <c r="C17324" s="1">
        <v>43470</v>
      </c>
      <c r="D17324">
        <v>-20.625</v>
      </c>
      <c r="E17324">
        <v>-8.25</v>
      </c>
      <c r="F17324">
        <v>70.243530000000007</v>
      </c>
      <c r="G17324">
        <v>-66.801410000000004</v>
      </c>
      <c r="H17324">
        <v>3.3337447999999999E-2</v>
      </c>
      <c r="I17324">
        <v>105.92285</v>
      </c>
      <c r="J17324">
        <v>14.309742320227086</v>
      </c>
    </row>
    <row r="17325" spans="1:10" x14ac:dyDescent="0.25">
      <c r="A17325">
        <v>17323</v>
      </c>
      <c r="B17325">
        <v>137144</v>
      </c>
      <c r="C17325" s="1">
        <v>43470</v>
      </c>
      <c r="D17325">
        <v>-20.625</v>
      </c>
      <c r="E17325">
        <v>-8.125</v>
      </c>
      <c r="F17325">
        <v>70.283744999999996</v>
      </c>
      <c r="G17325">
        <v>-66.501434000000003</v>
      </c>
      <c r="H17325">
        <v>4.1454949999999997E-2</v>
      </c>
      <c r="I17325">
        <v>164.22606999999999</v>
      </c>
      <c r="J17325">
        <v>27.514647071143706</v>
      </c>
    </row>
    <row r="17326" spans="1:10" x14ac:dyDescent="0.25">
      <c r="A17326">
        <v>17324</v>
      </c>
      <c r="B17326">
        <v>137178</v>
      </c>
      <c r="C17326" s="1">
        <v>43470</v>
      </c>
      <c r="D17326">
        <v>-20.625</v>
      </c>
      <c r="E17326">
        <v>-3.875</v>
      </c>
      <c r="F17326">
        <v>71.315839999999994</v>
      </c>
      <c r="G17326">
        <v>-55.640619999999998</v>
      </c>
      <c r="H17326">
        <v>2.2369468999999999E-2</v>
      </c>
      <c r="I17326">
        <v>142.09521000000001</v>
      </c>
      <c r="J17326">
        <v>4.3231647347707289</v>
      </c>
    </row>
    <row r="17327" spans="1:10" x14ac:dyDescent="0.25">
      <c r="A17327">
        <v>17325</v>
      </c>
      <c r="B17327">
        <v>137179</v>
      </c>
      <c r="C17327" s="1">
        <v>43470</v>
      </c>
      <c r="D17327">
        <v>-20.625</v>
      </c>
      <c r="E17327">
        <v>-3.75</v>
      </c>
      <c r="F17327">
        <v>71.335710000000006</v>
      </c>
      <c r="G17327">
        <v>-55.304848</v>
      </c>
      <c r="H17327">
        <v>1.0851717E-2</v>
      </c>
      <c r="I17327">
        <v>119.20117</v>
      </c>
      <c r="J17327">
        <v>0.4935488423253675</v>
      </c>
    </row>
    <row r="17328" spans="1:10" x14ac:dyDescent="0.25">
      <c r="A17328">
        <v>17326</v>
      </c>
      <c r="B17328">
        <v>137312</v>
      </c>
      <c r="C17328" s="1">
        <v>43470</v>
      </c>
      <c r="D17328">
        <v>-20.625</v>
      </c>
      <c r="E17328">
        <v>23.5</v>
      </c>
      <c r="F17328">
        <v>62.455784000000001</v>
      </c>
      <c r="G17328">
        <v>3.7278832999999998</v>
      </c>
      <c r="H17328">
        <v>0.14783940000000001</v>
      </c>
      <c r="I17328">
        <v>193.37744000000001</v>
      </c>
      <c r="J17328">
        <v>1247.9734138018193</v>
      </c>
    </row>
    <row r="17329" spans="1:10" x14ac:dyDescent="0.25">
      <c r="A17329">
        <v>17327</v>
      </c>
      <c r="B17329">
        <v>137313</v>
      </c>
      <c r="C17329" s="1">
        <v>43470</v>
      </c>
      <c r="D17329">
        <v>-20.625</v>
      </c>
      <c r="E17329">
        <v>23.625</v>
      </c>
      <c r="F17329">
        <v>62.376094999999999</v>
      </c>
      <c r="G17329">
        <v>3.8785245000000002</v>
      </c>
      <c r="H17329">
        <v>9.4205714999999995E-2</v>
      </c>
      <c r="I17329">
        <v>178.42041</v>
      </c>
      <c r="J17329">
        <v>322.8988586020601</v>
      </c>
    </row>
    <row r="17330" spans="1:10" x14ac:dyDescent="0.25">
      <c r="A17330">
        <v>17328</v>
      </c>
      <c r="B17330">
        <v>137314</v>
      </c>
      <c r="C17330" s="1">
        <v>43470</v>
      </c>
      <c r="D17330">
        <v>-20.625</v>
      </c>
      <c r="E17330">
        <v>23.75</v>
      </c>
      <c r="F17330">
        <v>62.296250000000001</v>
      </c>
      <c r="G17330">
        <v>4.0282635999999998</v>
      </c>
      <c r="H17330">
        <v>6.0231127000000002E-2</v>
      </c>
      <c r="I17330">
        <v>177.65723</v>
      </c>
      <c r="J17330">
        <v>84.391309879397014</v>
      </c>
    </row>
    <row r="17331" spans="1:10" x14ac:dyDescent="0.25">
      <c r="A17331">
        <v>17329</v>
      </c>
      <c r="B17331">
        <v>137315</v>
      </c>
      <c r="C17331" s="1">
        <v>43470</v>
      </c>
      <c r="D17331">
        <v>-20.625</v>
      </c>
      <c r="E17331">
        <v>23.875</v>
      </c>
      <c r="F17331">
        <v>62.216250000000002</v>
      </c>
      <c r="G17331">
        <v>4.1771070000000003</v>
      </c>
      <c r="H17331">
        <v>3.7788215999999999E-2</v>
      </c>
      <c r="I17331">
        <v>181.93065999999999</v>
      </c>
      <c r="J17331">
        <v>20.840298106158226</v>
      </c>
    </row>
    <row r="17332" spans="1:10" x14ac:dyDescent="0.25">
      <c r="A17332">
        <v>17330</v>
      </c>
      <c r="B17332">
        <v>137316</v>
      </c>
      <c r="C17332" s="1">
        <v>43470</v>
      </c>
      <c r="D17332">
        <v>-20.625</v>
      </c>
      <c r="E17332">
        <v>24</v>
      </c>
      <c r="F17332">
        <v>62.136105000000001</v>
      </c>
      <c r="G17332">
        <v>4.3250603999999999</v>
      </c>
      <c r="H17332">
        <v>2.6185676000000001E-2</v>
      </c>
      <c r="I17332">
        <v>197.34569999999999</v>
      </c>
      <c r="J17332">
        <v>6.9346752739898081</v>
      </c>
    </row>
    <row r="17333" spans="1:10" x14ac:dyDescent="0.25">
      <c r="A17333">
        <v>17331</v>
      </c>
      <c r="B17333">
        <v>137317</v>
      </c>
      <c r="C17333" s="1">
        <v>43470</v>
      </c>
      <c r="D17333">
        <v>-20.625</v>
      </c>
      <c r="E17333">
        <v>24.125</v>
      </c>
      <c r="F17333">
        <v>62.055804999999999</v>
      </c>
      <c r="G17333">
        <v>4.4721302999999999</v>
      </c>
      <c r="H17333">
        <v>3.7460516999999999E-2</v>
      </c>
      <c r="I17333">
        <v>183.15186</v>
      </c>
      <c r="J17333">
        <v>20.302805779888129</v>
      </c>
    </row>
    <row r="17334" spans="1:10" x14ac:dyDescent="0.25">
      <c r="A17334">
        <v>17332</v>
      </c>
      <c r="B17334">
        <v>137318</v>
      </c>
      <c r="C17334" s="1">
        <v>43470</v>
      </c>
      <c r="D17334">
        <v>-20.625</v>
      </c>
      <c r="E17334">
        <v>24.25</v>
      </c>
      <c r="F17334">
        <v>61.975360000000002</v>
      </c>
      <c r="G17334">
        <v>4.618322</v>
      </c>
      <c r="H17334">
        <v>3.7472713999999997E-2</v>
      </c>
      <c r="I17334">
        <v>115.99609</v>
      </c>
      <c r="J17334">
        <v>20.322643783669836</v>
      </c>
    </row>
    <row r="17335" spans="1:10" x14ac:dyDescent="0.25">
      <c r="A17335">
        <v>17333</v>
      </c>
      <c r="B17335">
        <v>137319</v>
      </c>
      <c r="C17335" s="1">
        <v>43470</v>
      </c>
      <c r="D17335">
        <v>-20.5</v>
      </c>
      <c r="E17335">
        <v>-8.375</v>
      </c>
      <c r="F17335">
        <v>70.303730000000002</v>
      </c>
      <c r="G17335">
        <v>-67.221810000000005</v>
      </c>
      <c r="H17335">
        <v>1.8720185E-2</v>
      </c>
      <c r="I17335">
        <v>77.992189999999994</v>
      </c>
      <c r="J17335">
        <v>2.5337582067838684</v>
      </c>
    </row>
    <row r="17336" spans="1:10" x14ac:dyDescent="0.25">
      <c r="A17336">
        <v>17334</v>
      </c>
      <c r="B17336">
        <v>137320</v>
      </c>
      <c r="C17336" s="1">
        <v>43470</v>
      </c>
      <c r="D17336">
        <v>-20.5</v>
      </c>
      <c r="E17336">
        <v>-8.25</v>
      </c>
      <c r="F17336">
        <v>70.34469</v>
      </c>
      <c r="G17336">
        <v>-66.921775999999994</v>
      </c>
      <c r="H17336">
        <v>3.5803635E-2</v>
      </c>
      <c r="I17336">
        <v>111.11181999999999</v>
      </c>
      <c r="J17336">
        <v>17.726219497227216</v>
      </c>
    </row>
    <row r="17337" spans="1:10" x14ac:dyDescent="0.25">
      <c r="A17337">
        <v>17335</v>
      </c>
      <c r="B17337">
        <v>137354</v>
      </c>
      <c r="C17337" s="1">
        <v>43470</v>
      </c>
      <c r="D17337">
        <v>-20.5</v>
      </c>
      <c r="E17337">
        <v>-4</v>
      </c>
      <c r="F17337">
        <v>71.402664000000001</v>
      </c>
      <c r="G17337">
        <v>-56.040939999999999</v>
      </c>
      <c r="H17337">
        <v>4.568738E-2</v>
      </c>
      <c r="I17337">
        <v>173.23096000000001</v>
      </c>
      <c r="J17337">
        <v>36.831848904083763</v>
      </c>
    </row>
    <row r="17338" spans="1:10" x14ac:dyDescent="0.25">
      <c r="A17338">
        <v>17336</v>
      </c>
      <c r="B17338">
        <v>137356</v>
      </c>
      <c r="C17338" s="1">
        <v>43470</v>
      </c>
      <c r="D17338">
        <v>-20.5</v>
      </c>
      <c r="E17338">
        <v>-3</v>
      </c>
      <c r="F17338">
        <v>71.549890000000005</v>
      </c>
      <c r="G17338">
        <v>-53.325650000000003</v>
      </c>
      <c r="H17338">
        <v>2.0655144E-2</v>
      </c>
      <c r="I17338">
        <v>198.26172</v>
      </c>
      <c r="J17338">
        <v>3.4034505166295088</v>
      </c>
    </row>
    <row r="17339" spans="1:10" x14ac:dyDescent="0.25">
      <c r="A17339">
        <v>17337</v>
      </c>
      <c r="B17339">
        <v>137487</v>
      </c>
      <c r="C17339" s="1">
        <v>43470</v>
      </c>
      <c r="D17339">
        <v>-20.5</v>
      </c>
      <c r="E17339">
        <v>23.625</v>
      </c>
      <c r="F17339">
        <v>62.445619999999998</v>
      </c>
      <c r="G17339">
        <v>4.0510109999999999</v>
      </c>
      <c r="H17339">
        <v>8.8168084999999993E-2</v>
      </c>
      <c r="I17339">
        <v>166.36279999999999</v>
      </c>
      <c r="J17339">
        <v>264.70916843169204</v>
      </c>
    </row>
    <row r="17340" spans="1:10" x14ac:dyDescent="0.25">
      <c r="A17340">
        <v>17338</v>
      </c>
      <c r="B17340">
        <v>137488</v>
      </c>
      <c r="C17340" s="1">
        <v>43470</v>
      </c>
      <c r="D17340">
        <v>-20.5</v>
      </c>
      <c r="E17340">
        <v>23.75</v>
      </c>
      <c r="F17340">
        <v>62.365543000000002</v>
      </c>
      <c r="G17340">
        <v>4.2006220000000001</v>
      </c>
      <c r="H17340">
        <v>7.0255529999999997E-2</v>
      </c>
      <c r="I17340">
        <v>182.38866999999999</v>
      </c>
      <c r="J17340">
        <v>133.9295170305364</v>
      </c>
    </row>
    <row r="17341" spans="1:10" x14ac:dyDescent="0.25">
      <c r="A17341">
        <v>17339</v>
      </c>
      <c r="B17341">
        <v>137489</v>
      </c>
      <c r="C17341" s="1">
        <v>43470</v>
      </c>
      <c r="D17341">
        <v>-20.5</v>
      </c>
      <c r="E17341">
        <v>23.875</v>
      </c>
      <c r="F17341">
        <v>62.285316000000002</v>
      </c>
      <c r="G17341">
        <v>4.3493339999999998</v>
      </c>
      <c r="H17341">
        <v>5.3770244000000002E-2</v>
      </c>
      <c r="I17341">
        <v>186.35693000000001</v>
      </c>
      <c r="J17341">
        <v>60.04277850751469</v>
      </c>
    </row>
    <row r="17342" spans="1:10" x14ac:dyDescent="0.25">
      <c r="A17342">
        <v>17340</v>
      </c>
      <c r="B17342">
        <v>137490</v>
      </c>
      <c r="C17342" s="1">
        <v>43470</v>
      </c>
      <c r="D17342">
        <v>-20.5</v>
      </c>
      <c r="E17342">
        <v>24</v>
      </c>
      <c r="F17342">
        <v>62.204937000000001</v>
      </c>
      <c r="G17342">
        <v>4.4971519999999998</v>
      </c>
      <c r="H17342">
        <v>4.1335545000000001E-2</v>
      </c>
      <c r="I17342">
        <v>181.77782999999999</v>
      </c>
      <c r="J17342">
        <v>27.277575326674825</v>
      </c>
    </row>
    <row r="17343" spans="1:10" x14ac:dyDescent="0.25">
      <c r="A17343">
        <v>17341</v>
      </c>
      <c r="B17343">
        <v>137491</v>
      </c>
      <c r="C17343" s="1">
        <v>43470</v>
      </c>
      <c r="D17343">
        <v>-20.5</v>
      </c>
      <c r="E17343">
        <v>24.125</v>
      </c>
      <c r="F17343">
        <v>62.124409999999997</v>
      </c>
      <c r="G17343">
        <v>4.644082</v>
      </c>
      <c r="H17343">
        <v>4.851515E-2</v>
      </c>
      <c r="I17343">
        <v>172.00977</v>
      </c>
      <c r="J17343">
        <v>44.102874345334911</v>
      </c>
    </row>
    <row r="17344" spans="1:10" x14ac:dyDescent="0.25">
      <c r="A17344">
        <v>17342</v>
      </c>
      <c r="B17344">
        <v>137492</v>
      </c>
      <c r="C17344" s="1">
        <v>43470</v>
      </c>
      <c r="D17344">
        <v>-20.5</v>
      </c>
      <c r="E17344">
        <v>24.25</v>
      </c>
      <c r="F17344">
        <v>62.043729999999996</v>
      </c>
      <c r="G17344">
        <v>4.7901306000000003</v>
      </c>
      <c r="H17344">
        <v>3.4940705000000002E-2</v>
      </c>
      <c r="I17344">
        <v>101.19141</v>
      </c>
      <c r="J17344">
        <v>16.475164137748887</v>
      </c>
    </row>
    <row r="17345" spans="1:10" x14ac:dyDescent="0.25">
      <c r="A17345">
        <v>17343</v>
      </c>
      <c r="B17345">
        <v>137493</v>
      </c>
      <c r="C17345" s="1">
        <v>43470</v>
      </c>
      <c r="D17345">
        <v>-20.375</v>
      </c>
      <c r="E17345">
        <v>-8.375</v>
      </c>
      <c r="F17345">
        <v>70.404610000000005</v>
      </c>
      <c r="G17345">
        <v>-67.344764999999995</v>
      </c>
      <c r="H17345">
        <v>2.3752516000000001E-2</v>
      </c>
      <c r="I17345">
        <v>97.986329999999995</v>
      </c>
      <c r="J17345">
        <v>5.1756347180628675</v>
      </c>
    </row>
    <row r="17346" spans="1:10" x14ac:dyDescent="0.25">
      <c r="A17346">
        <v>17344</v>
      </c>
      <c r="B17346">
        <v>137494</v>
      </c>
      <c r="C17346" s="1">
        <v>43470</v>
      </c>
      <c r="D17346">
        <v>-20.375</v>
      </c>
      <c r="E17346">
        <v>-8.25</v>
      </c>
      <c r="F17346">
        <v>70.445790000000002</v>
      </c>
      <c r="G17346">
        <v>-67.043419999999998</v>
      </c>
      <c r="H17346">
        <v>4.3134235E-2</v>
      </c>
      <c r="I17346">
        <v>122.25391</v>
      </c>
      <c r="J17346">
        <v>30.995672234113339</v>
      </c>
    </row>
    <row r="17347" spans="1:10" x14ac:dyDescent="0.25">
      <c r="A17347">
        <v>17345</v>
      </c>
      <c r="B17347">
        <v>137526</v>
      </c>
      <c r="C17347" s="1">
        <v>43470</v>
      </c>
      <c r="D17347">
        <v>-20.375</v>
      </c>
      <c r="E17347">
        <v>-4.25</v>
      </c>
      <c r="F17347">
        <v>71.466589999999997</v>
      </c>
      <c r="G17347">
        <v>-56.782325999999998</v>
      </c>
      <c r="H17347">
        <v>5.5381584999999997E-2</v>
      </c>
      <c r="I17347">
        <v>197.80371</v>
      </c>
      <c r="J17347">
        <v>65.604087971676918</v>
      </c>
    </row>
    <row r="17348" spans="1:10" x14ac:dyDescent="0.25">
      <c r="A17348">
        <v>17346</v>
      </c>
      <c r="B17348">
        <v>137528</v>
      </c>
      <c r="C17348" s="1">
        <v>43470</v>
      </c>
      <c r="D17348">
        <v>-20.375</v>
      </c>
      <c r="E17348">
        <v>-4</v>
      </c>
      <c r="F17348">
        <v>71.510000000000005</v>
      </c>
      <c r="G17348">
        <v>-56.106999999999999</v>
      </c>
      <c r="H17348">
        <v>4.5315902999999998E-2</v>
      </c>
      <c r="I17348">
        <v>190.3252</v>
      </c>
      <c r="J17348">
        <v>35.940711885969179</v>
      </c>
    </row>
    <row r="17349" spans="1:10" x14ac:dyDescent="0.25">
      <c r="A17349">
        <v>17347</v>
      </c>
      <c r="B17349">
        <v>137532</v>
      </c>
      <c r="C17349" s="1">
        <v>43470</v>
      </c>
      <c r="D17349">
        <v>-20.375</v>
      </c>
      <c r="E17349">
        <v>7.75</v>
      </c>
      <c r="F17349">
        <v>70.605249999999998</v>
      </c>
      <c r="G17349">
        <v>-24.174782</v>
      </c>
      <c r="H17349">
        <v>3.1253635000000001E-3</v>
      </c>
      <c r="I17349">
        <v>179.03075999999999</v>
      </c>
      <c r="J17349">
        <v>1.1790612518581368E-2</v>
      </c>
    </row>
    <row r="17350" spans="1:10" x14ac:dyDescent="0.25">
      <c r="A17350">
        <v>17348</v>
      </c>
      <c r="B17350">
        <v>137656</v>
      </c>
      <c r="C17350" s="1">
        <v>43470</v>
      </c>
      <c r="D17350">
        <v>-20.375</v>
      </c>
      <c r="E17350">
        <v>23.625</v>
      </c>
      <c r="F17350">
        <v>62.51493</v>
      </c>
      <c r="G17350">
        <v>4.2244033999999999</v>
      </c>
      <c r="H17350">
        <v>8.4803669999999998E-2</v>
      </c>
      <c r="I17350">
        <v>158.57861</v>
      </c>
      <c r="J17350">
        <v>235.5476098090287</v>
      </c>
    </row>
    <row r="17351" spans="1:10" x14ac:dyDescent="0.25">
      <c r="A17351">
        <v>17349</v>
      </c>
      <c r="B17351">
        <v>137657</v>
      </c>
      <c r="C17351" s="1">
        <v>43470</v>
      </c>
      <c r="D17351">
        <v>-20.375</v>
      </c>
      <c r="E17351">
        <v>23.75</v>
      </c>
      <c r="F17351">
        <v>62.434620000000002</v>
      </c>
      <c r="G17351">
        <v>4.3738804</v>
      </c>
      <c r="H17351">
        <v>7.4826309999999993E-2</v>
      </c>
      <c r="I17351">
        <v>182.08349999999999</v>
      </c>
      <c r="J17351">
        <v>161.80716401750911</v>
      </c>
    </row>
    <row r="17352" spans="1:10" x14ac:dyDescent="0.25">
      <c r="A17352">
        <v>17350</v>
      </c>
      <c r="B17352">
        <v>137658</v>
      </c>
      <c r="C17352" s="1">
        <v>43470</v>
      </c>
      <c r="D17352">
        <v>-20.375</v>
      </c>
      <c r="E17352">
        <v>23.875</v>
      </c>
      <c r="F17352">
        <v>62.354156000000003</v>
      </c>
      <c r="G17352">
        <v>4.5224542999999997</v>
      </c>
      <c r="H17352">
        <v>6.2259503000000001E-2</v>
      </c>
      <c r="I17352">
        <v>175.0625</v>
      </c>
      <c r="J17352">
        <v>93.207682104899192</v>
      </c>
    </row>
    <row r="17353" spans="1:10" x14ac:dyDescent="0.25">
      <c r="A17353">
        <v>17351</v>
      </c>
      <c r="B17353">
        <v>137659</v>
      </c>
      <c r="C17353" s="1">
        <v>43470</v>
      </c>
      <c r="D17353">
        <v>-20.375</v>
      </c>
      <c r="E17353">
        <v>24</v>
      </c>
      <c r="F17353">
        <v>62.27355</v>
      </c>
      <c r="G17353">
        <v>4.6701303000000003</v>
      </c>
      <c r="H17353">
        <v>4.6020900000000003E-2</v>
      </c>
      <c r="I17353">
        <v>161.32616999999999</v>
      </c>
      <c r="J17353">
        <v>37.64437424808655</v>
      </c>
    </row>
    <row r="17354" spans="1:10" x14ac:dyDescent="0.25">
      <c r="A17354">
        <v>17352</v>
      </c>
      <c r="B17354">
        <v>137660</v>
      </c>
      <c r="C17354" s="1">
        <v>43470</v>
      </c>
      <c r="D17354">
        <v>-20.375</v>
      </c>
      <c r="E17354">
        <v>24.125</v>
      </c>
      <c r="F17354">
        <v>62.192787000000003</v>
      </c>
      <c r="G17354">
        <v>4.8169155000000003</v>
      </c>
      <c r="H17354">
        <v>4.3308726999999998E-2</v>
      </c>
      <c r="I17354">
        <v>145.75829999999999</v>
      </c>
      <c r="J17354">
        <v>31.373358691502411</v>
      </c>
    </row>
    <row r="17355" spans="1:10" x14ac:dyDescent="0.25">
      <c r="A17355">
        <v>17353</v>
      </c>
      <c r="B17355">
        <v>137661</v>
      </c>
      <c r="C17355" s="1">
        <v>43470</v>
      </c>
      <c r="D17355">
        <v>-20.375</v>
      </c>
      <c r="E17355">
        <v>24.25</v>
      </c>
      <c r="F17355">
        <v>62.111879999999999</v>
      </c>
      <c r="G17355">
        <v>4.9628152999999999</v>
      </c>
      <c r="H17355">
        <v>2.8898254000000002E-2</v>
      </c>
      <c r="I17355">
        <v>97.375489999999999</v>
      </c>
      <c r="J17355">
        <v>9.3207223544234576</v>
      </c>
    </row>
    <row r="17356" spans="1:10" x14ac:dyDescent="0.25">
      <c r="A17356">
        <v>17354</v>
      </c>
      <c r="B17356">
        <v>137662</v>
      </c>
      <c r="C17356" s="1">
        <v>43470</v>
      </c>
      <c r="D17356">
        <v>-20.25</v>
      </c>
      <c r="E17356">
        <v>-8.375</v>
      </c>
      <c r="F17356">
        <v>70.505424000000005</v>
      </c>
      <c r="G17356">
        <v>-67.46902</v>
      </c>
      <c r="H17356">
        <v>3.7013456E-2</v>
      </c>
      <c r="I17356">
        <v>120.72754</v>
      </c>
      <c r="J17356">
        <v>19.584553404974205</v>
      </c>
    </row>
    <row r="17357" spans="1:10" x14ac:dyDescent="0.25">
      <c r="A17357">
        <v>17355</v>
      </c>
      <c r="B17357">
        <v>137663</v>
      </c>
      <c r="C17357" s="1">
        <v>43470</v>
      </c>
      <c r="D17357">
        <v>-20.25</v>
      </c>
      <c r="E17357">
        <v>-8.25</v>
      </c>
      <c r="F17357">
        <v>70.546843999999993</v>
      </c>
      <c r="G17357">
        <v>-67.166340000000005</v>
      </c>
      <c r="H17357">
        <v>5.3892660000000002E-2</v>
      </c>
      <c r="I17357">
        <v>164.07324</v>
      </c>
      <c r="J17357">
        <v>60.453801933113525</v>
      </c>
    </row>
    <row r="17358" spans="1:10" x14ac:dyDescent="0.25">
      <c r="A17358">
        <v>17356</v>
      </c>
      <c r="B17358">
        <v>137695</v>
      </c>
      <c r="C17358" s="1">
        <v>43470</v>
      </c>
      <c r="D17358">
        <v>-20.25</v>
      </c>
      <c r="E17358">
        <v>-4.25</v>
      </c>
      <c r="F17358">
        <v>71.573670000000007</v>
      </c>
      <c r="G17358">
        <v>-56.853003999999999</v>
      </c>
      <c r="H17358">
        <v>5.3528394999999999E-2</v>
      </c>
      <c r="I17358">
        <v>199.94042999999999</v>
      </c>
      <c r="J17358">
        <v>59.23623187737148</v>
      </c>
    </row>
    <row r="17359" spans="1:10" x14ac:dyDescent="0.25">
      <c r="A17359">
        <v>17357</v>
      </c>
      <c r="B17359">
        <v>137696</v>
      </c>
      <c r="C17359" s="1">
        <v>43470</v>
      </c>
      <c r="D17359">
        <v>-20.25</v>
      </c>
      <c r="E17359">
        <v>-4.125</v>
      </c>
      <c r="F17359">
        <v>71.595825000000005</v>
      </c>
      <c r="G17359">
        <v>-56.513832000000001</v>
      </c>
      <c r="H17359">
        <v>5.2978836000000001E-2</v>
      </c>
      <c r="I17359">
        <v>196.88818000000001</v>
      </c>
      <c r="J17359">
        <v>57.430420480741475</v>
      </c>
    </row>
    <row r="17360" spans="1:10" x14ac:dyDescent="0.25">
      <c r="A17360">
        <v>17358</v>
      </c>
      <c r="B17360">
        <v>137697</v>
      </c>
      <c r="C17360" s="1">
        <v>43470</v>
      </c>
      <c r="D17360">
        <v>-20.25</v>
      </c>
      <c r="E17360">
        <v>-4</v>
      </c>
      <c r="F17360">
        <v>71.617350000000002</v>
      </c>
      <c r="G17360">
        <v>-56.173839999999998</v>
      </c>
      <c r="H17360">
        <v>4.3741290000000002E-2</v>
      </c>
      <c r="I17360">
        <v>170.02588</v>
      </c>
      <c r="J17360">
        <v>32.32284058362692</v>
      </c>
    </row>
    <row r="17361" spans="1:10" x14ac:dyDescent="0.25">
      <c r="A17361">
        <v>17359</v>
      </c>
      <c r="B17361">
        <v>137701</v>
      </c>
      <c r="C17361" s="1">
        <v>43470</v>
      </c>
      <c r="D17361">
        <v>-20.25</v>
      </c>
      <c r="E17361">
        <v>8.375</v>
      </c>
      <c r="F17361">
        <v>70.505424000000005</v>
      </c>
      <c r="G17361">
        <v>-22.53098</v>
      </c>
      <c r="H17361">
        <v>5.5697854E-3</v>
      </c>
      <c r="I17361">
        <v>93.712400000000002</v>
      </c>
      <c r="J17361">
        <v>6.6734459414809086E-2</v>
      </c>
    </row>
    <row r="17362" spans="1:10" x14ac:dyDescent="0.25">
      <c r="A17362">
        <v>17360</v>
      </c>
      <c r="B17362">
        <v>137702</v>
      </c>
      <c r="C17362" s="1">
        <v>43470</v>
      </c>
      <c r="D17362">
        <v>-20.25</v>
      </c>
      <c r="E17362">
        <v>8.5</v>
      </c>
      <c r="F17362">
        <v>70.463480000000004</v>
      </c>
      <c r="G17362">
        <v>-22.229621999999999</v>
      </c>
      <c r="H17362">
        <v>8.0708670000000007E-3</v>
      </c>
      <c r="I17362">
        <v>114.01172</v>
      </c>
      <c r="J17362">
        <v>0.20304641752791583</v>
      </c>
    </row>
    <row r="17363" spans="1:10" x14ac:dyDescent="0.25">
      <c r="A17363">
        <v>17361</v>
      </c>
      <c r="B17363">
        <v>137703</v>
      </c>
      <c r="C17363" s="1">
        <v>43470</v>
      </c>
      <c r="D17363">
        <v>-20.25</v>
      </c>
      <c r="E17363">
        <v>8.625</v>
      </c>
      <c r="F17363">
        <v>70.421009999999995</v>
      </c>
      <c r="G17363">
        <v>-21.929587999999999</v>
      </c>
      <c r="H17363">
        <v>5.1310050000000001E-3</v>
      </c>
      <c r="I17363">
        <v>158.27343999999999</v>
      </c>
      <c r="J17363">
        <v>5.2172551100296442E-2</v>
      </c>
    </row>
    <row r="17364" spans="1:10" x14ac:dyDescent="0.25">
      <c r="A17364">
        <v>17362</v>
      </c>
      <c r="B17364">
        <v>137823</v>
      </c>
      <c r="C17364" s="1">
        <v>43470</v>
      </c>
      <c r="D17364">
        <v>-20.25</v>
      </c>
      <c r="E17364">
        <v>23.625</v>
      </c>
      <c r="F17364">
        <v>62.584009999999999</v>
      </c>
      <c r="G17364">
        <v>4.3987055000000002</v>
      </c>
      <c r="H17364">
        <v>0.11202081</v>
      </c>
      <c r="I17364">
        <v>189.25684000000001</v>
      </c>
      <c r="J17364">
        <v>542.91380570907825</v>
      </c>
    </row>
    <row r="17365" spans="1:10" x14ac:dyDescent="0.25">
      <c r="A17365">
        <v>17363</v>
      </c>
      <c r="B17365">
        <v>137824</v>
      </c>
      <c r="C17365" s="1">
        <v>43470</v>
      </c>
      <c r="D17365">
        <v>-20.25</v>
      </c>
      <c r="E17365">
        <v>23.75</v>
      </c>
      <c r="F17365">
        <v>62.50347</v>
      </c>
      <c r="G17365">
        <v>4.5480422999999996</v>
      </c>
      <c r="H17365">
        <v>9.4425519999999999E-2</v>
      </c>
      <c r="I17365">
        <v>192.30907999999999</v>
      </c>
      <c r="J17365">
        <v>325.1643426215864</v>
      </c>
    </row>
    <row r="17366" spans="1:10" x14ac:dyDescent="0.25">
      <c r="A17366">
        <v>17364</v>
      </c>
      <c r="B17366">
        <v>137825</v>
      </c>
      <c r="C17366" s="1">
        <v>43470</v>
      </c>
      <c r="D17366">
        <v>-20.25</v>
      </c>
      <c r="E17366">
        <v>23.875</v>
      </c>
      <c r="F17366">
        <v>62.422775000000001</v>
      </c>
      <c r="G17366">
        <v>4.696472</v>
      </c>
      <c r="H17366">
        <v>7.5361399999999995E-2</v>
      </c>
      <c r="I17366">
        <v>181.93065999999999</v>
      </c>
      <c r="J17366">
        <v>165.30334161824518</v>
      </c>
    </row>
    <row r="17367" spans="1:10" x14ac:dyDescent="0.25">
      <c r="A17367">
        <v>17365</v>
      </c>
      <c r="B17367">
        <v>137826</v>
      </c>
      <c r="C17367" s="1">
        <v>43470</v>
      </c>
      <c r="D17367">
        <v>-20.25</v>
      </c>
      <c r="E17367">
        <v>24</v>
      </c>
      <c r="F17367">
        <v>62.341934000000002</v>
      </c>
      <c r="G17367">
        <v>4.8440003000000003</v>
      </c>
      <c r="H17367">
        <v>4.8969783000000003E-2</v>
      </c>
      <c r="I17367">
        <v>157.51025000000001</v>
      </c>
      <c r="J17367">
        <v>45.354386646768269</v>
      </c>
    </row>
    <row r="17368" spans="1:10" x14ac:dyDescent="0.25">
      <c r="A17368">
        <v>17366</v>
      </c>
      <c r="B17368">
        <v>137827</v>
      </c>
      <c r="C17368" s="1">
        <v>43470</v>
      </c>
      <c r="D17368">
        <v>-20.25</v>
      </c>
      <c r="E17368">
        <v>24.125</v>
      </c>
      <c r="F17368">
        <v>62.260944000000002</v>
      </c>
      <c r="G17368">
        <v>4.990634</v>
      </c>
      <c r="H17368">
        <v>3.0962547E-2</v>
      </c>
      <c r="I17368">
        <v>130.34277</v>
      </c>
      <c r="J17368">
        <v>11.464227506956785</v>
      </c>
    </row>
    <row r="17369" spans="1:10" x14ac:dyDescent="0.25">
      <c r="A17369">
        <v>17367</v>
      </c>
      <c r="B17369">
        <v>137828</v>
      </c>
      <c r="C17369" s="1">
        <v>43470</v>
      </c>
      <c r="D17369">
        <v>-20.25</v>
      </c>
      <c r="E17369">
        <v>24.25</v>
      </c>
      <c r="F17369">
        <v>62.179805999999999</v>
      </c>
      <c r="G17369">
        <v>5.1363782999999996</v>
      </c>
      <c r="H17369">
        <v>2.4269497000000001E-2</v>
      </c>
      <c r="I17369">
        <v>84.402339999999995</v>
      </c>
      <c r="J17369">
        <v>5.5209915919224608</v>
      </c>
    </row>
    <row r="17370" spans="1:10" x14ac:dyDescent="0.25">
      <c r="A17370">
        <v>17368</v>
      </c>
      <c r="B17370">
        <v>137829</v>
      </c>
      <c r="C17370" s="1">
        <v>43470</v>
      </c>
      <c r="D17370">
        <v>-20.125</v>
      </c>
      <c r="E17370">
        <v>-8.375</v>
      </c>
      <c r="F17370">
        <v>70.606185999999994</v>
      </c>
      <c r="G17370">
        <v>-67.594589999999997</v>
      </c>
      <c r="H17370">
        <v>4.6394959999999999E-2</v>
      </c>
      <c r="I17370">
        <v>193.07227</v>
      </c>
      <c r="J17370">
        <v>38.569781040153551</v>
      </c>
    </row>
    <row r="17371" spans="1:10" x14ac:dyDescent="0.25">
      <c r="A17371">
        <v>17369</v>
      </c>
      <c r="B17371">
        <v>137862</v>
      </c>
      <c r="C17371" s="1">
        <v>43470</v>
      </c>
      <c r="D17371">
        <v>-20.125</v>
      </c>
      <c r="E17371">
        <v>-4.25</v>
      </c>
      <c r="F17371">
        <v>71.68074</v>
      </c>
      <c r="G17371">
        <v>-56.924522000000003</v>
      </c>
      <c r="H17371">
        <v>5.2064348000000003E-2</v>
      </c>
      <c r="I17371">
        <v>199.33008000000001</v>
      </c>
      <c r="J17371">
        <v>54.507474694054046</v>
      </c>
    </row>
    <row r="17372" spans="1:10" x14ac:dyDescent="0.25">
      <c r="A17372">
        <v>17370</v>
      </c>
      <c r="B17372">
        <v>137863</v>
      </c>
      <c r="C17372" s="1">
        <v>43470</v>
      </c>
      <c r="D17372">
        <v>-20.125</v>
      </c>
      <c r="E17372">
        <v>-4.125</v>
      </c>
      <c r="F17372">
        <v>71.703040000000001</v>
      </c>
      <c r="G17372">
        <v>-56.583419999999997</v>
      </c>
      <c r="H17372">
        <v>5.0835690000000003E-2</v>
      </c>
      <c r="I17372">
        <v>177.35204999999999</v>
      </c>
      <c r="J17372">
        <v>50.738885966747773</v>
      </c>
    </row>
    <row r="17373" spans="1:10" x14ac:dyDescent="0.25">
      <c r="A17373">
        <v>17371</v>
      </c>
      <c r="B17373">
        <v>137864</v>
      </c>
      <c r="C17373" s="1">
        <v>43470</v>
      </c>
      <c r="D17373">
        <v>-20.125</v>
      </c>
      <c r="E17373">
        <v>-4</v>
      </c>
      <c r="F17373">
        <v>71.724689999999995</v>
      </c>
      <c r="G17373">
        <v>-56.241478000000001</v>
      </c>
      <c r="H17373">
        <v>4.1324284000000003E-2</v>
      </c>
      <c r="I17373">
        <v>144.38477</v>
      </c>
      <c r="J17373">
        <v>27.255287794194768</v>
      </c>
    </row>
    <row r="17374" spans="1:10" x14ac:dyDescent="0.25">
      <c r="A17374">
        <v>17372</v>
      </c>
      <c r="B17374">
        <v>137865</v>
      </c>
      <c r="C17374" s="1">
        <v>43470</v>
      </c>
      <c r="D17374">
        <v>-20.125</v>
      </c>
      <c r="E17374">
        <v>7.125</v>
      </c>
      <c r="F17374">
        <v>70.998344000000003</v>
      </c>
      <c r="G17374">
        <v>-25.504138999999999</v>
      </c>
      <c r="H17374">
        <v>2.4672939000000001E-2</v>
      </c>
      <c r="I17374">
        <v>157.66309000000001</v>
      </c>
      <c r="J17374">
        <v>5.800927191119662</v>
      </c>
    </row>
    <row r="17375" spans="1:10" x14ac:dyDescent="0.25">
      <c r="A17375">
        <v>17373</v>
      </c>
      <c r="B17375">
        <v>137869</v>
      </c>
      <c r="C17375" s="1">
        <v>43470</v>
      </c>
      <c r="D17375">
        <v>-20.125</v>
      </c>
      <c r="E17375">
        <v>8.625</v>
      </c>
      <c r="F17375">
        <v>70.521289999999993</v>
      </c>
      <c r="G17375">
        <v>-21.801409</v>
      </c>
      <c r="H17375">
        <v>5.7161390000000003E-3</v>
      </c>
      <c r="I17375">
        <v>48.077150000000003</v>
      </c>
      <c r="J17375">
        <v>7.2134512754435734E-2</v>
      </c>
    </row>
    <row r="17376" spans="1:10" x14ac:dyDescent="0.25">
      <c r="A17376">
        <v>17374</v>
      </c>
      <c r="B17376">
        <v>137870</v>
      </c>
      <c r="C17376" s="1">
        <v>43470</v>
      </c>
      <c r="D17376">
        <v>-20.125</v>
      </c>
      <c r="E17376">
        <v>8.75</v>
      </c>
      <c r="F17376">
        <v>70.478070000000002</v>
      </c>
      <c r="G17376">
        <v>-21.501434</v>
      </c>
      <c r="H17376">
        <v>1.0464276E-2</v>
      </c>
      <c r="I17376">
        <v>118.43799</v>
      </c>
      <c r="J17376">
        <v>0.44254997142760916</v>
      </c>
    </row>
    <row r="17377" spans="1:10" x14ac:dyDescent="0.25">
      <c r="A17377">
        <v>17375</v>
      </c>
      <c r="B17377">
        <v>137989</v>
      </c>
      <c r="C17377" s="1">
        <v>43470</v>
      </c>
      <c r="D17377">
        <v>-20.125</v>
      </c>
      <c r="E17377">
        <v>23.625</v>
      </c>
      <c r="F17377">
        <v>62.65287</v>
      </c>
      <c r="G17377">
        <v>4.5739210000000003</v>
      </c>
      <c r="H17377">
        <v>0.12568213</v>
      </c>
      <c r="I17377">
        <v>184.83056999999999</v>
      </c>
      <c r="J17377">
        <v>766.75277499368531</v>
      </c>
    </row>
    <row r="17378" spans="1:10" x14ac:dyDescent="0.25">
      <c r="A17378">
        <v>17376</v>
      </c>
      <c r="B17378">
        <v>137990</v>
      </c>
      <c r="C17378" s="1">
        <v>43470</v>
      </c>
      <c r="D17378">
        <v>-20.125</v>
      </c>
      <c r="E17378">
        <v>23.75</v>
      </c>
      <c r="F17378">
        <v>62.572094</v>
      </c>
      <c r="G17378">
        <v>4.7231116000000002</v>
      </c>
      <c r="H17378">
        <v>0.102324635</v>
      </c>
      <c r="I17378">
        <v>177.04639</v>
      </c>
      <c r="J17378">
        <v>413.78559915651215</v>
      </c>
    </row>
    <row r="17379" spans="1:10" x14ac:dyDescent="0.25">
      <c r="A17379">
        <v>17377</v>
      </c>
      <c r="B17379">
        <v>137991</v>
      </c>
      <c r="C17379" s="1">
        <v>43470</v>
      </c>
      <c r="D17379">
        <v>-20.125</v>
      </c>
      <c r="E17379">
        <v>23.875</v>
      </c>
      <c r="F17379">
        <v>62.491169999999997</v>
      </c>
      <c r="G17379">
        <v>4.871391</v>
      </c>
      <c r="H17379">
        <v>8.4751499999999994E-2</v>
      </c>
      <c r="I17379">
        <v>188.34082000000001</v>
      </c>
      <c r="J17379">
        <v>235.11316066430521</v>
      </c>
    </row>
    <row r="17380" spans="1:10" x14ac:dyDescent="0.25">
      <c r="A17380">
        <v>17378</v>
      </c>
      <c r="B17380">
        <v>137992</v>
      </c>
      <c r="C17380" s="1">
        <v>43470</v>
      </c>
      <c r="D17380">
        <v>-20.125</v>
      </c>
      <c r="E17380">
        <v>24</v>
      </c>
      <c r="F17380">
        <v>62.410089999999997</v>
      </c>
      <c r="G17380">
        <v>5.0187654000000004</v>
      </c>
      <c r="H17380">
        <v>6.9005399999999995E-2</v>
      </c>
      <c r="I17380">
        <v>196.88818000000001</v>
      </c>
      <c r="J17380">
        <v>126.90653676473509</v>
      </c>
    </row>
    <row r="17381" spans="1:10" x14ac:dyDescent="0.25">
      <c r="A17381">
        <v>17379</v>
      </c>
      <c r="B17381">
        <v>137993</v>
      </c>
      <c r="C17381" s="1">
        <v>43470</v>
      </c>
      <c r="D17381">
        <v>-20.125</v>
      </c>
      <c r="E17381">
        <v>24.125</v>
      </c>
      <c r="F17381">
        <v>62.328873000000002</v>
      </c>
      <c r="G17381">
        <v>5.1652411999999996</v>
      </c>
      <c r="H17381">
        <v>4.8878524E-2</v>
      </c>
      <c r="I17381">
        <v>124.848145</v>
      </c>
      <c r="J17381">
        <v>45.101294607040344</v>
      </c>
    </row>
    <row r="17382" spans="1:10" x14ac:dyDescent="0.25">
      <c r="A17382">
        <v>17380</v>
      </c>
      <c r="B17382">
        <v>137994</v>
      </c>
      <c r="C17382" s="1">
        <v>43470</v>
      </c>
      <c r="D17382">
        <v>-20</v>
      </c>
      <c r="E17382">
        <v>-8.375</v>
      </c>
      <c r="F17382">
        <v>70.706879999999998</v>
      </c>
      <c r="G17382">
        <v>-67.721500000000006</v>
      </c>
      <c r="H17382">
        <v>5.0932989999999997E-2</v>
      </c>
      <c r="I17382">
        <v>192.91991999999999</v>
      </c>
      <c r="J17382">
        <v>51.030788106471149</v>
      </c>
    </row>
    <row r="17383" spans="1:10" x14ac:dyDescent="0.25">
      <c r="A17383">
        <v>17381</v>
      </c>
      <c r="B17383">
        <v>138027</v>
      </c>
      <c r="C17383" s="1">
        <v>43470</v>
      </c>
      <c r="D17383">
        <v>-20</v>
      </c>
      <c r="E17383">
        <v>-4.25</v>
      </c>
      <c r="F17383">
        <v>71.78783</v>
      </c>
      <c r="G17383">
        <v>-56.996899999999997</v>
      </c>
      <c r="H17383">
        <v>5.0864376000000003E-2</v>
      </c>
      <c r="I17383">
        <v>193.37744000000001</v>
      </c>
      <c r="J17383">
        <v>50.824828568703644</v>
      </c>
    </row>
    <row r="17384" spans="1:10" x14ac:dyDescent="0.25">
      <c r="A17384">
        <v>17382</v>
      </c>
      <c r="B17384">
        <v>138028</v>
      </c>
      <c r="C17384" s="1">
        <v>43470</v>
      </c>
      <c r="D17384">
        <v>-20</v>
      </c>
      <c r="E17384">
        <v>-4.125</v>
      </c>
      <c r="F17384">
        <v>71.810265000000001</v>
      </c>
      <c r="G17384">
        <v>-56.653840000000002</v>
      </c>
      <c r="H17384">
        <v>4.8360140000000003E-2</v>
      </c>
      <c r="I17384">
        <v>168.65234000000001</v>
      </c>
      <c r="J17384">
        <v>43.681486367559437</v>
      </c>
    </row>
    <row r="17385" spans="1:10" x14ac:dyDescent="0.25">
      <c r="A17385">
        <v>17383</v>
      </c>
      <c r="B17385">
        <v>138029</v>
      </c>
      <c r="C17385" s="1">
        <v>43470</v>
      </c>
      <c r="D17385">
        <v>-20</v>
      </c>
      <c r="E17385">
        <v>-4</v>
      </c>
      <c r="F17385">
        <v>71.832053999999999</v>
      </c>
      <c r="G17385">
        <v>-56.309933000000001</v>
      </c>
      <c r="H17385">
        <v>3.8083381999999999E-2</v>
      </c>
      <c r="I17385">
        <v>145.75829999999999</v>
      </c>
      <c r="J17385">
        <v>21.332477023073086</v>
      </c>
    </row>
    <row r="17386" spans="1:10" x14ac:dyDescent="0.25">
      <c r="A17386">
        <v>17384</v>
      </c>
      <c r="B17386">
        <v>138030</v>
      </c>
      <c r="C17386" s="1">
        <v>43470</v>
      </c>
      <c r="D17386">
        <v>-20</v>
      </c>
      <c r="E17386">
        <v>-3.875</v>
      </c>
      <c r="F17386">
        <v>71.853200000000001</v>
      </c>
      <c r="G17386">
        <v>-55.965200000000003</v>
      </c>
      <c r="H17386">
        <v>2.4040400999999999E-2</v>
      </c>
      <c r="I17386">
        <v>128.96924000000001</v>
      </c>
      <c r="J17386">
        <v>5.3661138436121476</v>
      </c>
    </row>
    <row r="17387" spans="1:10" x14ac:dyDescent="0.25">
      <c r="A17387">
        <v>17385</v>
      </c>
      <c r="B17387">
        <v>138031</v>
      </c>
      <c r="C17387" s="1">
        <v>43470</v>
      </c>
      <c r="D17387">
        <v>-20</v>
      </c>
      <c r="E17387">
        <v>-3.75</v>
      </c>
      <c r="F17387">
        <v>71.873710000000003</v>
      </c>
      <c r="G17387">
        <v>-55.619655999999999</v>
      </c>
      <c r="H17387">
        <v>8.4171669999999997E-3</v>
      </c>
      <c r="I17387">
        <v>135.07422</v>
      </c>
      <c r="J17387">
        <v>0.23032049806742658</v>
      </c>
    </row>
    <row r="17388" spans="1:10" x14ac:dyDescent="0.25">
      <c r="A17388">
        <v>17386</v>
      </c>
      <c r="B17388">
        <v>138036</v>
      </c>
      <c r="C17388" s="1">
        <v>43470</v>
      </c>
      <c r="D17388">
        <v>-20</v>
      </c>
      <c r="E17388">
        <v>8.75</v>
      </c>
      <c r="F17388">
        <v>70.578050000000005</v>
      </c>
      <c r="G17388">
        <v>-21.370622999999998</v>
      </c>
      <c r="H17388">
        <v>1.7076883000000001E-2</v>
      </c>
      <c r="I17388">
        <v>131.71680000000001</v>
      </c>
      <c r="J17388">
        <v>1.9233599489115674</v>
      </c>
    </row>
    <row r="17389" spans="1:10" x14ac:dyDescent="0.25">
      <c r="A17389">
        <v>17387</v>
      </c>
      <c r="B17389">
        <v>138155</v>
      </c>
      <c r="C17389" s="1">
        <v>43470</v>
      </c>
      <c r="D17389">
        <v>-20</v>
      </c>
      <c r="E17389">
        <v>23.625</v>
      </c>
      <c r="F17389">
        <v>62.721504000000003</v>
      </c>
      <c r="G17389">
        <v>4.7500549999999997</v>
      </c>
      <c r="H17389">
        <v>0.12030136600000001</v>
      </c>
      <c r="I17389">
        <v>166.51562000000001</v>
      </c>
      <c r="J17389">
        <v>672.42900082066831</v>
      </c>
    </row>
    <row r="17390" spans="1:10" x14ac:dyDescent="0.25">
      <c r="A17390">
        <v>17388</v>
      </c>
      <c r="B17390">
        <v>138156</v>
      </c>
      <c r="C17390" s="1">
        <v>43470</v>
      </c>
      <c r="D17390">
        <v>-20</v>
      </c>
      <c r="E17390">
        <v>23.75</v>
      </c>
      <c r="F17390">
        <v>62.64049</v>
      </c>
      <c r="G17390">
        <v>4.8990926999999997</v>
      </c>
      <c r="H17390">
        <v>9.4312820000000006E-2</v>
      </c>
      <c r="I17390">
        <v>124.390625</v>
      </c>
      <c r="J17390">
        <v>324.00144829274717</v>
      </c>
    </row>
    <row r="17391" spans="1:10" x14ac:dyDescent="0.25">
      <c r="A17391">
        <v>17389</v>
      </c>
      <c r="B17391">
        <v>138157</v>
      </c>
      <c r="C17391" s="1">
        <v>43470</v>
      </c>
      <c r="D17391">
        <v>-20</v>
      </c>
      <c r="E17391">
        <v>23.875</v>
      </c>
      <c r="F17391">
        <v>62.559334</v>
      </c>
      <c r="G17391">
        <v>5.0472149999999996</v>
      </c>
      <c r="H17391">
        <v>7.2938149999999993E-2</v>
      </c>
      <c r="I17391">
        <v>115.53808600000001</v>
      </c>
      <c r="J17391">
        <v>149.86457643938493</v>
      </c>
    </row>
    <row r="17392" spans="1:10" x14ac:dyDescent="0.25">
      <c r="A17392">
        <v>17390</v>
      </c>
      <c r="B17392">
        <v>138158</v>
      </c>
      <c r="C17392" s="1">
        <v>43470</v>
      </c>
      <c r="D17392">
        <v>-20</v>
      </c>
      <c r="E17392">
        <v>24</v>
      </c>
      <c r="F17392">
        <v>62.478023999999998</v>
      </c>
      <c r="G17392">
        <v>5.1944290000000004</v>
      </c>
      <c r="H17392">
        <v>6.5472760000000005E-2</v>
      </c>
      <c r="I17392">
        <v>187.12011999999999</v>
      </c>
      <c r="J17392">
        <v>108.39686112345331</v>
      </c>
    </row>
    <row r="17393" spans="1:10" x14ac:dyDescent="0.25">
      <c r="A17393">
        <v>17391</v>
      </c>
      <c r="B17393">
        <v>138159</v>
      </c>
      <c r="C17393" s="1">
        <v>43470</v>
      </c>
      <c r="D17393">
        <v>-20</v>
      </c>
      <c r="E17393">
        <v>24.125</v>
      </c>
      <c r="F17393">
        <v>62.396571999999999</v>
      </c>
      <c r="G17393">
        <v>5.3407406999999996</v>
      </c>
      <c r="H17393">
        <v>5.0318714E-2</v>
      </c>
      <c r="I17393">
        <v>104.09130999999999</v>
      </c>
      <c r="J17393">
        <v>49.206600165622589</v>
      </c>
    </row>
    <row r="17394" spans="1:10" x14ac:dyDescent="0.25">
      <c r="A17394">
        <v>17392</v>
      </c>
      <c r="B17394">
        <v>138160</v>
      </c>
      <c r="C17394" s="1">
        <v>43470</v>
      </c>
      <c r="D17394">
        <v>-19.875</v>
      </c>
      <c r="E17394">
        <v>-8.375</v>
      </c>
      <c r="F17394">
        <v>70.807509999999994</v>
      </c>
      <c r="G17394">
        <v>-67.849760000000003</v>
      </c>
      <c r="H17394">
        <v>5.3945846999999998E-2</v>
      </c>
      <c r="I17394">
        <v>156.4419</v>
      </c>
      <c r="J17394">
        <v>60.632965329154736</v>
      </c>
    </row>
    <row r="17395" spans="1:10" x14ac:dyDescent="0.25">
      <c r="A17395">
        <v>17393</v>
      </c>
      <c r="B17395">
        <v>138193</v>
      </c>
      <c r="C17395" s="1">
        <v>43470</v>
      </c>
      <c r="D17395">
        <v>-19.875</v>
      </c>
      <c r="E17395">
        <v>-4.25</v>
      </c>
      <c r="F17395">
        <v>71.894909999999996</v>
      </c>
      <c r="G17395">
        <v>-57.070144999999997</v>
      </c>
      <c r="H17395">
        <v>5.0000620000000003E-2</v>
      </c>
      <c r="I17395">
        <v>188.18848</v>
      </c>
      <c r="J17395">
        <v>48.27929594526951</v>
      </c>
    </row>
    <row r="17396" spans="1:10" x14ac:dyDescent="0.25">
      <c r="A17396">
        <v>17394</v>
      </c>
      <c r="B17396">
        <v>138194</v>
      </c>
      <c r="C17396" s="1">
        <v>43470</v>
      </c>
      <c r="D17396">
        <v>-19.875</v>
      </c>
      <c r="E17396">
        <v>-4.125</v>
      </c>
      <c r="F17396">
        <v>71.917490000000001</v>
      </c>
      <c r="G17396">
        <v>-56.725113</v>
      </c>
      <c r="H17396">
        <v>4.6020444000000001E-2</v>
      </c>
      <c r="I17396">
        <v>181.47265999999999</v>
      </c>
      <c r="J17396">
        <v>37.643255256634681</v>
      </c>
    </row>
    <row r="17397" spans="1:10" x14ac:dyDescent="0.25">
      <c r="A17397">
        <v>17395</v>
      </c>
      <c r="B17397">
        <v>138195</v>
      </c>
      <c r="C17397" s="1">
        <v>43470</v>
      </c>
      <c r="D17397">
        <v>-19.875</v>
      </c>
      <c r="E17397">
        <v>-4</v>
      </c>
      <c r="F17397">
        <v>71.939419999999998</v>
      </c>
      <c r="G17397">
        <v>-56.379215000000002</v>
      </c>
      <c r="H17397">
        <v>3.4892199999999998E-2</v>
      </c>
      <c r="I17397">
        <v>177.5044</v>
      </c>
      <c r="J17397">
        <v>16.406646430958549</v>
      </c>
    </row>
    <row r="17398" spans="1:10" x14ac:dyDescent="0.25">
      <c r="A17398">
        <v>17396</v>
      </c>
      <c r="B17398">
        <v>138196</v>
      </c>
      <c r="C17398" s="1">
        <v>43470</v>
      </c>
      <c r="D17398">
        <v>-19.875</v>
      </c>
      <c r="E17398">
        <v>-3.875</v>
      </c>
      <c r="F17398">
        <v>71.960700000000003</v>
      </c>
      <c r="G17398">
        <v>-56.032474999999998</v>
      </c>
      <c r="H17398">
        <v>1.9752108000000001E-2</v>
      </c>
      <c r="I17398">
        <v>168.19434000000001</v>
      </c>
      <c r="J17398">
        <v>2.9762891022155142</v>
      </c>
    </row>
    <row r="17399" spans="1:10" x14ac:dyDescent="0.25">
      <c r="A17399">
        <v>17397</v>
      </c>
      <c r="B17399">
        <v>138197</v>
      </c>
      <c r="C17399" s="1">
        <v>43470</v>
      </c>
      <c r="D17399">
        <v>-19.875</v>
      </c>
      <c r="E17399">
        <v>-3.75</v>
      </c>
      <c r="F17399">
        <v>71.981340000000003</v>
      </c>
      <c r="G17399">
        <v>-55.684913999999999</v>
      </c>
      <c r="H17399">
        <v>5.6778740000000003E-3</v>
      </c>
      <c r="I17399">
        <v>133.24268000000001</v>
      </c>
      <c r="J17399">
        <v>7.0695539259517659E-2</v>
      </c>
    </row>
    <row r="17400" spans="1:10" x14ac:dyDescent="0.25">
      <c r="A17400">
        <v>17398</v>
      </c>
      <c r="B17400">
        <v>138319</v>
      </c>
      <c r="C17400" s="1">
        <v>43470</v>
      </c>
      <c r="D17400">
        <v>-19.875</v>
      </c>
      <c r="E17400">
        <v>23.625</v>
      </c>
      <c r="F17400">
        <v>62.789906000000002</v>
      </c>
      <c r="G17400">
        <v>4.9271096999999999</v>
      </c>
      <c r="H17400">
        <v>0.110453315</v>
      </c>
      <c r="I17400">
        <v>151.25292999999999</v>
      </c>
      <c r="J17400">
        <v>520.44042607536278</v>
      </c>
    </row>
    <row r="17401" spans="1:10" x14ac:dyDescent="0.25">
      <c r="A17401">
        <v>17399</v>
      </c>
      <c r="B17401">
        <v>138320</v>
      </c>
      <c r="C17401" s="1">
        <v>43470</v>
      </c>
      <c r="D17401">
        <v>-19.875</v>
      </c>
      <c r="E17401">
        <v>23.75</v>
      </c>
      <c r="F17401">
        <v>62.708660000000002</v>
      </c>
      <c r="G17401">
        <v>5.0759882999999997</v>
      </c>
      <c r="H17401">
        <v>8.823201E-2</v>
      </c>
      <c r="I17401">
        <v>110.19629</v>
      </c>
      <c r="J17401">
        <v>265.28535669543629</v>
      </c>
    </row>
    <row r="17402" spans="1:10" x14ac:dyDescent="0.25">
      <c r="A17402">
        <v>17400</v>
      </c>
      <c r="B17402">
        <v>138321</v>
      </c>
      <c r="C17402" s="1">
        <v>43470</v>
      </c>
      <c r="D17402">
        <v>-19.875</v>
      </c>
      <c r="E17402">
        <v>23.875</v>
      </c>
      <c r="F17402">
        <v>62.627265999999999</v>
      </c>
      <c r="G17402">
        <v>5.2239475000000004</v>
      </c>
      <c r="H17402">
        <v>6.8341529999999998E-2</v>
      </c>
      <c r="I17402">
        <v>106.38037</v>
      </c>
      <c r="J17402">
        <v>123.27892867743519</v>
      </c>
    </row>
    <row r="17403" spans="1:10" x14ac:dyDescent="0.25">
      <c r="A17403">
        <v>17401</v>
      </c>
      <c r="B17403">
        <v>138322</v>
      </c>
      <c r="C17403" s="1">
        <v>43470</v>
      </c>
      <c r="D17403">
        <v>-19.875</v>
      </c>
      <c r="E17403">
        <v>24</v>
      </c>
      <c r="F17403">
        <v>62.545726999999999</v>
      </c>
      <c r="G17403">
        <v>5.3709946000000004</v>
      </c>
      <c r="H17403">
        <v>5.5164970000000001E-2</v>
      </c>
      <c r="I17403">
        <v>141.02686</v>
      </c>
      <c r="J17403">
        <v>64.837299575791846</v>
      </c>
    </row>
    <row r="17404" spans="1:10" x14ac:dyDescent="0.25">
      <c r="A17404">
        <v>17402</v>
      </c>
      <c r="B17404">
        <v>138323</v>
      </c>
      <c r="C17404" s="1">
        <v>43470</v>
      </c>
      <c r="D17404">
        <v>-19.875</v>
      </c>
      <c r="E17404">
        <v>24.125</v>
      </c>
      <c r="F17404">
        <v>62.464042999999997</v>
      </c>
      <c r="G17404">
        <v>5.5171359999999998</v>
      </c>
      <c r="H17404">
        <v>4.1395544999999999E-2</v>
      </c>
      <c r="I17404">
        <v>90.8125</v>
      </c>
      <c r="J17404">
        <v>27.396530913017351</v>
      </c>
    </row>
    <row r="17405" spans="1:10" x14ac:dyDescent="0.25">
      <c r="A17405">
        <v>17403</v>
      </c>
      <c r="B17405">
        <v>138357</v>
      </c>
      <c r="C17405" s="1">
        <v>43470</v>
      </c>
      <c r="D17405">
        <v>-19.75</v>
      </c>
      <c r="E17405">
        <v>-4.25</v>
      </c>
      <c r="F17405">
        <v>72.001999999999995</v>
      </c>
      <c r="G17405">
        <v>-57.144280000000002</v>
      </c>
      <c r="H17405">
        <v>4.9467213000000003E-2</v>
      </c>
      <c r="I17405">
        <v>195.05663999999999</v>
      </c>
      <c r="J17405">
        <v>46.750589101832929</v>
      </c>
    </row>
    <row r="17406" spans="1:10" x14ac:dyDescent="0.25">
      <c r="A17406">
        <v>17404</v>
      </c>
      <c r="B17406">
        <v>138359</v>
      </c>
      <c r="C17406" s="1">
        <v>43470</v>
      </c>
      <c r="D17406">
        <v>-19.75</v>
      </c>
      <c r="E17406">
        <v>-4</v>
      </c>
      <c r="F17406">
        <v>72.046790000000001</v>
      </c>
      <c r="G17406">
        <v>-56.449337</v>
      </c>
      <c r="H17406">
        <v>3.5632625000000001E-2</v>
      </c>
      <c r="I17406">
        <v>187.12011999999999</v>
      </c>
      <c r="J17406">
        <v>17.473431890620535</v>
      </c>
    </row>
    <row r="17407" spans="1:10" x14ac:dyDescent="0.25">
      <c r="A17407">
        <v>17405</v>
      </c>
      <c r="B17407">
        <v>138360</v>
      </c>
      <c r="C17407" s="1">
        <v>43470</v>
      </c>
      <c r="D17407">
        <v>-19.75</v>
      </c>
      <c r="E17407">
        <v>-3.875</v>
      </c>
      <c r="F17407">
        <v>72.068213999999998</v>
      </c>
      <c r="G17407">
        <v>-56.100569999999998</v>
      </c>
      <c r="H17407">
        <v>2.2255983E-2</v>
      </c>
      <c r="I17407">
        <v>124.23779</v>
      </c>
      <c r="J17407">
        <v>4.2577004384476931</v>
      </c>
    </row>
    <row r="17408" spans="1:10" x14ac:dyDescent="0.25">
      <c r="A17408">
        <v>17406</v>
      </c>
      <c r="B17408">
        <v>138480</v>
      </c>
      <c r="C17408" s="1">
        <v>43470</v>
      </c>
      <c r="D17408">
        <v>-19.75</v>
      </c>
      <c r="E17408">
        <v>23.625</v>
      </c>
      <c r="F17408">
        <v>62.858074000000002</v>
      </c>
      <c r="G17408">
        <v>5.1050905999999996</v>
      </c>
      <c r="H17408">
        <v>0.10612423</v>
      </c>
      <c r="I17408">
        <v>135.8374</v>
      </c>
      <c r="J17408">
        <v>461.61340928957259</v>
      </c>
    </row>
    <row r="17409" spans="1:10" x14ac:dyDescent="0.25">
      <c r="A17409">
        <v>17407</v>
      </c>
      <c r="B17409">
        <v>138481</v>
      </c>
      <c r="C17409" s="1">
        <v>43470</v>
      </c>
      <c r="D17409">
        <v>-19.75</v>
      </c>
      <c r="E17409">
        <v>23.75</v>
      </c>
      <c r="F17409">
        <v>62.776595999999998</v>
      </c>
      <c r="G17409">
        <v>5.2538029999999996</v>
      </c>
      <c r="H17409">
        <v>9.2118340000000007E-2</v>
      </c>
      <c r="I17409">
        <v>108.51758</v>
      </c>
      <c r="J17409">
        <v>301.90692115616724</v>
      </c>
    </row>
    <row r="17410" spans="1:10" x14ac:dyDescent="0.25">
      <c r="A17410">
        <v>17408</v>
      </c>
      <c r="B17410">
        <v>138482</v>
      </c>
      <c r="C17410" s="1">
        <v>43470</v>
      </c>
      <c r="D17410">
        <v>-19.75</v>
      </c>
      <c r="E17410">
        <v>23.875</v>
      </c>
      <c r="F17410">
        <v>62.694969999999998</v>
      </c>
      <c r="G17410">
        <v>5.4015927000000001</v>
      </c>
      <c r="H17410">
        <v>7.3823440000000004E-2</v>
      </c>
      <c r="I17410">
        <v>94.170410000000004</v>
      </c>
      <c r="J17410">
        <v>155.38804219006531</v>
      </c>
    </row>
    <row r="17411" spans="1:10" x14ac:dyDescent="0.25">
      <c r="A17411">
        <v>17409</v>
      </c>
      <c r="B17411">
        <v>138483</v>
      </c>
      <c r="C17411" s="1">
        <v>43470</v>
      </c>
      <c r="D17411">
        <v>-19.75</v>
      </c>
      <c r="E17411">
        <v>24</v>
      </c>
      <c r="F17411">
        <v>62.613194</v>
      </c>
      <c r="G17411">
        <v>5.5484660000000003</v>
      </c>
      <c r="H17411">
        <v>5.2435352999999997E-2</v>
      </c>
      <c r="I17411">
        <v>84.555176000000003</v>
      </c>
      <c r="J17411">
        <v>55.681041199395167</v>
      </c>
    </row>
    <row r="17412" spans="1:10" x14ac:dyDescent="0.25">
      <c r="A17412">
        <v>17410</v>
      </c>
      <c r="B17412">
        <v>138484</v>
      </c>
      <c r="C17412" s="1">
        <v>43470</v>
      </c>
      <c r="D17412">
        <v>-19.75</v>
      </c>
      <c r="E17412">
        <v>24.125</v>
      </c>
      <c r="F17412">
        <v>62.531277000000003</v>
      </c>
      <c r="G17412">
        <v>5.6944309999999998</v>
      </c>
      <c r="H17412">
        <v>2.6895059999999998E-2</v>
      </c>
      <c r="I17412">
        <v>108.21191399999999</v>
      </c>
      <c r="J17412">
        <v>7.5136733738084747</v>
      </c>
    </row>
    <row r="17413" spans="1:10" x14ac:dyDescent="0.25">
      <c r="A17413">
        <v>17411</v>
      </c>
      <c r="B17413">
        <v>138521</v>
      </c>
      <c r="C17413" s="1">
        <v>43470</v>
      </c>
      <c r="D17413">
        <v>-19.625</v>
      </c>
      <c r="E17413">
        <v>-3.875</v>
      </c>
      <c r="F17413">
        <v>72.175730000000001</v>
      </c>
      <c r="G17413">
        <v>-56.169502000000001</v>
      </c>
      <c r="H17413">
        <v>2.5255152999999999E-2</v>
      </c>
      <c r="I17413">
        <v>148.35302999999999</v>
      </c>
      <c r="J17413">
        <v>6.2213519575519447</v>
      </c>
    </row>
    <row r="17414" spans="1:10" x14ac:dyDescent="0.25">
      <c r="A17414">
        <v>17412</v>
      </c>
      <c r="B17414">
        <v>138522</v>
      </c>
      <c r="C17414" s="1">
        <v>43470</v>
      </c>
      <c r="D17414">
        <v>-19.625</v>
      </c>
      <c r="E17414">
        <v>8.5</v>
      </c>
      <c r="F17414">
        <v>70.965440000000001</v>
      </c>
      <c r="G17414">
        <v>-21.581548999999999</v>
      </c>
      <c r="H17414">
        <v>2.4997542000000001E-2</v>
      </c>
      <c r="I17414">
        <v>132.17431999999999</v>
      </c>
      <c r="J17414">
        <v>6.0329076835780233</v>
      </c>
    </row>
    <row r="17415" spans="1:10" x14ac:dyDescent="0.25">
      <c r="A17415">
        <v>17413</v>
      </c>
      <c r="B17415">
        <v>138643</v>
      </c>
      <c r="C17415" s="1">
        <v>43470</v>
      </c>
      <c r="D17415">
        <v>-19.625</v>
      </c>
      <c r="E17415">
        <v>23.625</v>
      </c>
      <c r="F17415">
        <v>62.926009999999998</v>
      </c>
      <c r="G17415">
        <v>5.2839999999999998</v>
      </c>
      <c r="H17415">
        <v>0.10159539400000001</v>
      </c>
      <c r="I17415">
        <v>125.91699</v>
      </c>
      <c r="J17415">
        <v>405.00167210061261</v>
      </c>
    </row>
    <row r="17416" spans="1:10" x14ac:dyDescent="0.25">
      <c r="A17416">
        <v>17414</v>
      </c>
      <c r="B17416">
        <v>138644</v>
      </c>
      <c r="C17416" s="1">
        <v>43470</v>
      </c>
      <c r="D17416">
        <v>-19.625</v>
      </c>
      <c r="E17416">
        <v>23.75</v>
      </c>
      <c r="F17416">
        <v>62.844296</v>
      </c>
      <c r="G17416">
        <v>5.4325400000000004</v>
      </c>
      <c r="H17416">
        <v>9.8339910000000003E-2</v>
      </c>
      <c r="I17416">
        <v>108.822754</v>
      </c>
      <c r="J17416">
        <v>367.3027492053302</v>
      </c>
    </row>
    <row r="17417" spans="1:10" x14ac:dyDescent="0.25">
      <c r="A17417">
        <v>17415</v>
      </c>
      <c r="B17417">
        <v>138645</v>
      </c>
      <c r="C17417" s="1">
        <v>43470</v>
      </c>
      <c r="D17417">
        <v>-19.625</v>
      </c>
      <c r="E17417">
        <v>23.875</v>
      </c>
      <c r="F17417">
        <v>62.762436000000001</v>
      </c>
      <c r="G17417">
        <v>5.5801534999999998</v>
      </c>
      <c r="H17417">
        <v>8.9264060000000006E-2</v>
      </c>
      <c r="I17417">
        <v>96.765140000000002</v>
      </c>
      <c r="J17417">
        <v>274.70380023331847</v>
      </c>
    </row>
    <row r="17418" spans="1:10" x14ac:dyDescent="0.25">
      <c r="A17418">
        <v>17416</v>
      </c>
      <c r="B17418">
        <v>138646</v>
      </c>
      <c r="C17418" s="1">
        <v>43470</v>
      </c>
      <c r="D17418">
        <v>-19.625</v>
      </c>
      <c r="E17418">
        <v>24</v>
      </c>
      <c r="F17418">
        <v>62.680427999999999</v>
      </c>
      <c r="G17418">
        <v>5.7268470000000002</v>
      </c>
      <c r="H17418">
        <v>7.9359120000000005E-2</v>
      </c>
      <c r="I17418">
        <v>68.071290000000005</v>
      </c>
      <c r="J17418">
        <v>193.03021285524443</v>
      </c>
    </row>
    <row r="17419" spans="1:10" x14ac:dyDescent="0.25">
      <c r="A17419">
        <v>17417</v>
      </c>
      <c r="B17419">
        <v>138684</v>
      </c>
      <c r="C17419" s="1">
        <v>43470</v>
      </c>
      <c r="D17419">
        <v>-19.5</v>
      </c>
      <c r="E17419">
        <v>8.5</v>
      </c>
      <c r="F17419">
        <v>71.065619999999996</v>
      </c>
      <c r="G17419">
        <v>-21.447737</v>
      </c>
      <c r="H17419">
        <v>4.2856739999999997E-2</v>
      </c>
      <c r="I17419">
        <v>169.41552999999999</v>
      </c>
      <c r="J17419">
        <v>30.401300101621651</v>
      </c>
    </row>
    <row r="17420" spans="1:10" x14ac:dyDescent="0.25">
      <c r="A17420">
        <v>17418</v>
      </c>
      <c r="B17420">
        <v>138805</v>
      </c>
      <c r="C17420" s="1">
        <v>43470</v>
      </c>
      <c r="D17420">
        <v>-19.5</v>
      </c>
      <c r="E17420">
        <v>23.625</v>
      </c>
      <c r="F17420">
        <v>62.99371</v>
      </c>
      <c r="G17420">
        <v>5.4638429999999998</v>
      </c>
      <c r="H17420">
        <v>0.10963671</v>
      </c>
      <c r="I17420">
        <v>130.4956</v>
      </c>
      <c r="J17420">
        <v>508.98237457225554</v>
      </c>
    </row>
    <row r="17421" spans="1:10" x14ac:dyDescent="0.25">
      <c r="A17421">
        <v>17419</v>
      </c>
      <c r="B17421">
        <v>138806</v>
      </c>
      <c r="C17421" s="1">
        <v>43470</v>
      </c>
      <c r="D17421">
        <v>-19.5</v>
      </c>
      <c r="E17421">
        <v>23.75</v>
      </c>
      <c r="F17421">
        <v>62.911762000000003</v>
      </c>
      <c r="G17421">
        <v>5.6122030000000001</v>
      </c>
      <c r="H17421">
        <v>0.104112156</v>
      </c>
      <c r="I17421">
        <v>115.99609</v>
      </c>
      <c r="J17421">
        <v>435.85203685572009</v>
      </c>
    </row>
    <row r="17422" spans="1:10" x14ac:dyDescent="0.25">
      <c r="A17422">
        <v>17420</v>
      </c>
      <c r="B17422">
        <v>138807</v>
      </c>
      <c r="C17422" s="1">
        <v>43470</v>
      </c>
      <c r="D17422">
        <v>-19.5</v>
      </c>
      <c r="E17422">
        <v>23.875</v>
      </c>
      <c r="F17422">
        <v>62.829666000000003</v>
      </c>
      <c r="G17422">
        <v>5.7596334999999996</v>
      </c>
      <c r="H17422">
        <v>8.5348129999999994E-2</v>
      </c>
      <c r="I17422">
        <v>112.63818000000001</v>
      </c>
      <c r="J17422">
        <v>240.11361687792416</v>
      </c>
    </row>
    <row r="17423" spans="1:10" x14ac:dyDescent="0.25">
      <c r="A17423">
        <v>17421</v>
      </c>
      <c r="B17423">
        <v>138808</v>
      </c>
      <c r="C17423" s="1">
        <v>43470</v>
      </c>
      <c r="D17423">
        <v>-19.5</v>
      </c>
      <c r="E17423">
        <v>24</v>
      </c>
      <c r="F17423">
        <v>62.747425</v>
      </c>
      <c r="G17423">
        <v>5.9061412999999998</v>
      </c>
      <c r="H17423">
        <v>6.308946E-2</v>
      </c>
      <c r="I17423">
        <v>68.529300000000006</v>
      </c>
      <c r="J17423">
        <v>96.985138435798348</v>
      </c>
    </row>
    <row r="17424" spans="1:10" x14ac:dyDescent="0.25">
      <c r="A17424">
        <v>17422</v>
      </c>
      <c r="B17424">
        <v>138967</v>
      </c>
      <c r="C17424" s="1">
        <v>43470</v>
      </c>
      <c r="D17424">
        <v>-19.375</v>
      </c>
      <c r="E17424">
        <v>23.625</v>
      </c>
      <c r="F17424">
        <v>63.061171999999999</v>
      </c>
      <c r="G17424">
        <v>5.6446223</v>
      </c>
      <c r="H17424">
        <v>0.13152999000000001</v>
      </c>
      <c r="I17424">
        <v>148.50537</v>
      </c>
      <c r="J17424">
        <v>878.83859438209242</v>
      </c>
    </row>
    <row r="17425" spans="1:10" x14ac:dyDescent="0.25">
      <c r="A17425">
        <v>17423</v>
      </c>
      <c r="B17425">
        <v>138968</v>
      </c>
      <c r="C17425" s="1">
        <v>43470</v>
      </c>
      <c r="D17425">
        <v>-19.375</v>
      </c>
      <c r="E17425">
        <v>23.75</v>
      </c>
      <c r="F17425">
        <v>62.978985000000002</v>
      </c>
      <c r="G17425">
        <v>5.7927966</v>
      </c>
      <c r="H17425">
        <v>0.11938675999999999</v>
      </c>
      <c r="I17425">
        <v>124.23779</v>
      </c>
      <c r="J17425">
        <v>657.20863059016779</v>
      </c>
    </row>
    <row r="17426" spans="1:10" x14ac:dyDescent="0.25">
      <c r="A17426">
        <v>17424</v>
      </c>
      <c r="B17426">
        <v>138969</v>
      </c>
      <c r="C17426" s="1">
        <v>43470</v>
      </c>
      <c r="D17426">
        <v>-19.375</v>
      </c>
      <c r="E17426">
        <v>23.875</v>
      </c>
      <c r="F17426">
        <v>62.896656</v>
      </c>
      <c r="G17426">
        <v>5.9400373000000002</v>
      </c>
      <c r="H17426">
        <v>9.1413889999999998E-2</v>
      </c>
      <c r="I17426">
        <v>106.83838</v>
      </c>
      <c r="J17426">
        <v>295.03349910070654</v>
      </c>
    </row>
    <row r="17427" spans="1:10" x14ac:dyDescent="0.25">
      <c r="A17427">
        <v>17425</v>
      </c>
      <c r="B17427">
        <v>138970</v>
      </c>
      <c r="C17427" s="1">
        <v>43470</v>
      </c>
      <c r="D17427">
        <v>-19.375</v>
      </c>
      <c r="E17427">
        <v>24</v>
      </c>
      <c r="F17427">
        <v>62.814182000000002</v>
      </c>
      <c r="G17427">
        <v>6.0863513999999999</v>
      </c>
      <c r="H17427">
        <v>5.6373270000000003E-2</v>
      </c>
      <c r="I17427">
        <v>51.893065999999997</v>
      </c>
      <c r="J17427">
        <v>69.191770165022277</v>
      </c>
    </row>
    <row r="17428" spans="1:10" x14ac:dyDescent="0.25">
      <c r="A17428">
        <v>17426</v>
      </c>
      <c r="B17428">
        <v>139130</v>
      </c>
      <c r="C17428" s="1">
        <v>43470</v>
      </c>
      <c r="D17428">
        <v>-19.25</v>
      </c>
      <c r="E17428">
        <v>23.625</v>
      </c>
      <c r="F17428">
        <v>63.128390000000003</v>
      </c>
      <c r="G17428">
        <v>5.8263420000000004</v>
      </c>
      <c r="H17428">
        <v>0.14894536</v>
      </c>
      <c r="I17428">
        <v>162.39453</v>
      </c>
      <c r="J17428">
        <v>1276.191050981379</v>
      </c>
    </row>
    <row r="17429" spans="1:10" x14ac:dyDescent="0.25">
      <c r="A17429">
        <v>17427</v>
      </c>
      <c r="B17429">
        <v>139131</v>
      </c>
      <c r="C17429" s="1">
        <v>43470</v>
      </c>
      <c r="D17429">
        <v>-19.25</v>
      </c>
      <c r="E17429">
        <v>23.75</v>
      </c>
      <c r="F17429">
        <v>63.045969999999997</v>
      </c>
      <c r="G17429">
        <v>5.9743233</v>
      </c>
      <c r="H17429">
        <v>0.13876103000000001</v>
      </c>
      <c r="I17429">
        <v>125.91699</v>
      </c>
      <c r="J17429">
        <v>1031.8992674482145</v>
      </c>
    </row>
    <row r="17430" spans="1:10" x14ac:dyDescent="0.25">
      <c r="A17430">
        <v>17428</v>
      </c>
      <c r="B17430">
        <v>139132</v>
      </c>
      <c r="C17430" s="1">
        <v>43470</v>
      </c>
      <c r="D17430">
        <v>-19.25</v>
      </c>
      <c r="E17430">
        <v>23.875</v>
      </c>
      <c r="F17430">
        <v>62.963405999999999</v>
      </c>
      <c r="G17430">
        <v>6.1213674999999999</v>
      </c>
      <c r="H17430">
        <v>0.1080728</v>
      </c>
      <c r="I17430">
        <v>92.33887</v>
      </c>
      <c r="J17430">
        <v>487.51049561144862</v>
      </c>
    </row>
    <row r="17431" spans="1:10" x14ac:dyDescent="0.25">
      <c r="A17431">
        <v>17429</v>
      </c>
      <c r="B17431">
        <v>139168</v>
      </c>
      <c r="C17431" s="1">
        <v>43470</v>
      </c>
      <c r="D17431">
        <v>-19.125</v>
      </c>
      <c r="E17431">
        <v>-4.125</v>
      </c>
      <c r="F17431">
        <v>72.560910000000007</v>
      </c>
      <c r="G17431">
        <v>-57.171460000000003</v>
      </c>
      <c r="H17431">
        <v>4.4260069999999999E-2</v>
      </c>
      <c r="I17431">
        <v>193.98828</v>
      </c>
      <c r="J17431">
        <v>33.486599567153831</v>
      </c>
    </row>
    <row r="17432" spans="1:10" x14ac:dyDescent="0.25">
      <c r="A17432">
        <v>17430</v>
      </c>
      <c r="B17432">
        <v>139173</v>
      </c>
      <c r="C17432" s="1">
        <v>43470</v>
      </c>
      <c r="D17432">
        <v>-19.125</v>
      </c>
      <c r="E17432">
        <v>8.125</v>
      </c>
      <c r="F17432">
        <v>71.496505999999997</v>
      </c>
      <c r="G17432">
        <v>-21.982438999999999</v>
      </c>
      <c r="H17432">
        <v>1.4249733000000001E-2</v>
      </c>
      <c r="I17432">
        <v>43.498534999999997</v>
      </c>
      <c r="J17432">
        <v>1.1175190634987402</v>
      </c>
    </row>
    <row r="17433" spans="1:10" x14ac:dyDescent="0.25">
      <c r="A17433">
        <v>17431</v>
      </c>
      <c r="B17433">
        <v>139174</v>
      </c>
      <c r="C17433" s="1">
        <v>43470</v>
      </c>
      <c r="D17433">
        <v>-19.125</v>
      </c>
      <c r="E17433">
        <v>8.375</v>
      </c>
      <c r="F17433">
        <v>71.409869999999998</v>
      </c>
      <c r="G17433">
        <v>-21.35098</v>
      </c>
      <c r="H17433">
        <v>6.6866079999999994E-2</v>
      </c>
      <c r="I17433">
        <v>176.58886999999999</v>
      </c>
      <c r="J17433">
        <v>115.46552917953228</v>
      </c>
    </row>
    <row r="17434" spans="1:10" x14ac:dyDescent="0.25">
      <c r="A17434">
        <v>17432</v>
      </c>
      <c r="B17434">
        <v>139296</v>
      </c>
      <c r="C17434" s="1">
        <v>43470</v>
      </c>
      <c r="D17434">
        <v>-19.125</v>
      </c>
      <c r="E17434">
        <v>23.625</v>
      </c>
      <c r="F17434">
        <v>63.195369999999997</v>
      </c>
      <c r="G17434">
        <v>6.0090060000000003</v>
      </c>
      <c r="H17434">
        <v>0.15685378</v>
      </c>
      <c r="I17434">
        <v>180.55713</v>
      </c>
      <c r="J17434">
        <v>1490.4579470648132</v>
      </c>
    </row>
    <row r="17435" spans="1:10" x14ac:dyDescent="0.25">
      <c r="A17435">
        <v>17433</v>
      </c>
      <c r="B17435">
        <v>139297</v>
      </c>
      <c r="C17435" s="1">
        <v>43470</v>
      </c>
      <c r="D17435">
        <v>-19.125</v>
      </c>
      <c r="E17435">
        <v>23.75</v>
      </c>
      <c r="F17435">
        <v>63.112712999999999</v>
      </c>
      <c r="G17435">
        <v>6.1567873999999998</v>
      </c>
      <c r="H17435">
        <v>0.15302025999999999</v>
      </c>
      <c r="I17435">
        <v>128.8169</v>
      </c>
      <c r="J17435">
        <v>1383.8262551463522</v>
      </c>
    </row>
    <row r="17436" spans="1:10" x14ac:dyDescent="0.25">
      <c r="A17436">
        <v>17434</v>
      </c>
      <c r="B17436">
        <v>139298</v>
      </c>
      <c r="C17436" s="1">
        <v>43470</v>
      </c>
      <c r="D17436">
        <v>-19.125</v>
      </c>
      <c r="E17436">
        <v>23.875</v>
      </c>
      <c r="F17436">
        <v>63.029910000000001</v>
      </c>
      <c r="G17436">
        <v>6.3036279999999998</v>
      </c>
      <c r="H17436">
        <v>0.12925980000000001</v>
      </c>
      <c r="I17436">
        <v>84.555176000000003</v>
      </c>
      <c r="J17436">
        <v>834.11359241599791</v>
      </c>
    </row>
    <row r="17437" spans="1:10" x14ac:dyDescent="0.25">
      <c r="A17437">
        <v>17435</v>
      </c>
      <c r="B17437">
        <v>139330</v>
      </c>
      <c r="C17437" s="1">
        <v>43470</v>
      </c>
      <c r="D17437">
        <v>-19</v>
      </c>
      <c r="E17437">
        <v>-4.5</v>
      </c>
      <c r="F17437">
        <v>72.595290000000006</v>
      </c>
      <c r="G17437">
        <v>-58.324530000000003</v>
      </c>
      <c r="H17437">
        <v>5.0934880000000002E-2</v>
      </c>
      <c r="I17437">
        <v>181.16748000000001</v>
      </c>
      <c r="J17437">
        <v>51.036469204430951</v>
      </c>
    </row>
    <row r="17438" spans="1:10" x14ac:dyDescent="0.25">
      <c r="A17438">
        <v>17436</v>
      </c>
      <c r="B17438">
        <v>139331</v>
      </c>
      <c r="C17438" s="1">
        <v>43470</v>
      </c>
      <c r="D17438">
        <v>-19</v>
      </c>
      <c r="E17438">
        <v>-4.375</v>
      </c>
      <c r="F17438">
        <v>72.620249999999999</v>
      </c>
      <c r="G17438">
        <v>-57.967083000000002</v>
      </c>
      <c r="H17438">
        <v>4.5060682999999997E-2</v>
      </c>
      <c r="I17438">
        <v>173.84130999999999</v>
      </c>
      <c r="J17438">
        <v>35.336869290596894</v>
      </c>
    </row>
    <row r="17439" spans="1:10" x14ac:dyDescent="0.25">
      <c r="A17439">
        <v>17437</v>
      </c>
      <c r="B17439">
        <v>139332</v>
      </c>
      <c r="C17439" s="1">
        <v>43470</v>
      </c>
      <c r="D17439">
        <v>-19</v>
      </c>
      <c r="E17439">
        <v>-4.25</v>
      </c>
      <c r="F17439">
        <v>72.644530000000003</v>
      </c>
      <c r="G17439">
        <v>-57.608609999999999</v>
      </c>
      <c r="H17439">
        <v>4.2160972999999997E-2</v>
      </c>
      <c r="I17439">
        <v>184.67773</v>
      </c>
      <c r="J17439">
        <v>28.944538850214553</v>
      </c>
    </row>
    <row r="17440" spans="1:10" x14ac:dyDescent="0.25">
      <c r="A17440">
        <v>17438</v>
      </c>
      <c r="B17440">
        <v>139333</v>
      </c>
      <c r="C17440" s="1">
        <v>43470</v>
      </c>
      <c r="D17440">
        <v>-19</v>
      </c>
      <c r="E17440">
        <v>-4.125</v>
      </c>
      <c r="F17440">
        <v>72.668149999999997</v>
      </c>
      <c r="G17440">
        <v>-57.249122999999997</v>
      </c>
      <c r="H17440">
        <v>4.2902105000000003E-2</v>
      </c>
      <c r="I17440">
        <v>195.81981999999999</v>
      </c>
      <c r="J17440">
        <v>30.497944085727916</v>
      </c>
    </row>
    <row r="17441" spans="1:10" x14ac:dyDescent="0.25">
      <c r="A17441">
        <v>17439</v>
      </c>
      <c r="B17441">
        <v>139335</v>
      </c>
      <c r="C17441" s="1">
        <v>43470</v>
      </c>
      <c r="D17441">
        <v>-19</v>
      </c>
      <c r="E17441">
        <v>-3.875</v>
      </c>
      <c r="F17441">
        <v>72.713359999999994</v>
      </c>
      <c r="G17441">
        <v>-56.527237</v>
      </c>
      <c r="H17441">
        <v>2.8955498999999999E-2</v>
      </c>
      <c r="I17441">
        <v>189.86718999999999</v>
      </c>
      <c r="J17441">
        <v>9.3762228420085219</v>
      </c>
    </row>
    <row r="17442" spans="1:10" x14ac:dyDescent="0.25">
      <c r="A17442">
        <v>17440</v>
      </c>
      <c r="B17442">
        <v>139336</v>
      </c>
      <c r="C17442" s="1">
        <v>43470</v>
      </c>
      <c r="D17442">
        <v>-19</v>
      </c>
      <c r="E17442">
        <v>7.875</v>
      </c>
      <c r="F17442">
        <v>71.682075999999995</v>
      </c>
      <c r="G17442">
        <v>-22.487279999999998</v>
      </c>
      <c r="H17442">
        <v>1.6804425000000001E-2</v>
      </c>
      <c r="I17442">
        <v>82.72363</v>
      </c>
      <c r="J17442">
        <v>1.8327605565978042</v>
      </c>
    </row>
    <row r="17443" spans="1:10" x14ac:dyDescent="0.25">
      <c r="A17443">
        <v>17441</v>
      </c>
      <c r="B17443">
        <v>139337</v>
      </c>
      <c r="C17443" s="1">
        <v>43470</v>
      </c>
      <c r="D17443">
        <v>-19</v>
      </c>
      <c r="E17443">
        <v>8</v>
      </c>
      <c r="F17443">
        <v>71.639889999999994</v>
      </c>
      <c r="G17443">
        <v>-22.166346000000001</v>
      </c>
      <c r="H17443">
        <v>1.8315629999999999E-2</v>
      </c>
      <c r="I17443">
        <v>112.63818000000001</v>
      </c>
      <c r="J17443">
        <v>2.3730142401675329</v>
      </c>
    </row>
    <row r="17444" spans="1:10" x14ac:dyDescent="0.25">
      <c r="A17444">
        <v>17442</v>
      </c>
      <c r="B17444">
        <v>139338</v>
      </c>
      <c r="C17444" s="1">
        <v>43470</v>
      </c>
      <c r="D17444">
        <v>-19</v>
      </c>
      <c r="E17444">
        <v>8.125</v>
      </c>
      <c r="F17444">
        <v>71.597144999999998</v>
      </c>
      <c r="G17444">
        <v>-21.846917999999999</v>
      </c>
      <c r="H17444">
        <v>2.3697915999999999E-2</v>
      </c>
      <c r="I17444">
        <v>155.06836000000001</v>
      </c>
      <c r="J17444">
        <v>5.1400249455973013</v>
      </c>
    </row>
    <row r="17445" spans="1:10" x14ac:dyDescent="0.25">
      <c r="A17445">
        <v>17443</v>
      </c>
      <c r="B17445">
        <v>139339</v>
      </c>
      <c r="C17445" s="1">
        <v>43470</v>
      </c>
      <c r="D17445">
        <v>-19</v>
      </c>
      <c r="E17445">
        <v>8.25</v>
      </c>
      <c r="F17445">
        <v>71.553849999999997</v>
      </c>
      <c r="G17445">
        <v>-21.529007</v>
      </c>
      <c r="H17445">
        <v>3.7968729999999999E-2</v>
      </c>
      <c r="I17445">
        <v>188.95166</v>
      </c>
      <c r="J17445">
        <v>21.140388885792468</v>
      </c>
    </row>
    <row r="17446" spans="1:10" x14ac:dyDescent="0.25">
      <c r="A17446">
        <v>17444</v>
      </c>
      <c r="B17446">
        <v>139463</v>
      </c>
      <c r="C17446" s="1">
        <v>43470</v>
      </c>
      <c r="D17446">
        <v>-19</v>
      </c>
      <c r="E17446">
        <v>23.75</v>
      </c>
      <c r="F17446">
        <v>63.179206999999998</v>
      </c>
      <c r="G17446">
        <v>6.340192</v>
      </c>
      <c r="H17446">
        <v>0.15336240000000001</v>
      </c>
      <c r="I17446">
        <v>132.63231999999999</v>
      </c>
      <c r="J17446">
        <v>1393.1293707830116</v>
      </c>
    </row>
    <row r="17447" spans="1:10" x14ac:dyDescent="0.25">
      <c r="A17447">
        <v>17445</v>
      </c>
      <c r="B17447">
        <v>139464</v>
      </c>
      <c r="C17447" s="1">
        <v>43470</v>
      </c>
      <c r="D17447">
        <v>-19</v>
      </c>
      <c r="E17447">
        <v>23.875</v>
      </c>
      <c r="F17447">
        <v>63.096172000000003</v>
      </c>
      <c r="G17447">
        <v>6.4868217000000001</v>
      </c>
      <c r="H17447">
        <v>0.12714346000000001</v>
      </c>
      <c r="I17447">
        <v>96.154785000000004</v>
      </c>
      <c r="J17447">
        <v>793.81049623066235</v>
      </c>
    </row>
    <row r="17448" spans="1:10" x14ac:dyDescent="0.25">
      <c r="A17448">
        <v>17446</v>
      </c>
      <c r="B17448">
        <v>139496</v>
      </c>
      <c r="C17448" s="1">
        <v>43470</v>
      </c>
      <c r="D17448">
        <v>-18.875</v>
      </c>
      <c r="E17448">
        <v>-4.5</v>
      </c>
      <c r="F17448">
        <v>72.70205</v>
      </c>
      <c r="G17448">
        <v>-58.409595000000003</v>
      </c>
      <c r="H17448">
        <v>5.1205687E-2</v>
      </c>
      <c r="I17448">
        <v>177.5044</v>
      </c>
      <c r="J17448">
        <v>51.854846279937931</v>
      </c>
    </row>
    <row r="17449" spans="1:10" x14ac:dyDescent="0.25">
      <c r="A17449">
        <v>17447</v>
      </c>
      <c r="B17449">
        <v>139497</v>
      </c>
      <c r="C17449" s="1">
        <v>43470</v>
      </c>
      <c r="D17449">
        <v>-18.875</v>
      </c>
      <c r="E17449">
        <v>-4.375</v>
      </c>
      <c r="F17449">
        <v>72.727164999999999</v>
      </c>
      <c r="G17449">
        <v>-58.05003</v>
      </c>
      <c r="H17449">
        <v>4.4345616999999997E-2</v>
      </c>
      <c r="I17449">
        <v>152.62646000000001</v>
      </c>
      <c r="J17449">
        <v>33.681146387161668</v>
      </c>
    </row>
    <row r="17450" spans="1:10" x14ac:dyDescent="0.25">
      <c r="A17450">
        <v>17448</v>
      </c>
      <c r="B17450">
        <v>139498</v>
      </c>
      <c r="C17450" s="1">
        <v>43470</v>
      </c>
      <c r="D17450">
        <v>-18.875</v>
      </c>
      <c r="E17450">
        <v>-4.25</v>
      </c>
      <c r="F17450">
        <v>72.751620000000003</v>
      </c>
      <c r="G17450">
        <v>-57.689410000000002</v>
      </c>
      <c r="H17450">
        <v>4.0691998E-2</v>
      </c>
      <c r="I17450">
        <v>161.63135</v>
      </c>
      <c r="J17450">
        <v>26.023266120604287</v>
      </c>
    </row>
    <row r="17451" spans="1:10" x14ac:dyDescent="0.25">
      <c r="A17451">
        <v>17449</v>
      </c>
      <c r="B17451">
        <v>139501</v>
      </c>
      <c r="C17451" s="1">
        <v>43470</v>
      </c>
      <c r="D17451">
        <v>-18.875</v>
      </c>
      <c r="E17451">
        <v>-3.875</v>
      </c>
      <c r="F17451">
        <v>72.820909999999998</v>
      </c>
      <c r="G17451">
        <v>-56.601512999999997</v>
      </c>
      <c r="H17451">
        <v>2.8613973000000001E-2</v>
      </c>
      <c r="I17451">
        <v>179.48876999999999</v>
      </c>
      <c r="J17451">
        <v>9.0483470278872318</v>
      </c>
    </row>
    <row r="17452" spans="1:10" x14ac:dyDescent="0.25">
      <c r="A17452">
        <v>17450</v>
      </c>
      <c r="B17452">
        <v>139502</v>
      </c>
      <c r="C17452" s="1">
        <v>43470</v>
      </c>
      <c r="D17452">
        <v>-18.875</v>
      </c>
      <c r="E17452">
        <v>7.75</v>
      </c>
      <c r="F17452">
        <v>71.825010000000006</v>
      </c>
      <c r="G17452">
        <v>-22.677140999999999</v>
      </c>
      <c r="H17452">
        <v>1.9686840000000001E-2</v>
      </c>
      <c r="I17452">
        <v>52.198242</v>
      </c>
      <c r="J17452">
        <v>2.9468823292756321</v>
      </c>
    </row>
    <row r="17453" spans="1:10" x14ac:dyDescent="0.25">
      <c r="A17453">
        <v>17451</v>
      </c>
      <c r="B17453">
        <v>139630</v>
      </c>
      <c r="C17453" s="1">
        <v>43470</v>
      </c>
      <c r="D17453">
        <v>-18.875</v>
      </c>
      <c r="E17453">
        <v>23.75</v>
      </c>
      <c r="F17453">
        <v>63.245457000000002</v>
      </c>
      <c r="G17453">
        <v>6.5245404000000002</v>
      </c>
      <c r="H17453">
        <v>0.1350568</v>
      </c>
      <c r="I17453">
        <v>179.33593999999999</v>
      </c>
      <c r="J17453">
        <v>951.44595887513208</v>
      </c>
    </row>
    <row r="17454" spans="1:10" x14ac:dyDescent="0.25">
      <c r="A17454">
        <v>17452</v>
      </c>
      <c r="B17454">
        <v>139631</v>
      </c>
      <c r="C17454" s="1">
        <v>43470</v>
      </c>
      <c r="D17454">
        <v>-18.875</v>
      </c>
      <c r="E17454">
        <v>23.875</v>
      </c>
      <c r="F17454">
        <v>63.162185999999998</v>
      </c>
      <c r="G17454">
        <v>6.6709529999999999</v>
      </c>
      <c r="H17454">
        <v>0.11558866499999999</v>
      </c>
      <c r="I17454">
        <v>142.55322000000001</v>
      </c>
      <c r="J17454">
        <v>596.4588722554505</v>
      </c>
    </row>
    <row r="17455" spans="1:10" x14ac:dyDescent="0.25">
      <c r="A17455">
        <v>17453</v>
      </c>
      <c r="B17455">
        <v>139632</v>
      </c>
      <c r="C17455" s="1">
        <v>43470</v>
      </c>
      <c r="D17455">
        <v>-18.875</v>
      </c>
      <c r="E17455">
        <v>24</v>
      </c>
      <c r="F17455">
        <v>63.078772999999998</v>
      </c>
      <c r="G17455">
        <v>6.8164243999999998</v>
      </c>
      <c r="H17455">
        <v>8.4068909999999997E-2</v>
      </c>
      <c r="I17455">
        <v>114.927734</v>
      </c>
      <c r="J17455">
        <v>229.47797522109792</v>
      </c>
    </row>
    <row r="17456" spans="1:10" x14ac:dyDescent="0.25">
      <c r="A17456">
        <v>17454</v>
      </c>
      <c r="B17456">
        <v>139665</v>
      </c>
      <c r="C17456" s="1">
        <v>43470</v>
      </c>
      <c r="D17456">
        <v>-18.75</v>
      </c>
      <c r="E17456">
        <v>-4.375</v>
      </c>
      <c r="F17456">
        <v>72.83408</v>
      </c>
      <c r="G17456">
        <v>-58.13402</v>
      </c>
      <c r="H17456">
        <v>4.3881759999999999E-2</v>
      </c>
      <c r="I17456">
        <v>165.44677999999999</v>
      </c>
      <c r="J17456">
        <v>32.635244672589486</v>
      </c>
    </row>
    <row r="17457" spans="1:10" x14ac:dyDescent="0.25">
      <c r="A17457">
        <v>17455</v>
      </c>
      <c r="B17457">
        <v>139666</v>
      </c>
      <c r="C17457" s="1">
        <v>43470</v>
      </c>
      <c r="D17457">
        <v>-18.75</v>
      </c>
      <c r="E17457">
        <v>-4.25</v>
      </c>
      <c r="F17457">
        <v>72.858695999999995</v>
      </c>
      <c r="G17457">
        <v>-57.771244000000003</v>
      </c>
      <c r="H17457">
        <v>3.9677557000000002E-2</v>
      </c>
      <c r="I17457">
        <v>169.72069999999999</v>
      </c>
      <c r="J17457">
        <v>24.12512277355264</v>
      </c>
    </row>
    <row r="17458" spans="1:10" x14ac:dyDescent="0.25">
      <c r="A17458">
        <v>17456</v>
      </c>
      <c r="B17458">
        <v>139669</v>
      </c>
      <c r="C17458" s="1">
        <v>43470</v>
      </c>
      <c r="D17458">
        <v>-18.75</v>
      </c>
      <c r="E17458">
        <v>-3.875</v>
      </c>
      <c r="F17458">
        <v>72.928443999999999</v>
      </c>
      <c r="G17458">
        <v>-56.676740000000002</v>
      </c>
      <c r="H17458">
        <v>2.93999E-2</v>
      </c>
      <c r="I17458">
        <v>176.28369000000001</v>
      </c>
      <c r="J17458">
        <v>9.8145935548848904</v>
      </c>
    </row>
    <row r="17459" spans="1:10" x14ac:dyDescent="0.25">
      <c r="A17459">
        <v>17457</v>
      </c>
      <c r="B17459">
        <v>139670</v>
      </c>
      <c r="C17459" s="1">
        <v>43470</v>
      </c>
      <c r="D17459">
        <v>-18.75</v>
      </c>
      <c r="E17459">
        <v>-3.75</v>
      </c>
      <c r="F17459">
        <v>72.950325000000007</v>
      </c>
      <c r="G17459">
        <v>-56.309933000000001</v>
      </c>
      <c r="H17459">
        <v>2.0535656999999999E-2</v>
      </c>
      <c r="I17459">
        <v>95.543944999999994</v>
      </c>
      <c r="J17459">
        <v>3.3447261457154798</v>
      </c>
    </row>
    <row r="17460" spans="1:10" x14ac:dyDescent="0.25">
      <c r="A17460">
        <v>17458</v>
      </c>
      <c r="B17460">
        <v>139671</v>
      </c>
      <c r="C17460" s="1">
        <v>43470</v>
      </c>
      <c r="D17460">
        <v>-18.75</v>
      </c>
      <c r="E17460">
        <v>7.625</v>
      </c>
      <c r="F17460">
        <v>71.967804000000001</v>
      </c>
      <c r="G17460">
        <v>-22.870063999999999</v>
      </c>
      <c r="H17460">
        <v>3.0559144999999999E-2</v>
      </c>
      <c r="I17460">
        <v>112.48584</v>
      </c>
      <c r="J17460">
        <v>11.021947980052216</v>
      </c>
    </row>
    <row r="17461" spans="1:10" x14ac:dyDescent="0.25">
      <c r="A17461">
        <v>17459</v>
      </c>
      <c r="B17461">
        <v>139801</v>
      </c>
      <c r="C17461" s="1">
        <v>43470</v>
      </c>
      <c r="D17461">
        <v>-18.75</v>
      </c>
      <c r="E17461">
        <v>23.875</v>
      </c>
      <c r="F17461">
        <v>63.227947</v>
      </c>
      <c r="G17461">
        <v>6.8560242999999996</v>
      </c>
      <c r="H17461">
        <v>0.11130308</v>
      </c>
      <c r="I17461">
        <v>176.58886999999999</v>
      </c>
      <c r="J17461">
        <v>532.54499405506419</v>
      </c>
    </row>
    <row r="17462" spans="1:10" x14ac:dyDescent="0.25">
      <c r="A17462">
        <v>17460</v>
      </c>
      <c r="B17462">
        <v>139802</v>
      </c>
      <c r="C17462" s="1">
        <v>43470</v>
      </c>
      <c r="D17462">
        <v>-18.75</v>
      </c>
      <c r="E17462">
        <v>24</v>
      </c>
      <c r="F17462">
        <v>63.144302000000003</v>
      </c>
      <c r="G17462">
        <v>7.0012673999999997</v>
      </c>
      <c r="H17462">
        <v>6.7002870000000006E-2</v>
      </c>
      <c r="I17462">
        <v>127.13769499999999</v>
      </c>
      <c r="J17462">
        <v>116.17561401444524</v>
      </c>
    </row>
    <row r="17463" spans="1:10" x14ac:dyDescent="0.25">
      <c r="A17463">
        <v>17461</v>
      </c>
      <c r="B17463">
        <v>139803</v>
      </c>
      <c r="C17463" s="1">
        <v>43470</v>
      </c>
      <c r="D17463">
        <v>-18.75</v>
      </c>
      <c r="E17463">
        <v>24.125</v>
      </c>
      <c r="F17463">
        <v>63.060519999999997</v>
      </c>
      <c r="G17463">
        <v>7.1455745999999998</v>
      </c>
      <c r="H17463">
        <v>3.0358469999999999E-2</v>
      </c>
      <c r="I17463">
        <v>86.081055000000006</v>
      </c>
      <c r="J17463">
        <v>10.806234815940529</v>
      </c>
    </row>
    <row r="17464" spans="1:10" x14ac:dyDescent="0.25">
      <c r="A17464">
        <v>17462</v>
      </c>
      <c r="B17464">
        <v>139841</v>
      </c>
      <c r="C17464" s="1">
        <v>43470</v>
      </c>
      <c r="D17464">
        <v>-18.625</v>
      </c>
      <c r="E17464">
        <v>-3.75</v>
      </c>
      <c r="F17464">
        <v>73.058014</v>
      </c>
      <c r="G17464">
        <v>-56.383859999999999</v>
      </c>
      <c r="H17464">
        <v>1.3540112E-2</v>
      </c>
      <c r="I17464">
        <v>98.138670000000005</v>
      </c>
      <c r="J17464">
        <v>0.95874150679793979</v>
      </c>
    </row>
    <row r="17465" spans="1:10" x14ac:dyDescent="0.25">
      <c r="A17465">
        <v>17463</v>
      </c>
      <c r="B17465">
        <v>139973</v>
      </c>
      <c r="C17465" s="1">
        <v>43470</v>
      </c>
      <c r="D17465">
        <v>-18.625</v>
      </c>
      <c r="E17465">
        <v>24</v>
      </c>
      <c r="F17465">
        <v>63.209575999999998</v>
      </c>
      <c r="G17465">
        <v>7.1870469999999997</v>
      </c>
      <c r="H17465">
        <v>7.3666819999999994E-2</v>
      </c>
      <c r="I17465">
        <v>156.59473</v>
      </c>
      <c r="J17465">
        <v>154.40114914541439</v>
      </c>
    </row>
    <row r="17466" spans="1:10" x14ac:dyDescent="0.25">
      <c r="A17466">
        <v>17464</v>
      </c>
      <c r="B17466">
        <v>139974</v>
      </c>
      <c r="C17466" s="1">
        <v>43470</v>
      </c>
      <c r="D17466">
        <v>-18.625</v>
      </c>
      <c r="E17466">
        <v>24.125</v>
      </c>
      <c r="F17466">
        <v>63.12556</v>
      </c>
      <c r="G17466">
        <v>7.3311152000000002</v>
      </c>
      <c r="H17466">
        <v>3.3334807000000001E-2</v>
      </c>
      <c r="I17466">
        <v>95.391599999999997</v>
      </c>
      <c r="J17466">
        <v>14.306341726787489</v>
      </c>
    </row>
    <row r="17467" spans="1:10" x14ac:dyDescent="0.25">
      <c r="A17467">
        <v>17465</v>
      </c>
      <c r="B17467">
        <v>140231</v>
      </c>
      <c r="C17467" s="1">
        <v>43471</v>
      </c>
      <c r="D17467">
        <v>-36</v>
      </c>
      <c r="E17467">
        <v>23.625</v>
      </c>
      <c r="F17467">
        <v>52.695770000000003</v>
      </c>
      <c r="G17467">
        <v>-11.725111999999999</v>
      </c>
      <c r="H17467">
        <v>0.1028674</v>
      </c>
      <c r="I17467">
        <v>165.90478999999999</v>
      </c>
      <c r="J17467">
        <v>420.40517050648657</v>
      </c>
    </row>
    <row r="17468" spans="1:10" x14ac:dyDescent="0.25">
      <c r="A17468">
        <v>17466</v>
      </c>
      <c r="B17468">
        <v>140232</v>
      </c>
      <c r="C17468" s="1">
        <v>43471</v>
      </c>
      <c r="D17468">
        <v>-36</v>
      </c>
      <c r="E17468">
        <v>23.75</v>
      </c>
      <c r="F17468">
        <v>52.640369999999997</v>
      </c>
      <c r="G17468">
        <v>-11.586277000000001</v>
      </c>
      <c r="H17468">
        <v>0.10227754999999999</v>
      </c>
      <c r="I17468">
        <v>149.26855</v>
      </c>
      <c r="J17468">
        <v>413.2146477593879</v>
      </c>
    </row>
    <row r="17469" spans="1:10" x14ac:dyDescent="0.25">
      <c r="A17469">
        <v>17467</v>
      </c>
      <c r="B17469">
        <v>140233</v>
      </c>
      <c r="C17469" s="1">
        <v>43471</v>
      </c>
      <c r="D17469">
        <v>-36</v>
      </c>
      <c r="E17469">
        <v>23.875</v>
      </c>
      <c r="F17469">
        <v>52.584784999999997</v>
      </c>
      <c r="G17469">
        <v>-11.447884</v>
      </c>
      <c r="H17469">
        <v>0.10540347</v>
      </c>
      <c r="I17469">
        <v>139.04248000000001</v>
      </c>
      <c r="J17469">
        <v>452.27177471202407</v>
      </c>
    </row>
    <row r="17470" spans="1:10" x14ac:dyDescent="0.25">
      <c r="A17470">
        <v>17468</v>
      </c>
      <c r="B17470">
        <v>140234</v>
      </c>
      <c r="C17470" s="1">
        <v>43471</v>
      </c>
      <c r="D17470">
        <v>-36</v>
      </c>
      <c r="E17470">
        <v>24</v>
      </c>
      <c r="F17470">
        <v>52.529020000000003</v>
      </c>
      <c r="G17470">
        <v>-11.309932999999999</v>
      </c>
      <c r="H17470">
        <v>0.11422406</v>
      </c>
      <c r="I17470">
        <v>133.54785000000001</v>
      </c>
      <c r="J17470">
        <v>575.58244242207616</v>
      </c>
    </row>
    <row r="17471" spans="1:10" x14ac:dyDescent="0.25">
      <c r="A17471">
        <v>17469</v>
      </c>
      <c r="B17471">
        <v>140235</v>
      </c>
      <c r="C17471" s="1">
        <v>43471</v>
      </c>
      <c r="D17471">
        <v>-36</v>
      </c>
      <c r="E17471">
        <v>24.125</v>
      </c>
      <c r="F17471">
        <v>52.47307</v>
      </c>
      <c r="G17471">
        <v>-11.172421999999999</v>
      </c>
      <c r="H17471">
        <v>0.1279487</v>
      </c>
      <c r="I17471">
        <v>126.37451</v>
      </c>
      <c r="J17471">
        <v>808.98858288672932</v>
      </c>
    </row>
    <row r="17472" spans="1:10" x14ac:dyDescent="0.25">
      <c r="A17472">
        <v>17470</v>
      </c>
      <c r="B17472">
        <v>140236</v>
      </c>
      <c r="C17472" s="1">
        <v>43471</v>
      </c>
      <c r="D17472">
        <v>-36</v>
      </c>
      <c r="E17472">
        <v>24.25</v>
      </c>
      <c r="F17472">
        <v>52.416935000000002</v>
      </c>
      <c r="G17472">
        <v>-11.035354999999999</v>
      </c>
      <c r="H17472">
        <v>0.13754371000000001</v>
      </c>
      <c r="I17472">
        <v>120.26953</v>
      </c>
      <c r="J17472">
        <v>1004.9789447996743</v>
      </c>
    </row>
    <row r="17473" spans="1:10" x14ac:dyDescent="0.25">
      <c r="A17473">
        <v>17471</v>
      </c>
      <c r="B17473">
        <v>140237</v>
      </c>
      <c r="C17473" s="1">
        <v>43471</v>
      </c>
      <c r="D17473">
        <v>-36</v>
      </c>
      <c r="E17473">
        <v>24.375</v>
      </c>
      <c r="F17473">
        <v>52.360621999999999</v>
      </c>
      <c r="G17473">
        <v>-10.898725499999999</v>
      </c>
      <c r="H17473">
        <v>0.14152464000000001</v>
      </c>
      <c r="I17473">
        <v>115.99609</v>
      </c>
      <c r="J17473">
        <v>1094.7902878091706</v>
      </c>
    </row>
    <row r="17474" spans="1:10" x14ac:dyDescent="0.25">
      <c r="A17474">
        <v>17472</v>
      </c>
      <c r="B17474">
        <v>140238</v>
      </c>
      <c r="C17474" s="1">
        <v>43471</v>
      </c>
      <c r="D17474">
        <v>-36</v>
      </c>
      <c r="E17474">
        <v>24.5</v>
      </c>
      <c r="F17474">
        <v>52.304130000000001</v>
      </c>
      <c r="G17474">
        <v>-10.762537</v>
      </c>
      <c r="H17474">
        <v>0.12853645999999999</v>
      </c>
      <c r="I17474">
        <v>106.53319999999999</v>
      </c>
      <c r="J17474">
        <v>820.18866726499903</v>
      </c>
    </row>
    <row r="17475" spans="1:10" x14ac:dyDescent="0.25">
      <c r="A17475">
        <v>17473</v>
      </c>
      <c r="B17475">
        <v>140239</v>
      </c>
      <c r="C17475" s="1">
        <v>43471</v>
      </c>
      <c r="D17475">
        <v>-36</v>
      </c>
      <c r="E17475">
        <v>24.625</v>
      </c>
      <c r="F17475">
        <v>52.247459999999997</v>
      </c>
      <c r="G17475">
        <v>-10.626787999999999</v>
      </c>
      <c r="H17475">
        <v>0.11276095999999999</v>
      </c>
      <c r="I17475">
        <v>88.370604999999998</v>
      </c>
      <c r="J17475">
        <v>553.74657538244844</v>
      </c>
    </row>
    <row r="17476" spans="1:10" x14ac:dyDescent="0.25">
      <c r="A17476">
        <v>17474</v>
      </c>
      <c r="B17476">
        <v>140240</v>
      </c>
      <c r="C17476" s="1">
        <v>43471</v>
      </c>
      <c r="D17476">
        <v>-36</v>
      </c>
      <c r="E17476">
        <v>24.75</v>
      </c>
      <c r="F17476">
        <v>52.19061</v>
      </c>
      <c r="G17476">
        <v>-10.491477</v>
      </c>
      <c r="H17476">
        <v>9.3659129999999993E-2</v>
      </c>
      <c r="I17476">
        <v>50.824706999999997</v>
      </c>
      <c r="J17476">
        <v>317.31099245359786</v>
      </c>
    </row>
    <row r="17477" spans="1:10" x14ac:dyDescent="0.25">
      <c r="A17477">
        <v>17475</v>
      </c>
      <c r="B17477">
        <v>140497</v>
      </c>
      <c r="C17477" s="1">
        <v>43471</v>
      </c>
      <c r="D17477">
        <v>-35.875</v>
      </c>
      <c r="E17477">
        <v>23.5</v>
      </c>
      <c r="F17477">
        <v>52.835396000000003</v>
      </c>
      <c r="G17477">
        <v>-11.773106</v>
      </c>
      <c r="H17477">
        <v>0.10970669</v>
      </c>
      <c r="I17477">
        <v>174.90967000000001</v>
      </c>
      <c r="J17477">
        <v>509.95763166613239</v>
      </c>
    </row>
    <row r="17478" spans="1:10" x14ac:dyDescent="0.25">
      <c r="A17478">
        <v>17476</v>
      </c>
      <c r="B17478">
        <v>140498</v>
      </c>
      <c r="C17478" s="1">
        <v>43471</v>
      </c>
      <c r="D17478">
        <v>-35.875</v>
      </c>
      <c r="E17478">
        <v>23.625</v>
      </c>
      <c r="F17478">
        <v>52.78002</v>
      </c>
      <c r="G17478">
        <v>-11.633634000000001</v>
      </c>
      <c r="H17478">
        <v>0.108872965</v>
      </c>
      <c r="I17478">
        <v>148.65819999999999</v>
      </c>
      <c r="J17478">
        <v>498.41936888328411</v>
      </c>
    </row>
    <row r="17479" spans="1:10" x14ac:dyDescent="0.25">
      <c r="A17479">
        <v>17477</v>
      </c>
      <c r="B17479">
        <v>140499</v>
      </c>
      <c r="C17479" s="1">
        <v>43471</v>
      </c>
      <c r="D17479">
        <v>-35.875</v>
      </c>
      <c r="E17479">
        <v>23.75</v>
      </c>
      <c r="F17479">
        <v>52.724460000000001</v>
      </c>
      <c r="G17479">
        <v>-11.494607999999999</v>
      </c>
      <c r="H17479">
        <v>0.10847752500000001</v>
      </c>
      <c r="I17479">
        <v>138.12694999999999</v>
      </c>
      <c r="J17479">
        <v>493.00810956400335</v>
      </c>
    </row>
    <row r="17480" spans="1:10" x14ac:dyDescent="0.25">
      <c r="A17480">
        <v>17478</v>
      </c>
      <c r="B17480">
        <v>140500</v>
      </c>
      <c r="C17480" s="1">
        <v>43471</v>
      </c>
      <c r="D17480">
        <v>-35.875</v>
      </c>
      <c r="E17480">
        <v>23.875</v>
      </c>
      <c r="F17480">
        <v>52.668712999999997</v>
      </c>
      <c r="G17480">
        <v>-11.356028</v>
      </c>
      <c r="H17480">
        <v>0.11246695</v>
      </c>
      <c r="I17480">
        <v>132.17431999999999</v>
      </c>
      <c r="J17480">
        <v>549.42638599921236</v>
      </c>
    </row>
    <row r="17481" spans="1:10" x14ac:dyDescent="0.25">
      <c r="A17481">
        <v>17479</v>
      </c>
      <c r="B17481">
        <v>140501</v>
      </c>
      <c r="C17481" s="1">
        <v>43471</v>
      </c>
      <c r="D17481">
        <v>-35.875</v>
      </c>
      <c r="E17481">
        <v>24</v>
      </c>
      <c r="F17481">
        <v>52.612785000000002</v>
      </c>
      <c r="G17481">
        <v>-11.217891</v>
      </c>
      <c r="H17481">
        <v>0.12095227</v>
      </c>
      <c r="I17481">
        <v>128.96924000000001</v>
      </c>
      <c r="J17481">
        <v>683.40291986337161</v>
      </c>
    </row>
    <row r="17482" spans="1:10" x14ac:dyDescent="0.25">
      <c r="A17482">
        <v>17480</v>
      </c>
      <c r="B17482">
        <v>140502</v>
      </c>
      <c r="C17482" s="1">
        <v>43471</v>
      </c>
      <c r="D17482">
        <v>-35.875</v>
      </c>
      <c r="E17482">
        <v>24.125</v>
      </c>
      <c r="F17482">
        <v>52.556669999999997</v>
      </c>
      <c r="G17482">
        <v>-11.080199</v>
      </c>
      <c r="H17482">
        <v>0.13371337999999999</v>
      </c>
      <c r="I17482">
        <v>123.93262</v>
      </c>
      <c r="J17482">
        <v>923.33513245029451</v>
      </c>
    </row>
    <row r="17483" spans="1:10" x14ac:dyDescent="0.25">
      <c r="A17483">
        <v>17481</v>
      </c>
      <c r="B17483">
        <v>140503</v>
      </c>
      <c r="C17483" s="1">
        <v>43471</v>
      </c>
      <c r="D17483">
        <v>-35.875</v>
      </c>
      <c r="E17483">
        <v>24.25</v>
      </c>
      <c r="F17483">
        <v>52.500374000000001</v>
      </c>
      <c r="G17483">
        <v>-10.942951000000001</v>
      </c>
      <c r="H17483">
        <v>0.13976313000000001</v>
      </c>
      <c r="I17483">
        <v>119.50635</v>
      </c>
      <c r="J17483">
        <v>1054.4175210162637</v>
      </c>
    </row>
    <row r="17484" spans="1:10" x14ac:dyDescent="0.25">
      <c r="A17484">
        <v>17482</v>
      </c>
      <c r="B17484">
        <v>140504</v>
      </c>
      <c r="C17484" s="1">
        <v>43471</v>
      </c>
      <c r="D17484">
        <v>-35.875</v>
      </c>
      <c r="E17484">
        <v>24.375</v>
      </c>
      <c r="F17484">
        <v>52.443899999999999</v>
      </c>
      <c r="G17484">
        <v>-10.806146</v>
      </c>
      <c r="H17484">
        <v>0.1391298</v>
      </c>
      <c r="I17484">
        <v>113.70654</v>
      </c>
      <c r="J17484">
        <v>1040.1482482522972</v>
      </c>
    </row>
    <row r="17485" spans="1:10" x14ac:dyDescent="0.25">
      <c r="A17485">
        <v>17483</v>
      </c>
      <c r="B17485">
        <v>140505</v>
      </c>
      <c r="C17485" s="1">
        <v>43471</v>
      </c>
      <c r="D17485">
        <v>-35.875</v>
      </c>
      <c r="E17485">
        <v>24.5</v>
      </c>
      <c r="F17485">
        <v>52.387245</v>
      </c>
      <c r="G17485">
        <v>-10.669783000000001</v>
      </c>
      <c r="H17485">
        <v>0.12463227</v>
      </c>
      <c r="I17485">
        <v>100.88623</v>
      </c>
      <c r="J17485">
        <v>747.6980964174611</v>
      </c>
    </row>
    <row r="17486" spans="1:10" x14ac:dyDescent="0.25">
      <c r="A17486">
        <v>17484</v>
      </c>
      <c r="B17486">
        <v>140506</v>
      </c>
      <c r="C17486" s="1">
        <v>43471</v>
      </c>
      <c r="D17486">
        <v>-35.875</v>
      </c>
      <c r="E17486">
        <v>24.625</v>
      </c>
      <c r="F17486">
        <v>52.330410000000001</v>
      </c>
      <c r="G17486">
        <v>-10.533861999999999</v>
      </c>
      <c r="H17486">
        <v>9.9220669999999997E-2</v>
      </c>
      <c r="I17486">
        <v>89.896969999999996</v>
      </c>
      <c r="J17486">
        <v>377.26040403569226</v>
      </c>
    </row>
    <row r="17487" spans="1:10" x14ac:dyDescent="0.25">
      <c r="A17487">
        <v>17485</v>
      </c>
      <c r="B17487">
        <v>140507</v>
      </c>
      <c r="C17487" s="1">
        <v>43471</v>
      </c>
      <c r="D17487">
        <v>-35.875</v>
      </c>
      <c r="E17487">
        <v>24.75</v>
      </c>
      <c r="F17487">
        <v>52.273400000000002</v>
      </c>
      <c r="G17487">
        <v>-10.398382</v>
      </c>
      <c r="H17487">
        <v>7.5403940000000003E-2</v>
      </c>
      <c r="I17487">
        <v>79.060550000000006</v>
      </c>
      <c r="J17487">
        <v>165.58343093418463</v>
      </c>
    </row>
    <row r="17488" spans="1:10" x14ac:dyDescent="0.25">
      <c r="A17488">
        <v>17486</v>
      </c>
      <c r="B17488">
        <v>140508</v>
      </c>
      <c r="C17488" s="1">
        <v>43471</v>
      </c>
      <c r="D17488">
        <v>-35.875</v>
      </c>
      <c r="E17488">
        <v>24.875</v>
      </c>
      <c r="F17488">
        <v>52.216213000000003</v>
      </c>
      <c r="G17488">
        <v>-10.263343000000001</v>
      </c>
      <c r="H17488">
        <v>6.2139865000000002E-2</v>
      </c>
      <c r="I17488">
        <v>63.797849999999997</v>
      </c>
      <c r="J17488">
        <v>92.671389696810053</v>
      </c>
    </row>
    <row r="17489" spans="1:10" x14ac:dyDescent="0.25">
      <c r="A17489">
        <v>17487</v>
      </c>
      <c r="B17489">
        <v>140763</v>
      </c>
      <c r="C17489" s="1">
        <v>43471</v>
      </c>
      <c r="D17489">
        <v>-35.75</v>
      </c>
      <c r="E17489">
        <v>23.375</v>
      </c>
      <c r="F17489">
        <v>52.975110000000001</v>
      </c>
      <c r="G17489">
        <v>-11.821488</v>
      </c>
      <c r="H17489">
        <v>0.11504426600000001</v>
      </c>
      <c r="I17489">
        <v>183.45703</v>
      </c>
      <c r="J17489">
        <v>588.07090387209155</v>
      </c>
    </row>
    <row r="17490" spans="1:10" x14ac:dyDescent="0.25">
      <c r="A17490">
        <v>17488</v>
      </c>
      <c r="B17490">
        <v>140764</v>
      </c>
      <c r="C17490" s="1">
        <v>43471</v>
      </c>
      <c r="D17490">
        <v>-35.75</v>
      </c>
      <c r="E17490">
        <v>23.5</v>
      </c>
      <c r="F17490">
        <v>52.919759999999997</v>
      </c>
      <c r="G17490">
        <v>-11.681374999999999</v>
      </c>
      <c r="H17490">
        <v>0.115541354</v>
      </c>
      <c r="I17490">
        <v>156.13672</v>
      </c>
      <c r="J17490">
        <v>595.72677148031869</v>
      </c>
    </row>
    <row r="17491" spans="1:10" x14ac:dyDescent="0.25">
      <c r="A17491">
        <v>17489</v>
      </c>
      <c r="B17491">
        <v>140765</v>
      </c>
      <c r="C17491" s="1">
        <v>43471</v>
      </c>
      <c r="D17491">
        <v>-35.75</v>
      </c>
      <c r="E17491">
        <v>23.625</v>
      </c>
      <c r="F17491">
        <v>52.864227</v>
      </c>
      <c r="G17491">
        <v>-11.54171</v>
      </c>
      <c r="H17491">
        <v>0.11459675</v>
      </c>
      <c r="I17491">
        <v>138.27930000000001</v>
      </c>
      <c r="J17491">
        <v>581.23487231013303</v>
      </c>
    </row>
    <row r="17492" spans="1:10" x14ac:dyDescent="0.25">
      <c r="A17492">
        <v>17490</v>
      </c>
      <c r="B17492">
        <v>140766</v>
      </c>
      <c r="C17492" s="1">
        <v>43471</v>
      </c>
      <c r="D17492">
        <v>-35.75</v>
      </c>
      <c r="E17492">
        <v>23.75</v>
      </c>
      <c r="F17492">
        <v>52.808501999999997</v>
      </c>
      <c r="G17492">
        <v>-11.402494000000001</v>
      </c>
      <c r="H17492">
        <v>0.11273501</v>
      </c>
      <c r="I17492">
        <v>131.41113000000001</v>
      </c>
      <c r="J17492">
        <v>553.36435754022148</v>
      </c>
    </row>
    <row r="17493" spans="1:10" x14ac:dyDescent="0.25">
      <c r="A17493">
        <v>17491</v>
      </c>
      <c r="B17493">
        <v>140767</v>
      </c>
      <c r="C17493" s="1">
        <v>43471</v>
      </c>
      <c r="D17493">
        <v>-35.75</v>
      </c>
      <c r="E17493">
        <v>23.875</v>
      </c>
      <c r="F17493">
        <v>52.752594000000002</v>
      </c>
      <c r="G17493">
        <v>-11.263726</v>
      </c>
      <c r="H17493">
        <v>0.11499718</v>
      </c>
      <c r="I17493">
        <v>128.8169</v>
      </c>
      <c r="J17493">
        <v>587.34913191424596</v>
      </c>
    </row>
    <row r="17494" spans="1:10" x14ac:dyDescent="0.25">
      <c r="A17494">
        <v>17492</v>
      </c>
      <c r="B17494">
        <v>140768</v>
      </c>
      <c r="C17494" s="1">
        <v>43471</v>
      </c>
      <c r="D17494">
        <v>-35.75</v>
      </c>
      <c r="E17494">
        <v>24</v>
      </c>
      <c r="F17494">
        <v>52.6965</v>
      </c>
      <c r="G17494">
        <v>-11.125405000000001</v>
      </c>
      <c r="H17494">
        <v>0.1218489</v>
      </c>
      <c r="I17494">
        <v>127.13769499999999</v>
      </c>
      <c r="J17494">
        <v>698.71424620702885</v>
      </c>
    </row>
    <row r="17495" spans="1:10" x14ac:dyDescent="0.25">
      <c r="A17495">
        <v>17493</v>
      </c>
      <c r="B17495">
        <v>140769</v>
      </c>
      <c r="C17495" s="1">
        <v>43471</v>
      </c>
      <c r="D17495">
        <v>-35.75</v>
      </c>
      <c r="E17495">
        <v>24.125</v>
      </c>
      <c r="F17495">
        <v>52.640224000000003</v>
      </c>
      <c r="G17495">
        <v>-10.987532</v>
      </c>
      <c r="H17495">
        <v>0.13295235999999999</v>
      </c>
      <c r="I17495">
        <v>124.390625</v>
      </c>
      <c r="J17495">
        <v>907.6594044726628</v>
      </c>
    </row>
    <row r="17496" spans="1:10" x14ac:dyDescent="0.25">
      <c r="A17496">
        <v>17494</v>
      </c>
      <c r="B17496">
        <v>140770</v>
      </c>
      <c r="C17496" s="1">
        <v>43471</v>
      </c>
      <c r="D17496">
        <v>-35.75</v>
      </c>
      <c r="E17496">
        <v>24.25</v>
      </c>
      <c r="F17496">
        <v>52.583767000000002</v>
      </c>
      <c r="G17496">
        <v>-10.850104</v>
      </c>
      <c r="H17496">
        <v>0.13718543999999999</v>
      </c>
      <c r="I17496">
        <v>116.91162</v>
      </c>
      <c r="J17496">
        <v>997.14615994618202</v>
      </c>
    </row>
    <row r="17497" spans="1:10" x14ac:dyDescent="0.25">
      <c r="A17497">
        <v>17495</v>
      </c>
      <c r="B17497">
        <v>140771</v>
      </c>
      <c r="C17497" s="1">
        <v>43471</v>
      </c>
      <c r="D17497">
        <v>-35.75</v>
      </c>
      <c r="E17497">
        <v>24.375</v>
      </c>
      <c r="F17497">
        <v>52.527126000000003</v>
      </c>
      <c r="G17497">
        <v>-10.713123</v>
      </c>
      <c r="H17497">
        <v>0.13504189</v>
      </c>
      <c r="I17497">
        <v>108.9751</v>
      </c>
      <c r="J17497">
        <v>951.13088048162831</v>
      </c>
    </row>
    <row r="17498" spans="1:10" x14ac:dyDescent="0.25">
      <c r="A17498">
        <v>17496</v>
      </c>
      <c r="B17498">
        <v>140772</v>
      </c>
      <c r="C17498" s="1">
        <v>43471</v>
      </c>
      <c r="D17498">
        <v>-35.75</v>
      </c>
      <c r="E17498">
        <v>24.5</v>
      </c>
      <c r="F17498">
        <v>52.470309999999998</v>
      </c>
      <c r="G17498">
        <v>-10.576587</v>
      </c>
      <c r="H17498">
        <v>0.12308452</v>
      </c>
      <c r="I17498">
        <v>97.223145000000002</v>
      </c>
      <c r="J17498">
        <v>720.1866531596371</v>
      </c>
    </row>
    <row r="17499" spans="1:10" x14ac:dyDescent="0.25">
      <c r="A17499">
        <v>17497</v>
      </c>
      <c r="B17499">
        <v>140773</v>
      </c>
      <c r="C17499" s="1">
        <v>43471</v>
      </c>
      <c r="D17499">
        <v>-35.75</v>
      </c>
      <c r="E17499">
        <v>24.625</v>
      </c>
      <c r="F17499">
        <v>52.413310000000003</v>
      </c>
      <c r="G17499">
        <v>-10.440495</v>
      </c>
      <c r="H17499">
        <v>9.4658986000000001E-2</v>
      </c>
      <c r="I17499">
        <v>86.997069999999994</v>
      </c>
      <c r="J17499">
        <v>327.58220608522066</v>
      </c>
    </row>
    <row r="17500" spans="1:10" x14ac:dyDescent="0.25">
      <c r="A17500">
        <v>17498</v>
      </c>
      <c r="B17500">
        <v>140774</v>
      </c>
      <c r="C17500" s="1">
        <v>43471</v>
      </c>
      <c r="D17500">
        <v>-35.75</v>
      </c>
      <c r="E17500">
        <v>24.75</v>
      </c>
      <c r="F17500">
        <v>52.356140000000003</v>
      </c>
      <c r="G17500">
        <v>-10.304847000000001</v>
      </c>
      <c r="H17500">
        <v>6.3392736000000005E-2</v>
      </c>
      <c r="I17500">
        <v>63.645020000000002</v>
      </c>
      <c r="J17500">
        <v>98.390518191027553</v>
      </c>
    </row>
    <row r="17501" spans="1:10" x14ac:dyDescent="0.25">
      <c r="A17501">
        <v>17499</v>
      </c>
      <c r="B17501">
        <v>141029</v>
      </c>
      <c r="C17501" s="1">
        <v>43471</v>
      </c>
      <c r="D17501">
        <v>-35.625</v>
      </c>
      <c r="E17501">
        <v>23.375</v>
      </c>
      <c r="F17501">
        <v>53.059593</v>
      </c>
      <c r="G17501">
        <v>-11.729504</v>
      </c>
      <c r="H17501">
        <v>0.12043559</v>
      </c>
      <c r="I17501">
        <v>166.05761999999999</v>
      </c>
      <c r="J17501">
        <v>674.68226324561067</v>
      </c>
    </row>
    <row r="17502" spans="1:10" x14ac:dyDescent="0.25">
      <c r="A17502">
        <v>17500</v>
      </c>
      <c r="B17502">
        <v>141030</v>
      </c>
      <c r="C17502" s="1">
        <v>43471</v>
      </c>
      <c r="D17502">
        <v>-35.625</v>
      </c>
      <c r="E17502">
        <v>23.5</v>
      </c>
      <c r="F17502">
        <v>53.004080000000002</v>
      </c>
      <c r="G17502">
        <v>-11.589195</v>
      </c>
      <c r="H17502">
        <v>0.122590825</v>
      </c>
      <c r="I17502">
        <v>142.09521000000001</v>
      </c>
      <c r="J17502">
        <v>711.55530796942287</v>
      </c>
    </row>
    <row r="17503" spans="1:10" x14ac:dyDescent="0.25">
      <c r="A17503">
        <v>17501</v>
      </c>
      <c r="B17503">
        <v>141031</v>
      </c>
      <c r="C17503" s="1">
        <v>43471</v>
      </c>
      <c r="D17503">
        <v>-35.625</v>
      </c>
      <c r="E17503">
        <v>23.625</v>
      </c>
      <c r="F17503">
        <v>52.948383</v>
      </c>
      <c r="G17503">
        <v>-11.449337999999999</v>
      </c>
      <c r="H17503">
        <v>0.12209932</v>
      </c>
      <c r="I17503">
        <v>130.4956</v>
      </c>
      <c r="J17503">
        <v>703.03103195157189</v>
      </c>
    </row>
    <row r="17504" spans="1:10" x14ac:dyDescent="0.25">
      <c r="A17504">
        <v>17502</v>
      </c>
      <c r="B17504">
        <v>141032</v>
      </c>
      <c r="C17504" s="1">
        <v>43471</v>
      </c>
      <c r="D17504">
        <v>-35.625</v>
      </c>
      <c r="E17504">
        <v>23.75</v>
      </c>
      <c r="F17504">
        <v>52.892493999999999</v>
      </c>
      <c r="G17504">
        <v>-11.309932999999999</v>
      </c>
      <c r="H17504">
        <v>0.12052328</v>
      </c>
      <c r="I17504">
        <v>129.12207000000001</v>
      </c>
      <c r="J17504">
        <v>676.1570592349052</v>
      </c>
    </row>
    <row r="17505" spans="1:10" x14ac:dyDescent="0.25">
      <c r="A17505">
        <v>17503</v>
      </c>
      <c r="B17505">
        <v>141033</v>
      </c>
      <c r="C17505" s="1">
        <v>43471</v>
      </c>
      <c r="D17505">
        <v>-35.625</v>
      </c>
      <c r="E17505">
        <v>23.875</v>
      </c>
      <c r="F17505">
        <v>52.836426000000003</v>
      </c>
      <c r="G17505">
        <v>-11.170978</v>
      </c>
      <c r="H17505">
        <v>0.11909914000000001</v>
      </c>
      <c r="I17505">
        <v>128.8169</v>
      </c>
      <c r="J17505">
        <v>652.47013227980108</v>
      </c>
    </row>
    <row r="17506" spans="1:10" x14ac:dyDescent="0.25">
      <c r="A17506">
        <v>17504</v>
      </c>
      <c r="B17506">
        <v>141034</v>
      </c>
      <c r="C17506" s="1">
        <v>43471</v>
      </c>
      <c r="D17506">
        <v>-35.625</v>
      </c>
      <c r="E17506">
        <v>24</v>
      </c>
      <c r="F17506">
        <v>52.780166999999999</v>
      </c>
      <c r="G17506">
        <v>-11.032474000000001</v>
      </c>
      <c r="H17506">
        <v>0.12190091</v>
      </c>
      <c r="I17506">
        <v>126.98535</v>
      </c>
      <c r="J17506">
        <v>699.60934599644884</v>
      </c>
    </row>
    <row r="17507" spans="1:10" x14ac:dyDescent="0.25">
      <c r="A17507">
        <v>17505</v>
      </c>
      <c r="B17507">
        <v>141035</v>
      </c>
      <c r="C17507" s="1">
        <v>43471</v>
      </c>
      <c r="D17507">
        <v>-35.625</v>
      </c>
      <c r="E17507">
        <v>24.125</v>
      </c>
      <c r="F17507">
        <v>52.723730000000003</v>
      </c>
      <c r="G17507">
        <v>-10.894418999999999</v>
      </c>
      <c r="H17507">
        <v>0.12822035000000001</v>
      </c>
      <c r="I17507">
        <v>123.93262</v>
      </c>
      <c r="J17507">
        <v>814.15226157693917</v>
      </c>
    </row>
    <row r="17508" spans="1:10" x14ac:dyDescent="0.25">
      <c r="A17508">
        <v>17506</v>
      </c>
      <c r="B17508">
        <v>141036</v>
      </c>
      <c r="C17508" s="1">
        <v>43471</v>
      </c>
      <c r="D17508">
        <v>-35.625</v>
      </c>
      <c r="E17508">
        <v>24.25</v>
      </c>
      <c r="F17508">
        <v>52.667107000000001</v>
      </c>
      <c r="G17508">
        <v>-10.756812999999999</v>
      </c>
      <c r="H17508">
        <v>0.13030636000000001</v>
      </c>
      <c r="I17508">
        <v>112.791016</v>
      </c>
      <c r="J17508">
        <v>854.53843191956264</v>
      </c>
    </row>
    <row r="17509" spans="1:10" x14ac:dyDescent="0.25">
      <c r="A17509">
        <v>17507</v>
      </c>
      <c r="B17509">
        <v>141037</v>
      </c>
      <c r="C17509" s="1">
        <v>43471</v>
      </c>
      <c r="D17509">
        <v>-35.625</v>
      </c>
      <c r="E17509">
        <v>24.375</v>
      </c>
      <c r="F17509">
        <v>52.610306000000001</v>
      </c>
      <c r="G17509">
        <v>-10.619656000000001</v>
      </c>
      <c r="H17509">
        <v>0.12991779000000001</v>
      </c>
      <c r="I17509">
        <v>103.78613</v>
      </c>
      <c r="J17509">
        <v>846.91657467514517</v>
      </c>
    </row>
    <row r="17510" spans="1:10" x14ac:dyDescent="0.25">
      <c r="A17510">
        <v>17508</v>
      </c>
      <c r="B17510">
        <v>141038</v>
      </c>
      <c r="C17510" s="1">
        <v>43471</v>
      </c>
      <c r="D17510">
        <v>-35.625</v>
      </c>
      <c r="E17510">
        <v>24.5</v>
      </c>
      <c r="F17510">
        <v>52.553319999999999</v>
      </c>
      <c r="G17510">
        <v>-10.482945000000001</v>
      </c>
      <c r="H17510">
        <v>0.12104135000000001</v>
      </c>
      <c r="I17510">
        <v>96.459959999999995</v>
      </c>
      <c r="J17510">
        <v>684.9139881235933</v>
      </c>
    </row>
    <row r="17511" spans="1:10" x14ac:dyDescent="0.25">
      <c r="A17511">
        <v>17509</v>
      </c>
      <c r="B17511">
        <v>141039</v>
      </c>
      <c r="C17511" s="1">
        <v>43471</v>
      </c>
      <c r="D17511">
        <v>-35.625</v>
      </c>
      <c r="E17511">
        <v>24.625</v>
      </c>
      <c r="F17511">
        <v>52.496161999999998</v>
      </c>
      <c r="G17511">
        <v>-10.346683499999999</v>
      </c>
      <c r="H17511">
        <v>9.6693224999999994E-2</v>
      </c>
      <c r="I17511">
        <v>88.065430000000006</v>
      </c>
      <c r="J17511">
        <v>349.15872254210205</v>
      </c>
    </row>
    <row r="17512" spans="1:10" x14ac:dyDescent="0.25">
      <c r="A17512">
        <v>17510</v>
      </c>
      <c r="B17512">
        <v>141040</v>
      </c>
      <c r="C17512" s="1">
        <v>43471</v>
      </c>
      <c r="D17512">
        <v>-35.625</v>
      </c>
      <c r="E17512">
        <v>24.75</v>
      </c>
      <c r="F17512">
        <v>52.438823999999997</v>
      </c>
      <c r="G17512">
        <v>-10.210868</v>
      </c>
      <c r="H17512">
        <v>6.6628670000000001E-2</v>
      </c>
      <c r="I17512">
        <v>59.829590000000003</v>
      </c>
      <c r="J17512">
        <v>114.23999942047013</v>
      </c>
    </row>
    <row r="17513" spans="1:10" x14ac:dyDescent="0.25">
      <c r="A17513">
        <v>17511</v>
      </c>
      <c r="B17513">
        <v>141294</v>
      </c>
      <c r="C17513" s="1">
        <v>43471</v>
      </c>
      <c r="D17513">
        <v>-35.5</v>
      </c>
      <c r="E17513">
        <v>23.25</v>
      </c>
      <c r="F17513">
        <v>53.199511999999999</v>
      </c>
      <c r="G17513">
        <v>-11.778025</v>
      </c>
      <c r="H17513">
        <v>0.115913935</v>
      </c>
      <c r="I17513">
        <v>188.64599999999999</v>
      </c>
      <c r="J17513">
        <v>601.50841513217904</v>
      </c>
    </row>
    <row r="17514" spans="1:10" x14ac:dyDescent="0.25">
      <c r="A17514">
        <v>17512</v>
      </c>
      <c r="B17514">
        <v>141295</v>
      </c>
      <c r="C17514" s="1">
        <v>43471</v>
      </c>
      <c r="D17514">
        <v>-35.5</v>
      </c>
      <c r="E17514">
        <v>23.375</v>
      </c>
      <c r="F17514">
        <v>53.144027999999999</v>
      </c>
      <c r="G17514">
        <v>-11.637066000000001</v>
      </c>
      <c r="H17514">
        <v>0.12406626</v>
      </c>
      <c r="I17514">
        <v>157.05273</v>
      </c>
      <c r="J17514">
        <v>737.55741092736139</v>
      </c>
    </row>
    <row r="17515" spans="1:10" x14ac:dyDescent="0.25">
      <c r="A17515">
        <v>17513</v>
      </c>
      <c r="B17515">
        <v>141296</v>
      </c>
      <c r="C17515" s="1">
        <v>43471</v>
      </c>
      <c r="D17515">
        <v>-35.5</v>
      </c>
      <c r="E17515">
        <v>23.5</v>
      </c>
      <c r="F17515">
        <v>53.088352</v>
      </c>
      <c r="G17515">
        <v>-11.496563</v>
      </c>
      <c r="H17515">
        <v>0.12869084</v>
      </c>
      <c r="I17515">
        <v>137.82177999999999</v>
      </c>
      <c r="J17515">
        <v>823.14750555322018</v>
      </c>
    </row>
    <row r="17516" spans="1:10" x14ac:dyDescent="0.25">
      <c r="A17516">
        <v>17514</v>
      </c>
      <c r="B17516">
        <v>141297</v>
      </c>
      <c r="C17516" s="1">
        <v>43471</v>
      </c>
      <c r="D17516">
        <v>-35.5</v>
      </c>
      <c r="E17516">
        <v>23.625</v>
      </c>
      <c r="F17516">
        <v>53.032490000000003</v>
      </c>
      <c r="G17516">
        <v>-11.356514000000001</v>
      </c>
      <c r="H17516">
        <v>0.12942492999999999</v>
      </c>
      <c r="I17516">
        <v>129.57959</v>
      </c>
      <c r="J17516">
        <v>837.31443008559768</v>
      </c>
    </row>
    <row r="17517" spans="1:10" x14ac:dyDescent="0.25">
      <c r="A17517">
        <v>17515</v>
      </c>
      <c r="B17517">
        <v>141298</v>
      </c>
      <c r="C17517" s="1">
        <v>43471</v>
      </c>
      <c r="D17517">
        <v>-35.5</v>
      </c>
      <c r="E17517">
        <v>23.75</v>
      </c>
      <c r="F17517">
        <v>52.976439999999997</v>
      </c>
      <c r="G17517">
        <v>-11.21692</v>
      </c>
      <c r="H17517">
        <v>0.12849392000000001</v>
      </c>
      <c r="I17517">
        <v>128.05371</v>
      </c>
      <c r="J17517">
        <v>819.37459599306317</v>
      </c>
    </row>
    <row r="17518" spans="1:10" x14ac:dyDescent="0.25">
      <c r="A17518">
        <v>17516</v>
      </c>
      <c r="B17518">
        <v>141299</v>
      </c>
      <c r="C17518" s="1">
        <v>43471</v>
      </c>
      <c r="D17518">
        <v>-35.5</v>
      </c>
      <c r="E17518">
        <v>23.875</v>
      </c>
      <c r="F17518">
        <v>52.920203999999998</v>
      </c>
      <c r="G17518">
        <v>-11.077779</v>
      </c>
      <c r="H17518">
        <v>0.12507521999999999</v>
      </c>
      <c r="I17518">
        <v>128.51123000000001</v>
      </c>
      <c r="J17518">
        <v>755.69854471491976</v>
      </c>
    </row>
    <row r="17519" spans="1:10" x14ac:dyDescent="0.25">
      <c r="A17519">
        <v>17517</v>
      </c>
      <c r="B17519">
        <v>141300</v>
      </c>
      <c r="C17519" s="1">
        <v>43471</v>
      </c>
      <c r="D17519">
        <v>-35.5</v>
      </c>
      <c r="E17519">
        <v>24</v>
      </c>
      <c r="F17519">
        <v>52.863785</v>
      </c>
      <c r="G17519">
        <v>-10.939090999999999</v>
      </c>
      <c r="H17519">
        <v>0.122347645</v>
      </c>
      <c r="I17519">
        <v>126.06933600000001</v>
      </c>
      <c r="J17519">
        <v>707.32922498085009</v>
      </c>
    </row>
    <row r="17520" spans="1:10" x14ac:dyDescent="0.25">
      <c r="A17520">
        <v>17518</v>
      </c>
      <c r="B17520">
        <v>141301</v>
      </c>
      <c r="C17520" s="1">
        <v>43471</v>
      </c>
      <c r="D17520">
        <v>-35.5</v>
      </c>
      <c r="E17520">
        <v>24.125</v>
      </c>
      <c r="F17520">
        <v>52.807180000000002</v>
      </c>
      <c r="G17520">
        <v>-10.800856</v>
      </c>
      <c r="H17520">
        <v>0.12011353</v>
      </c>
      <c r="I17520">
        <v>121.7959</v>
      </c>
      <c r="J17520">
        <v>669.28416709499004</v>
      </c>
    </row>
    <row r="17521" spans="1:10" x14ac:dyDescent="0.25">
      <c r="A17521">
        <v>17519</v>
      </c>
      <c r="B17521">
        <v>141302</v>
      </c>
      <c r="C17521" s="1">
        <v>43471</v>
      </c>
      <c r="D17521">
        <v>-35.5</v>
      </c>
      <c r="E17521">
        <v>24.25</v>
      </c>
      <c r="F17521">
        <v>52.750393000000003</v>
      </c>
      <c r="G17521">
        <v>-10.663073000000001</v>
      </c>
      <c r="H17521">
        <v>0.11737607999999999</v>
      </c>
      <c r="I17521">
        <v>112.791016</v>
      </c>
      <c r="J17521">
        <v>624.55913299166968</v>
      </c>
    </row>
    <row r="17522" spans="1:10" x14ac:dyDescent="0.25">
      <c r="A17522">
        <v>17520</v>
      </c>
      <c r="B17522">
        <v>141303</v>
      </c>
      <c r="C17522" s="1">
        <v>43471</v>
      </c>
      <c r="D17522">
        <v>-35.5</v>
      </c>
      <c r="E17522">
        <v>24.375</v>
      </c>
      <c r="F17522">
        <v>52.693427999999997</v>
      </c>
      <c r="G17522">
        <v>-10.525740000000001</v>
      </c>
      <c r="H17522">
        <v>0.11610358</v>
      </c>
      <c r="I17522">
        <v>106.83838</v>
      </c>
      <c r="J17522">
        <v>604.46560397272708</v>
      </c>
    </row>
    <row r="17523" spans="1:10" x14ac:dyDescent="0.25">
      <c r="A17523">
        <v>17521</v>
      </c>
      <c r="B17523">
        <v>141304</v>
      </c>
      <c r="C17523" s="1">
        <v>43471</v>
      </c>
      <c r="D17523">
        <v>-35.5</v>
      </c>
      <c r="E17523">
        <v>24.5</v>
      </c>
      <c r="F17523">
        <v>52.636279999999999</v>
      </c>
      <c r="G17523">
        <v>-10.388858000000001</v>
      </c>
      <c r="H17523">
        <v>0.10977565</v>
      </c>
      <c r="I17523">
        <v>99.054689999999994</v>
      </c>
      <c r="J17523">
        <v>510.91989171146798</v>
      </c>
    </row>
    <row r="17524" spans="1:10" x14ac:dyDescent="0.25">
      <c r="A17524">
        <v>17522</v>
      </c>
      <c r="B17524">
        <v>141305</v>
      </c>
      <c r="C17524" s="1">
        <v>43471</v>
      </c>
      <c r="D17524">
        <v>-35.5</v>
      </c>
      <c r="E17524">
        <v>24.625</v>
      </c>
      <c r="F17524">
        <v>52.578957000000003</v>
      </c>
      <c r="G17524">
        <v>-10.252426</v>
      </c>
      <c r="H17524">
        <v>9.4197929999999999E-2</v>
      </c>
      <c r="I17524">
        <v>88.828609999999998</v>
      </c>
      <c r="J17524">
        <v>322.81881378036991</v>
      </c>
    </row>
    <row r="17525" spans="1:10" x14ac:dyDescent="0.25">
      <c r="A17525">
        <v>17523</v>
      </c>
      <c r="B17525">
        <v>141306</v>
      </c>
      <c r="C17525" s="1">
        <v>43471</v>
      </c>
      <c r="D17525">
        <v>-35.5</v>
      </c>
      <c r="E17525">
        <v>24.75</v>
      </c>
      <c r="F17525">
        <v>52.521453999999999</v>
      </c>
      <c r="G17525">
        <v>-10.116443</v>
      </c>
      <c r="H17525">
        <v>7.0889659999999993E-2</v>
      </c>
      <c r="I17525">
        <v>59.829590000000003</v>
      </c>
      <c r="J17525">
        <v>137.58891303856657</v>
      </c>
    </row>
    <row r="17526" spans="1:10" x14ac:dyDescent="0.25">
      <c r="A17526">
        <v>17524</v>
      </c>
      <c r="B17526">
        <v>141560</v>
      </c>
      <c r="C17526" s="1">
        <v>43471</v>
      </c>
      <c r="D17526">
        <v>-35.375</v>
      </c>
      <c r="E17526">
        <v>23.25</v>
      </c>
      <c r="F17526">
        <v>53.284064999999998</v>
      </c>
      <c r="G17526">
        <v>-11.685328999999999</v>
      </c>
      <c r="H17526">
        <v>0.11508303</v>
      </c>
      <c r="I17526">
        <v>181.77782999999999</v>
      </c>
      <c r="J17526">
        <v>588.66555312961998</v>
      </c>
    </row>
    <row r="17527" spans="1:10" x14ac:dyDescent="0.25">
      <c r="A17527">
        <v>17525</v>
      </c>
      <c r="B17527">
        <v>141561</v>
      </c>
      <c r="C17527" s="1">
        <v>43471</v>
      </c>
      <c r="D17527">
        <v>-35.375</v>
      </c>
      <c r="E17527">
        <v>23.375</v>
      </c>
      <c r="F17527">
        <v>53.228416000000003</v>
      </c>
      <c r="G17527">
        <v>-11.544174</v>
      </c>
      <c r="H17527">
        <v>0.12675177000000001</v>
      </c>
      <c r="I17527">
        <v>152.62646000000001</v>
      </c>
      <c r="J17527">
        <v>786.49661447278686</v>
      </c>
    </row>
    <row r="17528" spans="1:10" x14ac:dyDescent="0.25">
      <c r="A17528">
        <v>17526</v>
      </c>
      <c r="B17528">
        <v>141562</v>
      </c>
      <c r="C17528" s="1">
        <v>43471</v>
      </c>
      <c r="D17528">
        <v>-35.375</v>
      </c>
      <c r="E17528">
        <v>23.5</v>
      </c>
      <c r="F17528">
        <v>53.172576999999997</v>
      </c>
      <c r="G17528">
        <v>-11.403477000000001</v>
      </c>
      <c r="H17528">
        <v>0.13679051</v>
      </c>
      <c r="I17528">
        <v>136.14258000000001</v>
      </c>
      <c r="J17528">
        <v>988.55916253554619</v>
      </c>
    </row>
    <row r="17529" spans="1:10" x14ac:dyDescent="0.25">
      <c r="A17529">
        <v>17527</v>
      </c>
      <c r="B17529">
        <v>141563</v>
      </c>
      <c r="C17529" s="1">
        <v>43471</v>
      </c>
      <c r="D17529">
        <v>-35.375</v>
      </c>
      <c r="E17529">
        <v>23.625</v>
      </c>
      <c r="F17529">
        <v>53.116549999999997</v>
      </c>
      <c r="G17529">
        <v>-11.263237</v>
      </c>
      <c r="H17529">
        <v>0.13898706</v>
      </c>
      <c r="I17529">
        <v>130.4956</v>
      </c>
      <c r="J17529">
        <v>1036.9501162265926</v>
      </c>
    </row>
    <row r="17530" spans="1:10" x14ac:dyDescent="0.25">
      <c r="A17530">
        <v>17528</v>
      </c>
      <c r="B17530">
        <v>141564</v>
      </c>
      <c r="C17530" s="1">
        <v>43471</v>
      </c>
      <c r="D17530">
        <v>-35.375</v>
      </c>
      <c r="E17530">
        <v>23.75</v>
      </c>
      <c r="F17530">
        <v>53.060333</v>
      </c>
      <c r="G17530">
        <v>-11.123454000000001</v>
      </c>
      <c r="H17530">
        <v>0.13812403000000001</v>
      </c>
      <c r="I17530">
        <v>126.98535</v>
      </c>
      <c r="J17530">
        <v>1017.7532148880152</v>
      </c>
    </row>
    <row r="17531" spans="1:10" x14ac:dyDescent="0.25">
      <c r="A17531">
        <v>17529</v>
      </c>
      <c r="B17531">
        <v>141565</v>
      </c>
      <c r="C17531" s="1">
        <v>43471</v>
      </c>
      <c r="D17531">
        <v>-35.375</v>
      </c>
      <c r="E17531">
        <v>23.875</v>
      </c>
      <c r="F17531">
        <v>53.003933000000004</v>
      </c>
      <c r="G17531">
        <v>-10.984127000000001</v>
      </c>
      <c r="H17531">
        <v>0.13524448999999999</v>
      </c>
      <c r="I17531">
        <v>125.61133</v>
      </c>
      <c r="J17531">
        <v>955.41818042989769</v>
      </c>
    </row>
    <row r="17532" spans="1:10" x14ac:dyDescent="0.25">
      <c r="A17532">
        <v>17530</v>
      </c>
      <c r="B17532">
        <v>141566</v>
      </c>
      <c r="C17532" s="1">
        <v>43471</v>
      </c>
      <c r="D17532">
        <v>-35.375</v>
      </c>
      <c r="E17532">
        <v>24</v>
      </c>
      <c r="F17532">
        <v>52.94735</v>
      </c>
      <c r="G17532">
        <v>-10.845257</v>
      </c>
      <c r="H17532">
        <v>0.12792774000000001</v>
      </c>
      <c r="I17532">
        <v>120.11718999999999</v>
      </c>
      <c r="J17532">
        <v>808.59107303023859</v>
      </c>
    </row>
    <row r="17533" spans="1:10" x14ac:dyDescent="0.25">
      <c r="A17533">
        <v>17531</v>
      </c>
      <c r="B17533">
        <v>141567</v>
      </c>
      <c r="C17533" s="1">
        <v>43471</v>
      </c>
      <c r="D17533">
        <v>-35.375</v>
      </c>
      <c r="E17533">
        <v>24.125</v>
      </c>
      <c r="F17533">
        <v>52.89058</v>
      </c>
      <c r="G17533">
        <v>-10.706841000000001</v>
      </c>
      <c r="H17533">
        <v>0.11936484</v>
      </c>
      <c r="I17533">
        <v>114.62255999999999</v>
      </c>
      <c r="J17533">
        <v>656.84669677952377</v>
      </c>
    </row>
    <row r="17534" spans="1:10" x14ac:dyDescent="0.25">
      <c r="A17534">
        <v>17532</v>
      </c>
      <c r="B17534">
        <v>141568</v>
      </c>
      <c r="C17534" s="1">
        <v>43471</v>
      </c>
      <c r="D17534">
        <v>-35.375</v>
      </c>
      <c r="E17534">
        <v>24.25</v>
      </c>
      <c r="F17534">
        <v>52.833629999999999</v>
      </c>
      <c r="G17534">
        <v>-10.56888</v>
      </c>
      <c r="H17534">
        <v>0.1095983</v>
      </c>
      <c r="I17534">
        <v>108.66992</v>
      </c>
      <c r="J17534">
        <v>508.44761304909696</v>
      </c>
    </row>
    <row r="17535" spans="1:10" x14ac:dyDescent="0.25">
      <c r="A17535">
        <v>17533</v>
      </c>
      <c r="B17535">
        <v>141569</v>
      </c>
      <c r="C17535" s="1">
        <v>43471</v>
      </c>
      <c r="D17535">
        <v>-35.375</v>
      </c>
      <c r="E17535">
        <v>24.375</v>
      </c>
      <c r="F17535">
        <v>52.776499999999999</v>
      </c>
      <c r="G17535">
        <v>-10.431374</v>
      </c>
      <c r="H17535">
        <v>0.10492506</v>
      </c>
      <c r="I17535">
        <v>109.12793000000001</v>
      </c>
      <c r="J17535">
        <v>446.14131004261117</v>
      </c>
    </row>
    <row r="17536" spans="1:10" x14ac:dyDescent="0.25">
      <c r="A17536">
        <v>17534</v>
      </c>
      <c r="B17536">
        <v>141570</v>
      </c>
      <c r="C17536" s="1">
        <v>43471</v>
      </c>
      <c r="D17536">
        <v>-35.375</v>
      </c>
      <c r="E17536">
        <v>24.5</v>
      </c>
      <c r="F17536">
        <v>52.719189999999998</v>
      </c>
      <c r="G17536">
        <v>-10.294320000000001</v>
      </c>
      <c r="H17536">
        <v>9.8182610000000003E-2</v>
      </c>
      <c r="I17536">
        <v>101.34375</v>
      </c>
      <c r="J17536">
        <v>365.54300522949097</v>
      </c>
    </row>
    <row r="17537" spans="1:10" x14ac:dyDescent="0.25">
      <c r="A17537">
        <v>17535</v>
      </c>
      <c r="B17537">
        <v>141571</v>
      </c>
      <c r="C17537" s="1">
        <v>43471</v>
      </c>
      <c r="D17537">
        <v>-35.375</v>
      </c>
      <c r="E17537">
        <v>24.625</v>
      </c>
      <c r="F17537">
        <v>52.661696999999997</v>
      </c>
      <c r="G17537">
        <v>-10.157719</v>
      </c>
      <c r="H17537">
        <v>8.8051185000000004E-2</v>
      </c>
      <c r="I17537">
        <v>87.149413999999993</v>
      </c>
      <c r="J17537">
        <v>263.65764878037868</v>
      </c>
    </row>
    <row r="17538" spans="1:10" x14ac:dyDescent="0.25">
      <c r="A17538">
        <v>17536</v>
      </c>
      <c r="B17538">
        <v>141572</v>
      </c>
      <c r="C17538" s="1">
        <v>43471</v>
      </c>
      <c r="D17538">
        <v>-35.375</v>
      </c>
      <c r="E17538">
        <v>24.75</v>
      </c>
      <c r="F17538">
        <v>52.604030000000002</v>
      </c>
      <c r="G17538">
        <v>-10.021570000000001</v>
      </c>
      <c r="H17538">
        <v>6.8923033999999994E-2</v>
      </c>
      <c r="I17538">
        <v>61.203125</v>
      </c>
      <c r="J17538">
        <v>126.4526456712719</v>
      </c>
    </row>
    <row r="17539" spans="1:10" x14ac:dyDescent="0.25">
      <c r="A17539">
        <v>17537</v>
      </c>
      <c r="B17539">
        <v>141826</v>
      </c>
      <c r="C17539" s="1">
        <v>43471</v>
      </c>
      <c r="D17539">
        <v>-35.25</v>
      </c>
      <c r="E17539">
        <v>23.25</v>
      </c>
      <c r="F17539">
        <v>53.368569999999998</v>
      </c>
      <c r="G17539">
        <v>-11.5921755</v>
      </c>
      <c r="H17539">
        <v>0.11440654</v>
      </c>
      <c r="I17539">
        <v>177.35204999999999</v>
      </c>
      <c r="J17539">
        <v>578.34543742550954</v>
      </c>
    </row>
    <row r="17540" spans="1:10" x14ac:dyDescent="0.25">
      <c r="A17540">
        <v>17538</v>
      </c>
      <c r="B17540">
        <v>141827</v>
      </c>
      <c r="C17540" s="1">
        <v>43471</v>
      </c>
      <c r="D17540">
        <v>-35.25</v>
      </c>
      <c r="E17540">
        <v>23.375</v>
      </c>
      <c r="F17540">
        <v>53.312750000000001</v>
      </c>
      <c r="G17540">
        <v>-11.450824000000001</v>
      </c>
      <c r="H17540">
        <v>0.12999493000000001</v>
      </c>
      <c r="I17540">
        <v>150.79491999999999</v>
      </c>
      <c r="J17540">
        <v>848.42606640699057</v>
      </c>
    </row>
    <row r="17541" spans="1:10" x14ac:dyDescent="0.25">
      <c r="A17541">
        <v>17539</v>
      </c>
      <c r="B17541">
        <v>141828</v>
      </c>
      <c r="C17541" s="1">
        <v>43471</v>
      </c>
      <c r="D17541">
        <v>-35.25</v>
      </c>
      <c r="E17541">
        <v>23.5</v>
      </c>
      <c r="F17541">
        <v>53.256749999999997</v>
      </c>
      <c r="G17541">
        <v>-11.309932999999999</v>
      </c>
      <c r="H17541">
        <v>0.14652461</v>
      </c>
      <c r="I17541">
        <v>137.36376999999999</v>
      </c>
      <c r="J17541">
        <v>1214.972594337775</v>
      </c>
    </row>
    <row r="17542" spans="1:10" x14ac:dyDescent="0.25">
      <c r="A17542">
        <v>17540</v>
      </c>
      <c r="B17542">
        <v>141829</v>
      </c>
      <c r="C17542" s="1">
        <v>43471</v>
      </c>
      <c r="D17542">
        <v>-35.25</v>
      </c>
      <c r="E17542">
        <v>23.625</v>
      </c>
      <c r="F17542">
        <v>53.200558000000001</v>
      </c>
      <c r="G17542">
        <v>-11.169502</v>
      </c>
      <c r="H17542">
        <v>0.15210652</v>
      </c>
      <c r="I17542">
        <v>133.54785000000001</v>
      </c>
      <c r="J17542">
        <v>1359.1839909142268</v>
      </c>
    </row>
    <row r="17543" spans="1:10" x14ac:dyDescent="0.25">
      <c r="A17543">
        <v>17541</v>
      </c>
      <c r="B17543">
        <v>141830</v>
      </c>
      <c r="C17543" s="1">
        <v>43471</v>
      </c>
      <c r="D17543">
        <v>-35.25</v>
      </c>
      <c r="E17543">
        <v>23.75</v>
      </c>
      <c r="F17543">
        <v>53.144176000000002</v>
      </c>
      <c r="G17543">
        <v>-11.029531499999999</v>
      </c>
      <c r="H17543">
        <v>0.15154113999999999</v>
      </c>
      <c r="I17543">
        <v>128.96924000000001</v>
      </c>
      <c r="J17543">
        <v>1344.0839945186201</v>
      </c>
    </row>
    <row r="17544" spans="1:10" x14ac:dyDescent="0.25">
      <c r="A17544">
        <v>17542</v>
      </c>
      <c r="B17544">
        <v>141831</v>
      </c>
      <c r="C17544" s="1">
        <v>43471</v>
      </c>
      <c r="D17544">
        <v>-35.25</v>
      </c>
      <c r="E17544">
        <v>23.875</v>
      </c>
      <c r="F17544">
        <v>53.087612</v>
      </c>
      <c r="G17544">
        <v>-10.890019000000001</v>
      </c>
      <c r="H17544">
        <v>0.1471595</v>
      </c>
      <c r="I17544">
        <v>123.47461</v>
      </c>
      <c r="J17544">
        <v>1230.8345263758126</v>
      </c>
    </row>
    <row r="17545" spans="1:10" x14ac:dyDescent="0.25">
      <c r="A17545">
        <v>17543</v>
      </c>
      <c r="B17545">
        <v>141832</v>
      </c>
      <c r="C17545" s="1">
        <v>43471</v>
      </c>
      <c r="D17545">
        <v>-35.25</v>
      </c>
      <c r="E17545">
        <v>24</v>
      </c>
      <c r="F17545">
        <v>53.030859999999997</v>
      </c>
      <c r="G17545">
        <v>-10.750966999999999</v>
      </c>
      <c r="H17545">
        <v>0.13597454</v>
      </c>
      <c r="I17545">
        <v>113.55419999999999</v>
      </c>
      <c r="J17545">
        <v>970.97389600869212</v>
      </c>
    </row>
    <row r="17546" spans="1:10" x14ac:dyDescent="0.25">
      <c r="A17546">
        <v>17544</v>
      </c>
      <c r="B17546">
        <v>141833</v>
      </c>
      <c r="C17546" s="1">
        <v>43471</v>
      </c>
      <c r="D17546">
        <v>-35.25</v>
      </c>
      <c r="E17546">
        <v>24.125</v>
      </c>
      <c r="F17546">
        <v>52.973930000000003</v>
      </c>
      <c r="G17546">
        <v>-10.612372000000001</v>
      </c>
      <c r="H17546">
        <v>0.119265415</v>
      </c>
      <c r="I17546">
        <v>107.14355500000001</v>
      </c>
      <c r="J17546">
        <v>655.20670127209007</v>
      </c>
    </row>
    <row r="17547" spans="1:10" x14ac:dyDescent="0.25">
      <c r="A17547">
        <v>17545</v>
      </c>
      <c r="B17547">
        <v>141834</v>
      </c>
      <c r="C17547" s="1">
        <v>43471</v>
      </c>
      <c r="D17547">
        <v>-35.25</v>
      </c>
      <c r="E17547">
        <v>24.25</v>
      </c>
      <c r="F17547">
        <v>52.916812999999998</v>
      </c>
      <c r="G17547">
        <v>-10.474235</v>
      </c>
      <c r="H17547">
        <v>0.10376462</v>
      </c>
      <c r="I17547">
        <v>105.15967000000001</v>
      </c>
      <c r="J17547">
        <v>431.50184740309635</v>
      </c>
    </row>
    <row r="17548" spans="1:10" x14ac:dyDescent="0.25">
      <c r="A17548">
        <v>17546</v>
      </c>
      <c r="B17548">
        <v>141835</v>
      </c>
      <c r="C17548" s="1">
        <v>43471</v>
      </c>
      <c r="D17548">
        <v>-35.25</v>
      </c>
      <c r="E17548">
        <v>24.375</v>
      </c>
      <c r="F17548">
        <v>52.859515999999999</v>
      </c>
      <c r="G17548">
        <v>-10.336555000000001</v>
      </c>
      <c r="H17548">
        <v>9.3947253999999994E-2</v>
      </c>
      <c r="I17548">
        <v>111.569824</v>
      </c>
      <c r="J17548">
        <v>320.24844612182591</v>
      </c>
    </row>
    <row r="17549" spans="1:10" x14ac:dyDescent="0.25">
      <c r="A17549">
        <v>17547</v>
      </c>
      <c r="B17549">
        <v>141836</v>
      </c>
      <c r="C17549" s="1">
        <v>43471</v>
      </c>
      <c r="D17549">
        <v>-35.25</v>
      </c>
      <c r="E17549">
        <v>24.5</v>
      </c>
      <c r="F17549">
        <v>52.802039999999998</v>
      </c>
      <c r="G17549">
        <v>-10.199329000000001</v>
      </c>
      <c r="H17549">
        <v>8.548741E-2</v>
      </c>
      <c r="I17549">
        <v>103.93848</v>
      </c>
      <c r="J17549">
        <v>241.29106376760586</v>
      </c>
    </row>
    <row r="17550" spans="1:10" x14ac:dyDescent="0.25">
      <c r="A17550">
        <v>17548</v>
      </c>
      <c r="B17550">
        <v>141837</v>
      </c>
      <c r="C17550" s="1">
        <v>43471</v>
      </c>
      <c r="D17550">
        <v>-35.25</v>
      </c>
      <c r="E17550">
        <v>24.625</v>
      </c>
      <c r="F17550">
        <v>52.744385000000001</v>
      </c>
      <c r="G17550">
        <v>-10.06256</v>
      </c>
      <c r="H17550">
        <v>7.5972780000000004E-2</v>
      </c>
      <c r="I17550">
        <v>90.660160000000005</v>
      </c>
      <c r="J17550">
        <v>169.3592082802472</v>
      </c>
    </row>
    <row r="17551" spans="1:10" x14ac:dyDescent="0.25">
      <c r="A17551">
        <v>17549</v>
      </c>
      <c r="B17551">
        <v>141838</v>
      </c>
      <c r="C17551" s="1">
        <v>43471</v>
      </c>
      <c r="D17551">
        <v>-35.25</v>
      </c>
      <c r="E17551">
        <v>24.75</v>
      </c>
      <c r="F17551">
        <v>52.686554000000001</v>
      </c>
      <c r="G17551">
        <v>-9.9262460000000008</v>
      </c>
      <c r="H17551">
        <v>6.0968639999999998E-2</v>
      </c>
      <c r="I17551">
        <v>71.887209999999996</v>
      </c>
      <c r="J17551">
        <v>87.529466632345503</v>
      </c>
    </row>
    <row r="17552" spans="1:10" x14ac:dyDescent="0.25">
      <c r="A17552">
        <v>17550</v>
      </c>
      <c r="B17552">
        <v>142092</v>
      </c>
      <c r="C17552" s="1">
        <v>43471</v>
      </c>
      <c r="D17552">
        <v>-35.125</v>
      </c>
      <c r="E17552">
        <v>23.25</v>
      </c>
      <c r="F17552">
        <v>53.453020000000002</v>
      </c>
      <c r="G17552">
        <v>-11.498559999999999</v>
      </c>
      <c r="H17552">
        <v>0.11327527</v>
      </c>
      <c r="I17552">
        <v>175.52051</v>
      </c>
      <c r="J17552">
        <v>561.35820857662804</v>
      </c>
    </row>
    <row r="17553" spans="1:10" x14ac:dyDescent="0.25">
      <c r="A17553">
        <v>17551</v>
      </c>
      <c r="B17553">
        <v>142093</v>
      </c>
      <c r="C17553" s="1">
        <v>43471</v>
      </c>
      <c r="D17553">
        <v>-35.125</v>
      </c>
      <c r="E17553">
        <v>23.375</v>
      </c>
      <c r="F17553">
        <v>53.397039999999997</v>
      </c>
      <c r="G17553">
        <v>-11.357011999999999</v>
      </c>
      <c r="H17553">
        <v>0.13259934000000001</v>
      </c>
      <c r="I17553">
        <v>150.03174000000001</v>
      </c>
      <c r="J17553">
        <v>900.44843326678142</v>
      </c>
    </row>
    <row r="17554" spans="1:10" x14ac:dyDescent="0.25">
      <c r="A17554">
        <v>17552</v>
      </c>
      <c r="B17554">
        <v>142094</v>
      </c>
      <c r="C17554" s="1">
        <v>43471</v>
      </c>
      <c r="D17554">
        <v>-35.125</v>
      </c>
      <c r="E17554">
        <v>23.5</v>
      </c>
      <c r="F17554">
        <v>53.340870000000002</v>
      </c>
      <c r="G17554">
        <v>-11.215928</v>
      </c>
      <c r="H17554">
        <v>0.15031040000000001</v>
      </c>
      <c r="I17554">
        <v>136.44775000000001</v>
      </c>
      <c r="J17554">
        <v>1311.6013382043368</v>
      </c>
    </row>
    <row r="17555" spans="1:10" x14ac:dyDescent="0.25">
      <c r="A17555">
        <v>17553</v>
      </c>
      <c r="B17555">
        <v>142095</v>
      </c>
      <c r="C17555" s="1">
        <v>43471</v>
      </c>
      <c r="D17555">
        <v>-35.125</v>
      </c>
      <c r="E17555">
        <v>23.625</v>
      </c>
      <c r="F17555">
        <v>53.284509999999997</v>
      </c>
      <c r="G17555">
        <v>-11.075307</v>
      </c>
      <c r="H17555">
        <v>0.15845287</v>
      </c>
      <c r="I17555">
        <v>133.09032999999999</v>
      </c>
      <c r="J17555">
        <v>1536.5089310622172</v>
      </c>
    </row>
    <row r="17556" spans="1:10" x14ac:dyDescent="0.25">
      <c r="A17556">
        <v>17554</v>
      </c>
      <c r="B17556">
        <v>142096</v>
      </c>
      <c r="C17556" s="1">
        <v>43471</v>
      </c>
      <c r="D17556">
        <v>-35.125</v>
      </c>
      <c r="E17556">
        <v>23.75</v>
      </c>
      <c r="F17556">
        <v>53.227966000000002</v>
      </c>
      <c r="G17556">
        <v>-10.935148999999999</v>
      </c>
      <c r="H17556">
        <v>0.15901406000000001</v>
      </c>
      <c r="I17556">
        <v>126.37451</v>
      </c>
      <c r="J17556">
        <v>1552.8923064931662</v>
      </c>
    </row>
    <row r="17557" spans="1:10" x14ac:dyDescent="0.25">
      <c r="A17557">
        <v>17555</v>
      </c>
      <c r="B17557">
        <v>142097</v>
      </c>
      <c r="C17557" s="1">
        <v>43471</v>
      </c>
      <c r="D17557">
        <v>-35.125</v>
      </c>
      <c r="E17557">
        <v>23.875</v>
      </c>
      <c r="F17557">
        <v>53.171238000000002</v>
      </c>
      <c r="G17557">
        <v>-10.795453999999999</v>
      </c>
      <c r="H17557">
        <v>0.15327565000000001</v>
      </c>
      <c r="I17557">
        <v>117.67480500000001</v>
      </c>
      <c r="J17557">
        <v>1390.7666216805865</v>
      </c>
    </row>
    <row r="17558" spans="1:10" x14ac:dyDescent="0.25">
      <c r="A17558">
        <v>17556</v>
      </c>
      <c r="B17558">
        <v>142098</v>
      </c>
      <c r="C17558" s="1">
        <v>43471</v>
      </c>
      <c r="D17558">
        <v>-35.125</v>
      </c>
      <c r="E17558">
        <v>24</v>
      </c>
      <c r="F17558">
        <v>53.114322999999999</v>
      </c>
      <c r="G17558">
        <v>-10.656219500000001</v>
      </c>
      <c r="H17558">
        <v>0.14100014999999999</v>
      </c>
      <c r="I17558">
        <v>105.46484</v>
      </c>
      <c r="J17558">
        <v>1082.6634699215947</v>
      </c>
    </row>
    <row r="17559" spans="1:10" x14ac:dyDescent="0.25">
      <c r="A17559">
        <v>17557</v>
      </c>
      <c r="B17559">
        <v>142099</v>
      </c>
      <c r="C17559" s="1">
        <v>43471</v>
      </c>
      <c r="D17559">
        <v>-35.125</v>
      </c>
      <c r="E17559">
        <v>24.125</v>
      </c>
      <c r="F17559">
        <v>53.057223999999998</v>
      </c>
      <c r="G17559">
        <v>-10.517446</v>
      </c>
      <c r="H17559">
        <v>0.1186743</v>
      </c>
      <c r="I17559">
        <v>99.512209999999996</v>
      </c>
      <c r="J17559">
        <v>645.51270673770091</v>
      </c>
    </row>
    <row r="17560" spans="1:10" x14ac:dyDescent="0.25">
      <c r="A17560">
        <v>17558</v>
      </c>
      <c r="B17560">
        <v>142100</v>
      </c>
      <c r="C17560" s="1">
        <v>43471</v>
      </c>
      <c r="D17560">
        <v>-35.125</v>
      </c>
      <c r="E17560">
        <v>24.25</v>
      </c>
      <c r="F17560">
        <v>52.999943000000002</v>
      </c>
      <c r="G17560">
        <v>-10.379132</v>
      </c>
      <c r="H17560">
        <v>9.9350930000000004E-2</v>
      </c>
      <c r="I17560">
        <v>100.7334</v>
      </c>
      <c r="J17560">
        <v>378.74819333016649</v>
      </c>
    </row>
    <row r="17561" spans="1:10" x14ac:dyDescent="0.25">
      <c r="A17561">
        <v>17559</v>
      </c>
      <c r="B17561">
        <v>142101</v>
      </c>
      <c r="C17561" s="1">
        <v>43471</v>
      </c>
      <c r="D17561">
        <v>-35.125</v>
      </c>
      <c r="E17561">
        <v>24.375</v>
      </c>
      <c r="F17561">
        <v>52.942480000000003</v>
      </c>
      <c r="G17561">
        <v>-10.241279</v>
      </c>
      <c r="H17561">
        <v>8.6391229999999999E-2</v>
      </c>
      <c r="I17561">
        <v>108.66992</v>
      </c>
      <c r="J17561">
        <v>249.02544883867841</v>
      </c>
    </row>
    <row r="17562" spans="1:10" x14ac:dyDescent="0.25">
      <c r="A17562">
        <v>17560</v>
      </c>
      <c r="B17562">
        <v>142102</v>
      </c>
      <c r="C17562" s="1">
        <v>43471</v>
      </c>
      <c r="D17562">
        <v>-35.125</v>
      </c>
      <c r="E17562">
        <v>24.5</v>
      </c>
      <c r="F17562">
        <v>52.884839999999997</v>
      </c>
      <c r="G17562">
        <v>-10.103884000000001</v>
      </c>
      <c r="H17562">
        <v>8.036741E-2</v>
      </c>
      <c r="I17562">
        <v>102.87012</v>
      </c>
      <c r="J17562">
        <v>200.48167269817571</v>
      </c>
    </row>
    <row r="17563" spans="1:10" x14ac:dyDescent="0.25">
      <c r="A17563">
        <v>17561</v>
      </c>
      <c r="B17563">
        <v>142103</v>
      </c>
      <c r="C17563" s="1">
        <v>43471</v>
      </c>
      <c r="D17563">
        <v>-35.125</v>
      </c>
      <c r="E17563">
        <v>24.625</v>
      </c>
      <c r="F17563">
        <v>52.827015000000003</v>
      </c>
      <c r="G17563">
        <v>-9.9669469999999993</v>
      </c>
      <c r="H17563">
        <v>7.2818110000000005E-2</v>
      </c>
      <c r="I17563">
        <v>92.033690000000007</v>
      </c>
      <c r="J17563">
        <v>149.12586208177436</v>
      </c>
    </row>
    <row r="17564" spans="1:10" x14ac:dyDescent="0.25">
      <c r="A17564">
        <v>17562</v>
      </c>
      <c r="B17564">
        <v>142104</v>
      </c>
      <c r="C17564" s="1">
        <v>43471</v>
      </c>
      <c r="D17564">
        <v>-35.125</v>
      </c>
      <c r="E17564">
        <v>24.75</v>
      </c>
      <c r="F17564">
        <v>52.769016000000001</v>
      </c>
      <c r="G17564">
        <v>-9.8304670000000005</v>
      </c>
      <c r="H17564">
        <v>6.1169438E-2</v>
      </c>
      <c r="I17564">
        <v>79.060550000000006</v>
      </c>
      <c r="J17564">
        <v>88.397143381668343</v>
      </c>
    </row>
    <row r="17565" spans="1:10" x14ac:dyDescent="0.25">
      <c r="A17565">
        <v>17563</v>
      </c>
      <c r="B17565">
        <v>142105</v>
      </c>
      <c r="C17565" s="1">
        <v>43471</v>
      </c>
      <c r="D17565">
        <v>-35.125</v>
      </c>
      <c r="E17565">
        <v>24.875</v>
      </c>
      <c r="F17565">
        <v>52.710842</v>
      </c>
      <c r="G17565">
        <v>-9.694445</v>
      </c>
      <c r="H17565">
        <v>5.1338880000000003E-2</v>
      </c>
      <c r="I17565">
        <v>64.408199999999994</v>
      </c>
      <c r="J17565">
        <v>52.260544385063625</v>
      </c>
    </row>
    <row r="17566" spans="1:10" x14ac:dyDescent="0.25">
      <c r="A17566">
        <v>17564</v>
      </c>
      <c r="B17566">
        <v>142359</v>
      </c>
      <c r="C17566" s="1">
        <v>43471</v>
      </c>
      <c r="D17566">
        <v>-35</v>
      </c>
      <c r="E17566">
        <v>23.25</v>
      </c>
      <c r="F17566">
        <v>53.537421999999999</v>
      </c>
      <c r="G17566">
        <v>-11.40448</v>
      </c>
      <c r="H17566">
        <v>0.11146782</v>
      </c>
      <c r="I17566">
        <v>181.93065999999999</v>
      </c>
      <c r="J17566">
        <v>534.91315973299368</v>
      </c>
    </row>
    <row r="17567" spans="1:10" x14ac:dyDescent="0.25">
      <c r="A17567">
        <v>17565</v>
      </c>
      <c r="B17567">
        <v>142360</v>
      </c>
      <c r="C17567" s="1">
        <v>43471</v>
      </c>
      <c r="D17567">
        <v>-35</v>
      </c>
      <c r="E17567">
        <v>23.375</v>
      </c>
      <c r="F17567">
        <v>53.481276999999999</v>
      </c>
      <c r="G17567">
        <v>-11.262736</v>
      </c>
      <c r="H17567">
        <v>0.14109361000000001</v>
      </c>
      <c r="I17567">
        <v>150.03174000000001</v>
      </c>
      <c r="J17567">
        <v>1084.8177827846318</v>
      </c>
    </row>
    <row r="17568" spans="1:10" x14ac:dyDescent="0.25">
      <c r="A17568">
        <v>17566</v>
      </c>
      <c r="B17568">
        <v>142361</v>
      </c>
      <c r="C17568" s="1">
        <v>43471</v>
      </c>
      <c r="D17568">
        <v>-35</v>
      </c>
      <c r="E17568">
        <v>23.5</v>
      </c>
      <c r="F17568">
        <v>53.424942000000001</v>
      </c>
      <c r="G17568">
        <v>-11.121460000000001</v>
      </c>
      <c r="H17568">
        <v>0.16172929999999999</v>
      </c>
      <c r="I17568">
        <v>133.85352</v>
      </c>
      <c r="J17568">
        <v>1633.8074798533689</v>
      </c>
    </row>
    <row r="17569" spans="1:10" x14ac:dyDescent="0.25">
      <c r="A17569">
        <v>17567</v>
      </c>
      <c r="B17569">
        <v>142362</v>
      </c>
      <c r="C17569" s="1">
        <v>43471</v>
      </c>
      <c r="D17569">
        <v>-35</v>
      </c>
      <c r="E17569">
        <v>23.625</v>
      </c>
      <c r="F17569">
        <v>53.368416000000003</v>
      </c>
      <c r="G17569">
        <v>-10.980650000000001</v>
      </c>
      <c r="H17569">
        <v>0.1711319</v>
      </c>
      <c r="I17569">
        <v>129.57959</v>
      </c>
      <c r="J17569">
        <v>1935.6537620439215</v>
      </c>
    </row>
    <row r="17570" spans="1:10" x14ac:dyDescent="0.25">
      <c r="A17570">
        <v>17568</v>
      </c>
      <c r="B17570">
        <v>142363</v>
      </c>
      <c r="C17570" s="1">
        <v>43471</v>
      </c>
      <c r="D17570">
        <v>-35</v>
      </c>
      <c r="E17570">
        <v>23.75</v>
      </c>
      <c r="F17570">
        <v>53.311706999999998</v>
      </c>
      <c r="G17570">
        <v>-10.840305000000001</v>
      </c>
      <c r="H17570">
        <v>0.16465071000000001</v>
      </c>
      <c r="I17570">
        <v>121.49072</v>
      </c>
      <c r="J17570">
        <v>1723.9536406702334</v>
      </c>
    </row>
    <row r="17571" spans="1:10" x14ac:dyDescent="0.25">
      <c r="A17571">
        <v>17569</v>
      </c>
      <c r="B17571">
        <v>142364</v>
      </c>
      <c r="C17571" s="1">
        <v>43471</v>
      </c>
      <c r="D17571">
        <v>-35</v>
      </c>
      <c r="E17571">
        <v>23.875</v>
      </c>
      <c r="F17571">
        <v>53.254809999999999</v>
      </c>
      <c r="G17571">
        <v>-10.700426</v>
      </c>
      <c r="H17571">
        <v>0.15250827</v>
      </c>
      <c r="I17571">
        <v>109.58593999999999</v>
      </c>
      <c r="J17571">
        <v>1369.982259658836</v>
      </c>
    </row>
    <row r="17572" spans="1:10" x14ac:dyDescent="0.25">
      <c r="A17572">
        <v>17570</v>
      </c>
      <c r="B17572">
        <v>142365</v>
      </c>
      <c r="C17572" s="1">
        <v>43471</v>
      </c>
      <c r="D17572">
        <v>-35</v>
      </c>
      <c r="E17572">
        <v>24</v>
      </c>
      <c r="F17572">
        <v>53.197727</v>
      </c>
      <c r="G17572">
        <v>-10.56101</v>
      </c>
      <c r="H17572">
        <v>0.13420422000000001</v>
      </c>
      <c r="I17572">
        <v>98.596680000000006</v>
      </c>
      <c r="J17572">
        <v>933.54074189727157</v>
      </c>
    </row>
    <row r="17573" spans="1:10" x14ac:dyDescent="0.25">
      <c r="A17573">
        <v>17571</v>
      </c>
      <c r="B17573">
        <v>142366</v>
      </c>
      <c r="C17573" s="1">
        <v>43471</v>
      </c>
      <c r="D17573">
        <v>-35</v>
      </c>
      <c r="E17573">
        <v>24.125</v>
      </c>
      <c r="F17573">
        <v>53.140459999999997</v>
      </c>
      <c r="G17573">
        <v>-10.422059000000001</v>
      </c>
      <c r="H17573">
        <v>0.111155346</v>
      </c>
      <c r="I17573">
        <v>95.543944999999994</v>
      </c>
      <c r="J17573">
        <v>530.42724613600183</v>
      </c>
    </row>
    <row r="17574" spans="1:10" x14ac:dyDescent="0.25">
      <c r="A17574">
        <v>17572</v>
      </c>
      <c r="B17574">
        <v>142367</v>
      </c>
      <c r="C17574" s="1">
        <v>43471</v>
      </c>
      <c r="D17574">
        <v>-35</v>
      </c>
      <c r="E17574">
        <v>24.25</v>
      </c>
      <c r="F17574">
        <v>53.083015000000003</v>
      </c>
      <c r="G17574">
        <v>-10.283569999999999</v>
      </c>
      <c r="H17574">
        <v>9.8049170000000005E-2</v>
      </c>
      <c r="I17574">
        <v>99.970214999999996</v>
      </c>
      <c r="J17574">
        <v>364.05460129366509</v>
      </c>
    </row>
    <row r="17575" spans="1:10" x14ac:dyDescent="0.25">
      <c r="A17575">
        <v>17573</v>
      </c>
      <c r="B17575">
        <v>142368</v>
      </c>
      <c r="C17575" s="1">
        <v>43471</v>
      </c>
      <c r="D17575">
        <v>-35</v>
      </c>
      <c r="E17575">
        <v>24.375</v>
      </c>
      <c r="F17575">
        <v>53.025387000000002</v>
      </c>
      <c r="G17575">
        <v>-10.145543999999999</v>
      </c>
      <c r="H17575">
        <v>8.9558139999999994E-2</v>
      </c>
      <c r="I17575">
        <v>104.396484</v>
      </c>
      <c r="J17575">
        <v>277.42778560680728</v>
      </c>
    </row>
    <row r="17576" spans="1:10" x14ac:dyDescent="0.25">
      <c r="A17576">
        <v>17574</v>
      </c>
      <c r="B17576">
        <v>142369</v>
      </c>
      <c r="C17576" s="1">
        <v>43471</v>
      </c>
      <c r="D17576">
        <v>-35</v>
      </c>
      <c r="E17576">
        <v>24.5</v>
      </c>
      <c r="F17576">
        <v>52.967574999999997</v>
      </c>
      <c r="G17576">
        <v>-10.007979000000001</v>
      </c>
      <c r="H17576">
        <v>8.3251459999999999E-2</v>
      </c>
      <c r="I17576">
        <v>98.443849999999998</v>
      </c>
      <c r="J17576">
        <v>222.84881815574695</v>
      </c>
    </row>
    <row r="17577" spans="1:10" x14ac:dyDescent="0.25">
      <c r="A17577">
        <v>17575</v>
      </c>
      <c r="B17577">
        <v>142370</v>
      </c>
      <c r="C17577" s="1">
        <v>43471</v>
      </c>
      <c r="D17577">
        <v>-35</v>
      </c>
      <c r="E17577">
        <v>24.625</v>
      </c>
      <c r="F17577">
        <v>52.909587999999999</v>
      </c>
      <c r="G17577">
        <v>-9.8708760000000009</v>
      </c>
      <c r="H17577">
        <v>7.8016820000000001E-2</v>
      </c>
      <c r="I17577">
        <v>88.980959999999996</v>
      </c>
      <c r="J17577">
        <v>183.40006802492263</v>
      </c>
    </row>
    <row r="17578" spans="1:10" x14ac:dyDescent="0.25">
      <c r="A17578">
        <v>17576</v>
      </c>
      <c r="B17578">
        <v>142371</v>
      </c>
      <c r="C17578" s="1">
        <v>43471</v>
      </c>
      <c r="D17578">
        <v>-35</v>
      </c>
      <c r="E17578">
        <v>24.75</v>
      </c>
      <c r="F17578">
        <v>52.851424999999999</v>
      </c>
      <c r="G17578">
        <v>-9.7342320000000004</v>
      </c>
      <c r="H17578">
        <v>6.7430219999999999E-2</v>
      </c>
      <c r="I17578">
        <v>70.971190000000007</v>
      </c>
      <c r="J17578">
        <v>118.41275604106535</v>
      </c>
    </row>
    <row r="17579" spans="1:10" x14ac:dyDescent="0.25">
      <c r="A17579">
        <v>17577</v>
      </c>
      <c r="B17579">
        <v>142626</v>
      </c>
      <c r="C17579" s="1">
        <v>43471</v>
      </c>
      <c r="D17579">
        <v>-34.875</v>
      </c>
      <c r="E17579">
        <v>23.25</v>
      </c>
      <c r="F17579">
        <v>53.621772999999997</v>
      </c>
      <c r="G17579">
        <v>-11.309932999999999</v>
      </c>
      <c r="H17579">
        <v>0.11768206</v>
      </c>
      <c r="I17579">
        <v>188.18848</v>
      </c>
      <c r="J17579">
        <v>629.45624343955456</v>
      </c>
    </row>
    <row r="17580" spans="1:10" x14ac:dyDescent="0.25">
      <c r="A17580">
        <v>17578</v>
      </c>
      <c r="B17580">
        <v>142627</v>
      </c>
      <c r="C17580" s="1">
        <v>43471</v>
      </c>
      <c r="D17580">
        <v>-34.875</v>
      </c>
      <c r="E17580">
        <v>23.375</v>
      </c>
      <c r="F17580">
        <v>53.565460000000002</v>
      </c>
      <c r="G17580">
        <v>-11.167994500000001</v>
      </c>
      <c r="H17580">
        <v>0.15246908000000001</v>
      </c>
      <c r="I17580">
        <v>149.42139</v>
      </c>
      <c r="J17580">
        <v>1368.9263993568782</v>
      </c>
    </row>
    <row r="17581" spans="1:10" x14ac:dyDescent="0.25">
      <c r="A17581">
        <v>17579</v>
      </c>
      <c r="B17581">
        <v>142628</v>
      </c>
      <c r="C17581" s="1">
        <v>43471</v>
      </c>
      <c r="D17581">
        <v>-34.875</v>
      </c>
      <c r="E17581">
        <v>23.5</v>
      </c>
      <c r="F17581">
        <v>53.508957000000002</v>
      </c>
      <c r="G17581">
        <v>-11.026526</v>
      </c>
      <c r="H17581">
        <v>0.17849039</v>
      </c>
      <c r="I17581">
        <v>130.34277</v>
      </c>
      <c r="J17581">
        <v>2196.2373595923318</v>
      </c>
    </row>
    <row r="17582" spans="1:10" x14ac:dyDescent="0.25">
      <c r="A17582">
        <v>17580</v>
      </c>
      <c r="B17582">
        <v>142629</v>
      </c>
      <c r="C17582" s="1">
        <v>43471</v>
      </c>
      <c r="D17582">
        <v>-34.875</v>
      </c>
      <c r="E17582">
        <v>23.625</v>
      </c>
      <c r="F17582">
        <v>53.452266999999999</v>
      </c>
      <c r="G17582">
        <v>-10.885527</v>
      </c>
      <c r="H17582">
        <v>0.18671645000000001</v>
      </c>
      <c r="I17582">
        <v>123.47461</v>
      </c>
      <c r="J17582">
        <v>2514.0997473813591</v>
      </c>
    </row>
    <row r="17583" spans="1:10" x14ac:dyDescent="0.25">
      <c r="A17583">
        <v>17581</v>
      </c>
      <c r="B17583">
        <v>142630</v>
      </c>
      <c r="C17583" s="1">
        <v>43471</v>
      </c>
      <c r="D17583">
        <v>-34.875</v>
      </c>
      <c r="E17583">
        <v>23.75</v>
      </c>
      <c r="F17583">
        <v>53.395389999999999</v>
      </c>
      <c r="G17583">
        <v>-10.744996</v>
      </c>
      <c r="H17583">
        <v>0.16848363</v>
      </c>
      <c r="I17583">
        <v>119.20117</v>
      </c>
      <c r="J17583">
        <v>1847.1743619670815</v>
      </c>
    </row>
    <row r="17584" spans="1:10" x14ac:dyDescent="0.25">
      <c r="A17584">
        <v>17582</v>
      </c>
      <c r="B17584">
        <v>142631</v>
      </c>
      <c r="C17584" s="1">
        <v>43471</v>
      </c>
      <c r="D17584">
        <v>-34.875</v>
      </c>
      <c r="E17584">
        <v>23.875</v>
      </c>
      <c r="F17584">
        <v>53.338326000000002</v>
      </c>
      <c r="G17584">
        <v>-10.604934</v>
      </c>
      <c r="H17584">
        <v>0.14332017</v>
      </c>
      <c r="I17584">
        <v>108.05956999999999</v>
      </c>
      <c r="J17584">
        <v>1136.9901528909518</v>
      </c>
    </row>
    <row r="17585" spans="1:10" x14ac:dyDescent="0.25">
      <c r="A17585">
        <v>17583</v>
      </c>
      <c r="B17585">
        <v>142632</v>
      </c>
      <c r="C17585" s="1">
        <v>43471</v>
      </c>
      <c r="D17585">
        <v>-34.875</v>
      </c>
      <c r="E17585">
        <v>24</v>
      </c>
      <c r="F17585">
        <v>53.281080000000003</v>
      </c>
      <c r="G17585">
        <v>-10.465339</v>
      </c>
      <c r="H17585">
        <v>0.11580093</v>
      </c>
      <c r="I17585">
        <v>98.749020000000002</v>
      </c>
      <c r="J17585">
        <v>599.7508901452253</v>
      </c>
    </row>
    <row r="17586" spans="1:10" x14ac:dyDescent="0.25">
      <c r="A17586">
        <v>17584</v>
      </c>
      <c r="B17586">
        <v>142633</v>
      </c>
      <c r="C17586" s="1">
        <v>43471</v>
      </c>
      <c r="D17586">
        <v>-34.875</v>
      </c>
      <c r="E17586">
        <v>24.125</v>
      </c>
      <c r="F17586">
        <v>53.223644</v>
      </c>
      <c r="G17586">
        <v>-10.32621</v>
      </c>
      <c r="H17586">
        <v>9.0317359999999999E-2</v>
      </c>
      <c r="I17586">
        <v>95.543944999999994</v>
      </c>
      <c r="J17586">
        <v>284.54336502643804</v>
      </c>
    </row>
    <row r="17587" spans="1:10" x14ac:dyDescent="0.25">
      <c r="A17587">
        <v>17585</v>
      </c>
      <c r="B17587">
        <v>142634</v>
      </c>
      <c r="C17587" s="1">
        <v>43471</v>
      </c>
      <c r="D17587">
        <v>-34.875</v>
      </c>
      <c r="E17587">
        <v>24.25</v>
      </c>
      <c r="F17587">
        <v>53.166029999999999</v>
      </c>
      <c r="G17587">
        <v>-10.187547</v>
      </c>
      <c r="H17587">
        <v>9.1774545999999999E-2</v>
      </c>
      <c r="I17587">
        <v>89.438964999999996</v>
      </c>
      <c r="J17587">
        <v>298.53928875685881</v>
      </c>
    </row>
    <row r="17588" spans="1:10" x14ac:dyDescent="0.25">
      <c r="A17588">
        <v>17586</v>
      </c>
      <c r="B17588">
        <v>142635</v>
      </c>
      <c r="C17588" s="1">
        <v>43471</v>
      </c>
      <c r="D17588">
        <v>-34.875</v>
      </c>
      <c r="E17588">
        <v>24.375</v>
      </c>
      <c r="F17588">
        <v>53.108234000000003</v>
      </c>
      <c r="G17588">
        <v>-10.049348999999999</v>
      </c>
      <c r="H17588">
        <v>9.3160380000000001E-2</v>
      </c>
      <c r="I17588">
        <v>91.728515999999999</v>
      </c>
      <c r="J17588">
        <v>312.26874191912663</v>
      </c>
    </row>
    <row r="17589" spans="1:10" x14ac:dyDescent="0.25">
      <c r="A17589">
        <v>17587</v>
      </c>
      <c r="B17589">
        <v>142636</v>
      </c>
      <c r="C17589" s="1">
        <v>43471</v>
      </c>
      <c r="D17589">
        <v>-34.875</v>
      </c>
      <c r="E17589">
        <v>24.5</v>
      </c>
      <c r="F17589">
        <v>53.050260000000002</v>
      </c>
      <c r="G17589">
        <v>-9.9116149999999994</v>
      </c>
      <c r="H17589">
        <v>9.0415104999999996E-2</v>
      </c>
      <c r="I17589">
        <v>86.844239999999999</v>
      </c>
      <c r="J17589">
        <v>285.46819726449939</v>
      </c>
    </row>
    <row r="17590" spans="1:10" x14ac:dyDescent="0.25">
      <c r="A17590">
        <v>17588</v>
      </c>
      <c r="B17590">
        <v>142637</v>
      </c>
      <c r="C17590" s="1">
        <v>43471</v>
      </c>
      <c r="D17590">
        <v>-34.875</v>
      </c>
      <c r="E17590">
        <v>24.625</v>
      </c>
      <c r="F17590">
        <v>52.992103999999998</v>
      </c>
      <c r="G17590">
        <v>-9.7743450000000003</v>
      </c>
      <c r="H17590">
        <v>7.7194855000000007E-2</v>
      </c>
      <c r="I17590">
        <v>78.449709999999996</v>
      </c>
      <c r="J17590">
        <v>177.66415999013913</v>
      </c>
    </row>
    <row r="17591" spans="1:10" x14ac:dyDescent="0.25">
      <c r="A17591">
        <v>17589</v>
      </c>
      <c r="B17591">
        <v>142638</v>
      </c>
      <c r="C17591" s="1">
        <v>43471</v>
      </c>
      <c r="D17591">
        <v>-34.875</v>
      </c>
      <c r="E17591">
        <v>24.75</v>
      </c>
      <c r="F17591">
        <v>52.933773000000002</v>
      </c>
      <c r="G17591">
        <v>-9.6375379999999993</v>
      </c>
      <c r="H17591">
        <v>5.7273123000000002E-2</v>
      </c>
      <c r="I17591">
        <v>54.487793000000003</v>
      </c>
      <c r="J17591">
        <v>72.558342732770868</v>
      </c>
    </row>
    <row r="17592" spans="1:10" x14ac:dyDescent="0.25">
      <c r="A17592">
        <v>17590</v>
      </c>
      <c r="B17592">
        <v>142707</v>
      </c>
      <c r="C17592" s="1">
        <v>43471</v>
      </c>
      <c r="D17592">
        <v>-34.75</v>
      </c>
      <c r="E17592">
        <v>0.125</v>
      </c>
      <c r="F17592">
        <v>59.523505999999998</v>
      </c>
      <c r="G17592">
        <v>-44.793900000000001</v>
      </c>
      <c r="H17592">
        <v>0.11502134</v>
      </c>
      <c r="I17592">
        <v>197.65136999999999</v>
      </c>
      <c r="J17592">
        <v>587.71940194654019</v>
      </c>
    </row>
    <row r="17593" spans="1:10" x14ac:dyDescent="0.25">
      <c r="A17593">
        <v>17591</v>
      </c>
      <c r="B17593">
        <v>142892</v>
      </c>
      <c r="C17593" s="1">
        <v>43471</v>
      </c>
      <c r="D17593">
        <v>-34.75</v>
      </c>
      <c r="E17593">
        <v>23.25</v>
      </c>
      <c r="F17593">
        <v>53.706069999999997</v>
      </c>
      <c r="G17593">
        <v>-11.214914</v>
      </c>
      <c r="H17593">
        <v>0.1275039</v>
      </c>
      <c r="I17593">
        <v>190.47754</v>
      </c>
      <c r="J17593">
        <v>800.58079212932103</v>
      </c>
    </row>
    <row r="17594" spans="1:10" x14ac:dyDescent="0.25">
      <c r="A17594">
        <v>17592</v>
      </c>
      <c r="B17594">
        <v>142893</v>
      </c>
      <c r="C17594" s="1">
        <v>43471</v>
      </c>
      <c r="D17594">
        <v>-34.75</v>
      </c>
      <c r="E17594">
        <v>23.375</v>
      </c>
      <c r="F17594">
        <v>53.649593000000003</v>
      </c>
      <c r="G17594">
        <v>-11.072782500000001</v>
      </c>
      <c r="H17594">
        <v>0.16221785999999999</v>
      </c>
      <c r="I17594">
        <v>152.01611</v>
      </c>
      <c r="J17594">
        <v>1648.6587163139809</v>
      </c>
    </row>
    <row r="17595" spans="1:10" x14ac:dyDescent="0.25">
      <c r="A17595">
        <v>17593</v>
      </c>
      <c r="B17595">
        <v>142894</v>
      </c>
      <c r="C17595" s="1">
        <v>43471</v>
      </c>
      <c r="D17595">
        <v>-34.75</v>
      </c>
      <c r="E17595">
        <v>23.5</v>
      </c>
      <c r="F17595">
        <v>53.592922000000002</v>
      </c>
      <c r="G17595">
        <v>-10.931122999999999</v>
      </c>
      <c r="H17595">
        <v>0.19624443</v>
      </c>
      <c r="I17595">
        <v>126.67968999999999</v>
      </c>
      <c r="J17595">
        <v>2918.9508116349134</v>
      </c>
    </row>
    <row r="17596" spans="1:10" x14ac:dyDescent="0.25">
      <c r="A17596">
        <v>17594</v>
      </c>
      <c r="B17596">
        <v>142895</v>
      </c>
      <c r="C17596" s="1">
        <v>43471</v>
      </c>
      <c r="D17596">
        <v>-34.75</v>
      </c>
      <c r="E17596">
        <v>23.625</v>
      </c>
      <c r="F17596">
        <v>53.536064000000003</v>
      </c>
      <c r="G17596">
        <v>-10.789935</v>
      </c>
      <c r="H17596">
        <v>0.19733848000000001</v>
      </c>
      <c r="I17596">
        <v>114.46973</v>
      </c>
      <c r="J17596">
        <v>2968.0423652721338</v>
      </c>
    </row>
    <row r="17597" spans="1:10" x14ac:dyDescent="0.25">
      <c r="A17597">
        <v>17595</v>
      </c>
      <c r="B17597">
        <v>142896</v>
      </c>
      <c r="C17597" s="1">
        <v>43471</v>
      </c>
      <c r="D17597">
        <v>-34.75</v>
      </c>
      <c r="E17597">
        <v>23.75</v>
      </c>
      <c r="F17597">
        <v>53.479019999999998</v>
      </c>
      <c r="G17597">
        <v>-10.649219499999999</v>
      </c>
      <c r="H17597">
        <v>0.16788623</v>
      </c>
      <c r="I17597">
        <v>111.11181999999999</v>
      </c>
      <c r="J17597">
        <v>1827.5951212114728</v>
      </c>
    </row>
    <row r="17598" spans="1:10" x14ac:dyDescent="0.25">
      <c r="A17598">
        <v>17596</v>
      </c>
      <c r="B17598">
        <v>142897</v>
      </c>
      <c r="C17598" s="1">
        <v>43471</v>
      </c>
      <c r="D17598">
        <v>-34.75</v>
      </c>
      <c r="E17598">
        <v>23.875</v>
      </c>
      <c r="F17598">
        <v>53.421790000000001</v>
      </c>
      <c r="G17598">
        <v>-10.508975</v>
      </c>
      <c r="H17598">
        <v>0.12979188999999999</v>
      </c>
      <c r="I17598">
        <v>103.93848</v>
      </c>
      <c r="J17598">
        <v>844.45678450705338</v>
      </c>
    </row>
    <row r="17599" spans="1:10" x14ac:dyDescent="0.25">
      <c r="A17599">
        <v>17597</v>
      </c>
      <c r="B17599">
        <v>142898</v>
      </c>
      <c r="C17599" s="1">
        <v>43471</v>
      </c>
      <c r="D17599">
        <v>-34.75</v>
      </c>
      <c r="E17599">
        <v>24</v>
      </c>
      <c r="F17599">
        <v>53.364372000000003</v>
      </c>
      <c r="G17599">
        <v>-10.369199999999999</v>
      </c>
      <c r="H17599">
        <v>9.765364E-2</v>
      </c>
      <c r="I17599">
        <v>99.512209999999996</v>
      </c>
      <c r="J17599">
        <v>359.666565448977</v>
      </c>
    </row>
    <row r="17600" spans="1:10" x14ac:dyDescent="0.25">
      <c r="A17600">
        <v>17598</v>
      </c>
      <c r="B17600">
        <v>142899</v>
      </c>
      <c r="C17600" s="1">
        <v>43471</v>
      </c>
      <c r="D17600">
        <v>-34.75</v>
      </c>
      <c r="E17600">
        <v>24.25</v>
      </c>
      <c r="F17600">
        <v>53.248992999999999</v>
      </c>
      <c r="G17600">
        <v>-10.091056999999999</v>
      </c>
      <c r="H17600">
        <v>7.3837630000000001E-2</v>
      </c>
      <c r="I17600">
        <v>52.961426000000003</v>
      </c>
      <c r="J17600">
        <v>155.47766332553391</v>
      </c>
    </row>
    <row r="17601" spans="1:10" x14ac:dyDescent="0.25">
      <c r="A17601">
        <v>17599</v>
      </c>
      <c r="B17601">
        <v>142900</v>
      </c>
      <c r="C17601" s="1">
        <v>43471</v>
      </c>
      <c r="D17601">
        <v>-34.75</v>
      </c>
      <c r="E17601">
        <v>24.375</v>
      </c>
      <c r="F17601">
        <v>53.191029999999998</v>
      </c>
      <c r="G17601">
        <v>-9.9526880000000002</v>
      </c>
      <c r="H17601">
        <v>7.0575600000000002E-2</v>
      </c>
      <c r="I17601">
        <v>50.977049999999998</v>
      </c>
      <c r="J17601">
        <v>135.76833639438311</v>
      </c>
    </row>
    <row r="17602" spans="1:10" x14ac:dyDescent="0.25">
      <c r="A17602">
        <v>17600</v>
      </c>
      <c r="B17602">
        <v>142901</v>
      </c>
      <c r="C17602" s="1">
        <v>43471</v>
      </c>
      <c r="D17602">
        <v>-34.75</v>
      </c>
      <c r="E17602">
        <v>24.5</v>
      </c>
      <c r="F17602">
        <v>53.132885000000002</v>
      </c>
      <c r="G17602">
        <v>-9.8147870000000008</v>
      </c>
      <c r="H17602">
        <v>6.3393329999999998E-2</v>
      </c>
      <c r="I17602">
        <v>55.861330000000002</v>
      </c>
      <c r="J17602">
        <v>98.393284021268869</v>
      </c>
    </row>
    <row r="17603" spans="1:10" x14ac:dyDescent="0.25">
      <c r="A17603">
        <v>17601</v>
      </c>
      <c r="B17603">
        <v>142902</v>
      </c>
      <c r="C17603" s="1">
        <v>43471</v>
      </c>
      <c r="D17603">
        <v>-34.75</v>
      </c>
      <c r="E17603">
        <v>24.625</v>
      </c>
      <c r="F17603">
        <v>53.074562</v>
      </c>
      <c r="G17603">
        <v>-9.6773509999999998</v>
      </c>
      <c r="H17603">
        <v>5.5826033999999997E-2</v>
      </c>
      <c r="I17603">
        <v>48.687989999999999</v>
      </c>
      <c r="J17603">
        <v>67.196257666705222</v>
      </c>
    </row>
    <row r="17604" spans="1:10" x14ac:dyDescent="0.25">
      <c r="A17604">
        <v>17602</v>
      </c>
      <c r="B17604">
        <v>142968</v>
      </c>
      <c r="C17604" s="1">
        <v>43471</v>
      </c>
      <c r="D17604">
        <v>-34.625</v>
      </c>
      <c r="E17604">
        <v>-0.375</v>
      </c>
      <c r="F17604">
        <v>59.626553000000001</v>
      </c>
      <c r="G17604">
        <v>-45.620505999999999</v>
      </c>
      <c r="H17604">
        <v>9.0065196E-2</v>
      </c>
      <c r="I17604">
        <v>181.47265999999999</v>
      </c>
      <c r="J17604">
        <v>282.16669732715428</v>
      </c>
    </row>
    <row r="17605" spans="1:10" x14ac:dyDescent="0.25">
      <c r="A17605">
        <v>17603</v>
      </c>
      <c r="B17605">
        <v>142969</v>
      </c>
      <c r="C17605" s="1">
        <v>43471</v>
      </c>
      <c r="D17605">
        <v>-34.625</v>
      </c>
      <c r="E17605">
        <v>-0.25</v>
      </c>
      <c r="F17605">
        <v>59.627495000000003</v>
      </c>
      <c r="G17605">
        <v>-45.413679999999999</v>
      </c>
      <c r="H17605">
        <v>7.2873354000000001E-2</v>
      </c>
      <c r="I17605">
        <v>133.39551</v>
      </c>
      <c r="J17605">
        <v>149.46552596867559</v>
      </c>
    </row>
    <row r="17606" spans="1:10" x14ac:dyDescent="0.25">
      <c r="A17606">
        <v>17604</v>
      </c>
      <c r="B17606">
        <v>142970</v>
      </c>
      <c r="C17606" s="1">
        <v>43471</v>
      </c>
      <c r="D17606">
        <v>-34.625</v>
      </c>
      <c r="E17606">
        <v>-0.125</v>
      </c>
      <c r="F17606">
        <v>59.628062999999997</v>
      </c>
      <c r="G17606">
        <v>-45.206843999999997</v>
      </c>
      <c r="H17606">
        <v>8.0217086000000007E-2</v>
      </c>
      <c r="I17606">
        <v>123.779785</v>
      </c>
      <c r="J17606">
        <v>199.3587969572857</v>
      </c>
    </row>
    <row r="17607" spans="1:10" x14ac:dyDescent="0.25">
      <c r="A17607">
        <v>17605</v>
      </c>
      <c r="B17607">
        <v>142971</v>
      </c>
      <c r="C17607" s="1">
        <v>43471</v>
      </c>
      <c r="D17607">
        <v>-34.625</v>
      </c>
      <c r="E17607">
        <v>0</v>
      </c>
      <c r="F17607">
        <v>59.628250000000001</v>
      </c>
      <c r="G17607">
        <v>-45</v>
      </c>
      <c r="H17607">
        <v>9.1563955000000002E-2</v>
      </c>
      <c r="I17607">
        <v>108.822754</v>
      </c>
      <c r="J17607">
        <v>296.48886618955248</v>
      </c>
    </row>
    <row r="17608" spans="1:10" x14ac:dyDescent="0.25">
      <c r="A17608">
        <v>17606</v>
      </c>
      <c r="B17608">
        <v>142972</v>
      </c>
      <c r="C17608" s="1">
        <v>43471</v>
      </c>
      <c r="D17608">
        <v>-34.625</v>
      </c>
      <c r="E17608">
        <v>0.125</v>
      </c>
      <c r="F17608">
        <v>59.628062999999997</v>
      </c>
      <c r="G17608">
        <v>-44.793156000000003</v>
      </c>
      <c r="H17608">
        <v>6.9273404999999996E-2</v>
      </c>
      <c r="I17608">
        <v>98.291504000000003</v>
      </c>
      <c r="J17608">
        <v>128.39093592032518</v>
      </c>
    </row>
    <row r="17609" spans="1:10" x14ac:dyDescent="0.25">
      <c r="A17609">
        <v>17607</v>
      </c>
      <c r="B17609">
        <v>142973</v>
      </c>
      <c r="C17609" s="1">
        <v>43471</v>
      </c>
      <c r="D17609">
        <v>-34.625</v>
      </c>
      <c r="E17609">
        <v>0.25</v>
      </c>
      <c r="F17609">
        <v>59.627495000000003</v>
      </c>
      <c r="G17609">
        <v>-44.586320000000001</v>
      </c>
      <c r="H17609">
        <v>6.9500334999999996E-2</v>
      </c>
      <c r="I17609">
        <v>133.54785000000001</v>
      </c>
      <c r="J17609">
        <v>129.65684614838787</v>
      </c>
    </row>
    <row r="17610" spans="1:10" x14ac:dyDescent="0.25">
      <c r="A17610">
        <v>17608</v>
      </c>
      <c r="B17610">
        <v>142975</v>
      </c>
      <c r="C17610" s="1">
        <v>43471</v>
      </c>
      <c r="D17610">
        <v>-34.625</v>
      </c>
      <c r="E17610">
        <v>0.5</v>
      </c>
      <c r="F17610">
        <v>59.625230000000002</v>
      </c>
      <c r="G17610">
        <v>-44.17268</v>
      </c>
      <c r="H17610">
        <v>8.3118819999999996E-2</v>
      </c>
      <c r="I17610">
        <v>154.45801</v>
      </c>
      <c r="J17610">
        <v>221.78535579571877</v>
      </c>
    </row>
    <row r="17611" spans="1:10" x14ac:dyDescent="0.25">
      <c r="A17611">
        <v>17609</v>
      </c>
      <c r="B17611">
        <v>142976</v>
      </c>
      <c r="C17611" s="1">
        <v>43471</v>
      </c>
      <c r="D17611">
        <v>-34.625</v>
      </c>
      <c r="E17611">
        <v>0.625</v>
      </c>
      <c r="F17611">
        <v>59.623530000000002</v>
      </c>
      <c r="G17611">
        <v>-43.965893000000001</v>
      </c>
      <c r="H17611">
        <v>7.3985560000000006E-2</v>
      </c>
      <c r="I17611">
        <v>111.569824</v>
      </c>
      <c r="J17611">
        <v>156.41401192497798</v>
      </c>
    </row>
    <row r="17612" spans="1:10" x14ac:dyDescent="0.25">
      <c r="A17612">
        <v>17610</v>
      </c>
      <c r="B17612">
        <v>142977</v>
      </c>
      <c r="C17612" s="1">
        <v>43471</v>
      </c>
      <c r="D17612">
        <v>-34.625</v>
      </c>
      <c r="E17612">
        <v>0.75</v>
      </c>
      <c r="F17612">
        <v>59.621456000000002</v>
      </c>
      <c r="G17612">
        <v>-43.759129999999999</v>
      </c>
      <c r="H17612">
        <v>6.2694379999999994E-2</v>
      </c>
      <c r="I17612">
        <v>105.617676</v>
      </c>
      <c r="J17612">
        <v>95.17449808672508</v>
      </c>
    </row>
    <row r="17613" spans="1:10" x14ac:dyDescent="0.25">
      <c r="A17613">
        <v>17611</v>
      </c>
      <c r="B17613">
        <v>142978</v>
      </c>
      <c r="C17613" s="1">
        <v>43471</v>
      </c>
      <c r="D17613">
        <v>-34.625</v>
      </c>
      <c r="E17613">
        <v>0.875</v>
      </c>
      <c r="F17613">
        <v>59.619002999999999</v>
      </c>
      <c r="G17613">
        <v>-43.552399999999999</v>
      </c>
      <c r="H17613">
        <v>5.7865663999999997E-2</v>
      </c>
      <c r="I17613">
        <v>132.02197000000001</v>
      </c>
      <c r="J17613">
        <v>74.833762688671314</v>
      </c>
    </row>
    <row r="17614" spans="1:10" x14ac:dyDescent="0.25">
      <c r="A17614">
        <v>17612</v>
      </c>
      <c r="B17614">
        <v>142979</v>
      </c>
      <c r="C17614" s="1">
        <v>43471</v>
      </c>
      <c r="D17614">
        <v>-34.625</v>
      </c>
      <c r="E17614">
        <v>1</v>
      </c>
      <c r="F17614">
        <v>59.616173000000003</v>
      </c>
      <c r="G17614">
        <v>-43.345706999999997</v>
      </c>
      <c r="H17614">
        <v>5.7395604000000003E-2</v>
      </c>
      <c r="I17614">
        <v>198.71973</v>
      </c>
      <c r="J17614">
        <v>73.024846219375831</v>
      </c>
    </row>
    <row r="17615" spans="1:10" x14ac:dyDescent="0.25">
      <c r="A17615">
        <v>17613</v>
      </c>
      <c r="B17615">
        <v>143157</v>
      </c>
      <c r="C17615" s="1">
        <v>43471</v>
      </c>
      <c r="D17615">
        <v>-34.625</v>
      </c>
      <c r="E17615">
        <v>23.25</v>
      </c>
      <c r="F17615">
        <v>53.790317999999999</v>
      </c>
      <c r="G17615">
        <v>-11.119424</v>
      </c>
      <c r="H17615">
        <v>0.13982575</v>
      </c>
      <c r="I17615">
        <v>181.47265999999999</v>
      </c>
      <c r="J17615">
        <v>1055.8354317238407</v>
      </c>
    </row>
    <row r="17616" spans="1:10" x14ac:dyDescent="0.25">
      <c r="A17616">
        <v>17614</v>
      </c>
      <c r="B17616">
        <v>143158</v>
      </c>
      <c r="C17616" s="1">
        <v>43471</v>
      </c>
      <c r="D17616">
        <v>-34.625</v>
      </c>
      <c r="E17616">
        <v>23.375</v>
      </c>
      <c r="F17616">
        <v>53.733669999999996</v>
      </c>
      <c r="G17616">
        <v>-10.977097499999999</v>
      </c>
      <c r="H17616">
        <v>0.17877895999999999</v>
      </c>
      <c r="I17616">
        <v>150.18457000000001</v>
      </c>
      <c r="J17616">
        <v>2206.9067305830727</v>
      </c>
    </row>
    <row r="17617" spans="1:10" x14ac:dyDescent="0.25">
      <c r="A17617">
        <v>17615</v>
      </c>
      <c r="B17617">
        <v>143159</v>
      </c>
      <c r="C17617" s="1">
        <v>43471</v>
      </c>
      <c r="D17617">
        <v>-34.625</v>
      </c>
      <c r="E17617">
        <v>23.5</v>
      </c>
      <c r="F17617">
        <v>53.676833999999999</v>
      </c>
      <c r="G17617">
        <v>-10.835248</v>
      </c>
      <c r="H17617">
        <v>0.22254847</v>
      </c>
      <c r="I17617">
        <v>124.390625</v>
      </c>
      <c r="J17617">
        <v>4257.0485012823729</v>
      </c>
    </row>
    <row r="17618" spans="1:10" x14ac:dyDescent="0.25">
      <c r="A17618">
        <v>17616</v>
      </c>
      <c r="B17618">
        <v>143160</v>
      </c>
      <c r="C17618" s="1">
        <v>43471</v>
      </c>
      <c r="D17618">
        <v>-34.625</v>
      </c>
      <c r="E17618">
        <v>23.625</v>
      </c>
      <c r="F17618">
        <v>53.619810000000001</v>
      </c>
      <c r="G17618">
        <v>-10.693872000000001</v>
      </c>
      <c r="H17618">
        <v>0.20631352</v>
      </c>
      <c r="I17618">
        <v>109.89111</v>
      </c>
      <c r="J17618">
        <v>3391.7030810107858</v>
      </c>
    </row>
    <row r="17619" spans="1:10" x14ac:dyDescent="0.25">
      <c r="A17619">
        <v>17617</v>
      </c>
      <c r="B17619">
        <v>143161</v>
      </c>
      <c r="C17619" s="1">
        <v>43471</v>
      </c>
      <c r="D17619">
        <v>-34.625</v>
      </c>
      <c r="E17619">
        <v>23.75</v>
      </c>
      <c r="F17619">
        <v>53.562595000000002</v>
      </c>
      <c r="G17619">
        <v>-10.552972</v>
      </c>
      <c r="H17619">
        <v>0.16278328</v>
      </c>
      <c r="I17619">
        <v>100.7334</v>
      </c>
      <c r="J17619">
        <v>1665.958369472359</v>
      </c>
    </row>
    <row r="17620" spans="1:10" x14ac:dyDescent="0.25">
      <c r="A17620">
        <v>17618</v>
      </c>
      <c r="B17620">
        <v>143162</v>
      </c>
      <c r="C17620" s="1">
        <v>43471</v>
      </c>
      <c r="D17620">
        <v>-34.625</v>
      </c>
      <c r="E17620">
        <v>23.875</v>
      </c>
      <c r="F17620">
        <v>53.505195999999998</v>
      </c>
      <c r="G17620">
        <v>-10.412545</v>
      </c>
      <c r="H17620">
        <v>0.11256960000000001</v>
      </c>
      <c r="I17620">
        <v>95.086426000000003</v>
      </c>
      <c r="J17620">
        <v>550.93216462783823</v>
      </c>
    </row>
    <row r="17621" spans="1:10" x14ac:dyDescent="0.25">
      <c r="A17621">
        <v>17619</v>
      </c>
      <c r="B17621">
        <v>143163</v>
      </c>
      <c r="C17621" s="1">
        <v>43471</v>
      </c>
      <c r="D17621">
        <v>-34.625</v>
      </c>
      <c r="E17621">
        <v>24</v>
      </c>
      <c r="F17621">
        <v>53.447612999999997</v>
      </c>
      <c r="G17621">
        <v>-10.272592</v>
      </c>
      <c r="H17621">
        <v>0.10027440999999999</v>
      </c>
      <c r="I17621">
        <v>98.901854999999998</v>
      </c>
      <c r="J17621">
        <v>389.40821169464778</v>
      </c>
    </row>
    <row r="17622" spans="1:10" x14ac:dyDescent="0.25">
      <c r="A17622">
        <v>17620</v>
      </c>
      <c r="B17622">
        <v>143227</v>
      </c>
      <c r="C17622" s="1">
        <v>43471</v>
      </c>
      <c r="D17622">
        <v>-34.5</v>
      </c>
      <c r="E17622">
        <v>-0.5</v>
      </c>
      <c r="F17622">
        <v>59.729824000000001</v>
      </c>
      <c r="G17622">
        <v>-45.830314999999999</v>
      </c>
      <c r="H17622">
        <v>0.13724359999999999</v>
      </c>
      <c r="I17622">
        <v>150.33690999999999</v>
      </c>
      <c r="J17622">
        <v>998.41492310648096</v>
      </c>
    </row>
    <row r="17623" spans="1:10" x14ac:dyDescent="0.25">
      <c r="A17623">
        <v>17621</v>
      </c>
      <c r="B17623">
        <v>143228</v>
      </c>
      <c r="C17623" s="1">
        <v>43471</v>
      </c>
      <c r="D17623">
        <v>-34.5</v>
      </c>
      <c r="E17623">
        <v>-0.375</v>
      </c>
      <c r="F17623">
        <v>59.73115</v>
      </c>
      <c r="G17623">
        <v>-45.622757</v>
      </c>
      <c r="H17623">
        <v>7.561669E-2</v>
      </c>
      <c r="I17623">
        <v>99.512209999999996</v>
      </c>
      <c r="J17623">
        <v>166.98895547935624</v>
      </c>
    </row>
    <row r="17624" spans="1:10" x14ac:dyDescent="0.25">
      <c r="A17624">
        <v>17622</v>
      </c>
      <c r="B17624">
        <v>143229</v>
      </c>
      <c r="C17624" s="1">
        <v>43471</v>
      </c>
      <c r="D17624">
        <v>-34.5</v>
      </c>
      <c r="E17624">
        <v>-0.25</v>
      </c>
      <c r="F17624">
        <v>59.732100000000003</v>
      </c>
      <c r="G17624">
        <v>-45.415179999999999</v>
      </c>
      <c r="H17624">
        <v>7.1654209999999996E-2</v>
      </c>
      <c r="I17624">
        <v>74.939449999999994</v>
      </c>
      <c r="J17624">
        <v>142.08881623528436</v>
      </c>
    </row>
    <row r="17625" spans="1:10" x14ac:dyDescent="0.25">
      <c r="A17625">
        <v>17623</v>
      </c>
      <c r="B17625">
        <v>143230</v>
      </c>
      <c r="C17625" s="1">
        <v>43471</v>
      </c>
      <c r="D17625">
        <v>-34.5</v>
      </c>
      <c r="E17625">
        <v>-0.125</v>
      </c>
      <c r="F17625">
        <v>59.732669999999999</v>
      </c>
      <c r="G17625">
        <v>-45.207591999999998</v>
      </c>
      <c r="H17625">
        <v>8.6985334999999997E-2</v>
      </c>
      <c r="I17625">
        <v>60.897950000000002</v>
      </c>
      <c r="J17625">
        <v>254.19843979036563</v>
      </c>
    </row>
    <row r="17626" spans="1:10" x14ac:dyDescent="0.25">
      <c r="A17626">
        <v>17624</v>
      </c>
      <c r="B17626">
        <v>143231</v>
      </c>
      <c r="C17626" s="1">
        <v>43471</v>
      </c>
      <c r="D17626">
        <v>-34.5</v>
      </c>
      <c r="E17626">
        <v>0</v>
      </c>
      <c r="F17626">
        <v>59.732857000000003</v>
      </c>
      <c r="G17626">
        <v>-45</v>
      </c>
      <c r="H17626">
        <v>8.7544899999999995E-2</v>
      </c>
      <c r="I17626">
        <v>46.856445000000001</v>
      </c>
      <c r="J17626">
        <v>259.13573846516039</v>
      </c>
    </row>
    <row r="17627" spans="1:10" x14ac:dyDescent="0.25">
      <c r="A17627">
        <v>17625</v>
      </c>
      <c r="B17627">
        <v>143232</v>
      </c>
      <c r="C17627" s="1">
        <v>43471</v>
      </c>
      <c r="D17627">
        <v>-34.5</v>
      </c>
      <c r="E17627">
        <v>0.125</v>
      </c>
      <c r="F17627">
        <v>59.732669999999999</v>
      </c>
      <c r="G17627">
        <v>-44.792408000000002</v>
      </c>
      <c r="H17627">
        <v>6.7981050000000001E-2</v>
      </c>
      <c r="I17627">
        <v>43.803710000000002</v>
      </c>
      <c r="J17627">
        <v>121.33842797988761</v>
      </c>
    </row>
    <row r="17628" spans="1:10" x14ac:dyDescent="0.25">
      <c r="A17628">
        <v>17626</v>
      </c>
      <c r="B17628">
        <v>143233</v>
      </c>
      <c r="C17628" s="1">
        <v>43471</v>
      </c>
      <c r="D17628">
        <v>-34.5</v>
      </c>
      <c r="E17628">
        <v>0.25</v>
      </c>
      <c r="F17628">
        <v>59.732100000000003</v>
      </c>
      <c r="G17628">
        <v>-44.584820000000001</v>
      </c>
      <c r="H17628">
        <v>5.7899847999999997E-2</v>
      </c>
      <c r="I17628">
        <v>47.008789999999998</v>
      </c>
      <c r="J17628">
        <v>74.966464640017577</v>
      </c>
    </row>
    <row r="17629" spans="1:10" x14ac:dyDescent="0.25">
      <c r="A17629">
        <v>17627</v>
      </c>
      <c r="B17629">
        <v>143234</v>
      </c>
      <c r="C17629" s="1">
        <v>43471</v>
      </c>
      <c r="D17629">
        <v>-34.5</v>
      </c>
      <c r="E17629">
        <v>0.375</v>
      </c>
      <c r="F17629">
        <v>59.73115</v>
      </c>
      <c r="G17629">
        <v>-44.377243</v>
      </c>
      <c r="H17629">
        <v>5.8641378000000001E-2</v>
      </c>
      <c r="I17629">
        <v>57.540039999999998</v>
      </c>
      <c r="J17629">
        <v>77.883822964839439</v>
      </c>
    </row>
    <row r="17630" spans="1:10" x14ac:dyDescent="0.25">
      <c r="A17630">
        <v>17628</v>
      </c>
      <c r="B17630">
        <v>143235</v>
      </c>
      <c r="C17630" s="1">
        <v>43471</v>
      </c>
      <c r="D17630">
        <v>-34.5</v>
      </c>
      <c r="E17630">
        <v>0.5</v>
      </c>
      <c r="F17630">
        <v>59.729824000000001</v>
      </c>
      <c r="G17630">
        <v>-44.169685000000001</v>
      </c>
      <c r="H17630">
        <v>6.0738550000000002E-2</v>
      </c>
      <c r="I17630">
        <v>77.076170000000005</v>
      </c>
      <c r="J17630">
        <v>86.542217512278953</v>
      </c>
    </row>
    <row r="17631" spans="1:10" x14ac:dyDescent="0.25">
      <c r="A17631">
        <v>17629</v>
      </c>
      <c r="B17631">
        <v>143236</v>
      </c>
      <c r="C17631" s="1">
        <v>43471</v>
      </c>
      <c r="D17631">
        <v>-34.5</v>
      </c>
      <c r="E17631">
        <v>1</v>
      </c>
      <c r="F17631">
        <v>59.720730000000003</v>
      </c>
      <c r="G17631">
        <v>-43.339717999999998</v>
      </c>
      <c r="H17631">
        <v>4.5774290000000002E-2</v>
      </c>
      <c r="I17631">
        <v>103.63330000000001</v>
      </c>
      <c r="J17631">
        <v>37.042442013665813</v>
      </c>
    </row>
    <row r="17632" spans="1:10" x14ac:dyDescent="0.25">
      <c r="A17632">
        <v>17630</v>
      </c>
      <c r="B17632">
        <v>143237</v>
      </c>
      <c r="C17632" s="1">
        <v>43471</v>
      </c>
      <c r="D17632">
        <v>-34.5</v>
      </c>
      <c r="E17632">
        <v>1.125</v>
      </c>
      <c r="F17632">
        <v>59.717509999999997</v>
      </c>
      <c r="G17632">
        <v>-43.13232</v>
      </c>
      <c r="H17632">
        <v>4.8589747000000003E-2</v>
      </c>
      <c r="I17632">
        <v>134.31103999999999</v>
      </c>
      <c r="J17632">
        <v>44.306625338523645</v>
      </c>
    </row>
    <row r="17633" spans="1:10" x14ac:dyDescent="0.25">
      <c r="A17633">
        <v>17631</v>
      </c>
      <c r="B17633">
        <v>143238</v>
      </c>
      <c r="C17633" s="1">
        <v>43471</v>
      </c>
      <c r="D17633">
        <v>-34.5</v>
      </c>
      <c r="E17633">
        <v>1.25</v>
      </c>
      <c r="F17633">
        <v>59.713909999999998</v>
      </c>
      <c r="G17633">
        <v>-42.924973000000001</v>
      </c>
      <c r="H17633">
        <v>4.8741105999999999E-2</v>
      </c>
      <c r="I17633">
        <v>179.94629</v>
      </c>
      <c r="J17633">
        <v>44.721967177813163</v>
      </c>
    </row>
    <row r="17634" spans="1:10" x14ac:dyDescent="0.25">
      <c r="A17634">
        <v>17632</v>
      </c>
      <c r="B17634">
        <v>143414</v>
      </c>
      <c r="C17634" s="1">
        <v>43471</v>
      </c>
      <c r="D17634">
        <v>-34.5</v>
      </c>
      <c r="E17634">
        <v>23.25</v>
      </c>
      <c r="F17634">
        <v>53.874507999999999</v>
      </c>
      <c r="G17634">
        <v>-11.023455999999999</v>
      </c>
      <c r="H17634">
        <v>0.15937794999999999</v>
      </c>
      <c r="I17634">
        <v>177.65723</v>
      </c>
      <c r="J17634">
        <v>1563.5777032940075</v>
      </c>
    </row>
    <row r="17635" spans="1:10" x14ac:dyDescent="0.25">
      <c r="A17635">
        <v>17633</v>
      </c>
      <c r="B17635">
        <v>143415</v>
      </c>
      <c r="C17635" s="1">
        <v>43471</v>
      </c>
      <c r="D17635">
        <v>-34.5</v>
      </c>
      <c r="E17635">
        <v>23.375</v>
      </c>
      <c r="F17635">
        <v>53.817689999999999</v>
      </c>
      <c r="G17635">
        <v>-10.880938</v>
      </c>
      <c r="H17635">
        <v>0.20100425</v>
      </c>
      <c r="I17635">
        <v>148.04736</v>
      </c>
      <c r="J17635">
        <v>3136.5374692729201</v>
      </c>
    </row>
    <row r="17636" spans="1:10" x14ac:dyDescent="0.25">
      <c r="A17636">
        <v>17634</v>
      </c>
      <c r="B17636">
        <v>143416</v>
      </c>
      <c r="C17636" s="1">
        <v>43471</v>
      </c>
      <c r="D17636">
        <v>-34.5</v>
      </c>
      <c r="E17636">
        <v>23.5</v>
      </c>
      <c r="F17636">
        <v>53.760689999999997</v>
      </c>
      <c r="G17636">
        <v>-10.738897</v>
      </c>
      <c r="H17636">
        <v>0.24837110000000001</v>
      </c>
      <c r="I17636">
        <v>123.16943000000001</v>
      </c>
      <c r="J17636">
        <v>5917.4955736882021</v>
      </c>
    </row>
    <row r="17637" spans="1:10" x14ac:dyDescent="0.25">
      <c r="A17637">
        <v>17635</v>
      </c>
      <c r="B17637">
        <v>143417</v>
      </c>
      <c r="C17637" s="1">
        <v>43471</v>
      </c>
      <c r="D17637">
        <v>-34.5</v>
      </c>
      <c r="E17637">
        <v>23.625</v>
      </c>
      <c r="F17637">
        <v>53.703494999999997</v>
      </c>
      <c r="G17637">
        <v>-10.597334999999999</v>
      </c>
      <c r="H17637">
        <v>0.21371993</v>
      </c>
      <c r="I17637">
        <v>106.38037</v>
      </c>
      <c r="J17637">
        <v>3770.24722797</v>
      </c>
    </row>
    <row r="17638" spans="1:10" x14ac:dyDescent="0.25">
      <c r="A17638">
        <v>17636</v>
      </c>
      <c r="B17638">
        <v>143418</v>
      </c>
      <c r="C17638" s="1">
        <v>43471</v>
      </c>
      <c r="D17638">
        <v>-34.5</v>
      </c>
      <c r="E17638">
        <v>23.75</v>
      </c>
      <c r="F17638">
        <v>53.646113999999997</v>
      </c>
      <c r="G17638">
        <v>-10.456250000000001</v>
      </c>
      <c r="H17638">
        <v>0.16012860000000001</v>
      </c>
      <c r="I17638">
        <v>80.434079999999994</v>
      </c>
      <c r="J17638">
        <v>1585.774680826644</v>
      </c>
    </row>
    <row r="17639" spans="1:10" x14ac:dyDescent="0.25">
      <c r="A17639">
        <v>17637</v>
      </c>
      <c r="B17639">
        <v>143419</v>
      </c>
      <c r="C17639" s="1">
        <v>43471</v>
      </c>
      <c r="D17639">
        <v>-34.5</v>
      </c>
      <c r="E17639">
        <v>23.875</v>
      </c>
      <c r="F17639">
        <v>53.588546999999998</v>
      </c>
      <c r="G17639">
        <v>-10.315642</v>
      </c>
      <c r="H17639">
        <v>9.8575800000000005E-2</v>
      </c>
      <c r="I17639">
        <v>45.330080000000002</v>
      </c>
      <c r="J17639">
        <v>369.95226487522893</v>
      </c>
    </row>
    <row r="17640" spans="1:10" x14ac:dyDescent="0.25">
      <c r="A17640">
        <v>17638</v>
      </c>
      <c r="B17640">
        <v>143483</v>
      </c>
      <c r="C17640" s="1">
        <v>43471</v>
      </c>
      <c r="D17640">
        <v>-34.375</v>
      </c>
      <c r="E17640">
        <v>-0.5</v>
      </c>
      <c r="F17640">
        <v>59.834473000000003</v>
      </c>
      <c r="G17640">
        <v>-45.833336000000003</v>
      </c>
      <c r="H17640">
        <v>0.14523052</v>
      </c>
      <c r="I17640">
        <v>65.629395000000002</v>
      </c>
      <c r="J17640">
        <v>1183.064537689786</v>
      </c>
    </row>
    <row r="17641" spans="1:10" x14ac:dyDescent="0.25">
      <c r="A17641">
        <v>17639</v>
      </c>
      <c r="B17641">
        <v>143484</v>
      </c>
      <c r="C17641" s="1">
        <v>43471</v>
      </c>
      <c r="D17641">
        <v>-34.375</v>
      </c>
      <c r="E17641">
        <v>-0.375</v>
      </c>
      <c r="F17641">
        <v>59.835804000000003</v>
      </c>
      <c r="G17641">
        <v>-45.625019999999999</v>
      </c>
      <c r="H17641">
        <v>0.10538982</v>
      </c>
      <c r="I17641">
        <v>52.350586</v>
      </c>
      <c r="J17641">
        <v>452.09608665521313</v>
      </c>
    </row>
    <row r="17642" spans="1:10" x14ac:dyDescent="0.25">
      <c r="A17642">
        <v>17640</v>
      </c>
      <c r="B17642">
        <v>143485</v>
      </c>
      <c r="C17642" s="1">
        <v>43471</v>
      </c>
      <c r="D17642">
        <v>-34.375</v>
      </c>
      <c r="E17642">
        <v>-0.25</v>
      </c>
      <c r="F17642">
        <v>59.836758000000003</v>
      </c>
      <c r="G17642">
        <v>-45.416690000000003</v>
      </c>
      <c r="H17642">
        <v>8.9770870000000003E-2</v>
      </c>
      <c r="I17642">
        <v>42.277343999999999</v>
      </c>
      <c r="J17642">
        <v>279.40943157757795</v>
      </c>
    </row>
    <row r="17643" spans="1:10" x14ac:dyDescent="0.25">
      <c r="A17643">
        <v>17641</v>
      </c>
      <c r="B17643">
        <v>143488</v>
      </c>
      <c r="C17643" s="1">
        <v>43471</v>
      </c>
      <c r="D17643">
        <v>-34.375</v>
      </c>
      <c r="E17643">
        <v>1</v>
      </c>
      <c r="F17643">
        <v>59.825339999999997</v>
      </c>
      <c r="G17643">
        <v>-43.333683000000001</v>
      </c>
      <c r="H17643">
        <v>2.6863242999999998E-2</v>
      </c>
      <c r="I17643">
        <v>62.729492</v>
      </c>
      <c r="J17643">
        <v>7.4870387600557455</v>
      </c>
    </row>
    <row r="17644" spans="1:10" x14ac:dyDescent="0.25">
      <c r="A17644">
        <v>17642</v>
      </c>
      <c r="B17644">
        <v>143489</v>
      </c>
      <c r="C17644" s="1">
        <v>43471</v>
      </c>
      <c r="D17644">
        <v>-34.375</v>
      </c>
      <c r="E17644">
        <v>1.125</v>
      </c>
      <c r="F17644">
        <v>59.822105000000001</v>
      </c>
      <c r="G17644">
        <v>-43.125534000000002</v>
      </c>
      <c r="H17644">
        <v>3.5550529999999997E-2</v>
      </c>
      <c r="I17644">
        <v>82.875979999999998</v>
      </c>
      <c r="J17644">
        <v>17.352937344897395</v>
      </c>
    </row>
    <row r="17645" spans="1:10" x14ac:dyDescent="0.25">
      <c r="A17645">
        <v>17643</v>
      </c>
      <c r="B17645">
        <v>143490</v>
      </c>
      <c r="C17645" s="1">
        <v>43471</v>
      </c>
      <c r="D17645">
        <v>-34.375</v>
      </c>
      <c r="E17645">
        <v>1.25</v>
      </c>
      <c r="F17645">
        <v>59.818492999999997</v>
      </c>
      <c r="G17645">
        <v>-42.917434999999998</v>
      </c>
      <c r="H17645">
        <v>4.8857596000000003E-2</v>
      </c>
      <c r="I17645">
        <v>119.81152</v>
      </c>
      <c r="J17645">
        <v>45.04338722323957</v>
      </c>
    </row>
    <row r="17646" spans="1:10" x14ac:dyDescent="0.25">
      <c r="A17646">
        <v>17644</v>
      </c>
      <c r="B17646">
        <v>143491</v>
      </c>
      <c r="C17646" s="1">
        <v>43471</v>
      </c>
      <c r="D17646">
        <v>-34.375</v>
      </c>
      <c r="E17646">
        <v>1.375</v>
      </c>
      <c r="F17646">
        <v>59.814500000000002</v>
      </c>
      <c r="G17646">
        <v>-42.709389999999999</v>
      </c>
      <c r="H17646">
        <v>5.9245850000000003E-2</v>
      </c>
      <c r="I17646">
        <v>169.41552999999999</v>
      </c>
      <c r="J17646">
        <v>80.317200695107999</v>
      </c>
    </row>
    <row r="17647" spans="1:10" x14ac:dyDescent="0.25">
      <c r="A17647">
        <v>17645</v>
      </c>
      <c r="B17647">
        <v>143666</v>
      </c>
      <c r="C17647" s="1">
        <v>43471</v>
      </c>
      <c r="D17647">
        <v>-34.375</v>
      </c>
      <c r="E17647">
        <v>23.25</v>
      </c>
      <c r="F17647">
        <v>53.958644999999997</v>
      </c>
      <c r="G17647">
        <v>-10.927009</v>
      </c>
      <c r="H17647">
        <v>0.18044972000000001</v>
      </c>
      <c r="I17647">
        <v>176.43603999999999</v>
      </c>
      <c r="J17647">
        <v>2269.3600071816568</v>
      </c>
    </row>
    <row r="17648" spans="1:10" x14ac:dyDescent="0.25">
      <c r="A17648">
        <v>17646</v>
      </c>
      <c r="B17648">
        <v>143667</v>
      </c>
      <c r="C17648" s="1">
        <v>43471</v>
      </c>
      <c r="D17648">
        <v>-34.375</v>
      </c>
      <c r="E17648">
        <v>23.375</v>
      </c>
      <c r="F17648">
        <v>53.90166</v>
      </c>
      <c r="G17648">
        <v>-10.784298</v>
      </c>
      <c r="H17648">
        <v>0.22155153999999999</v>
      </c>
      <c r="I17648">
        <v>145.45312000000001</v>
      </c>
      <c r="J17648">
        <v>4200.0946648728486</v>
      </c>
    </row>
    <row r="17649" spans="1:10" x14ac:dyDescent="0.25">
      <c r="A17649">
        <v>17647</v>
      </c>
      <c r="B17649">
        <v>143668</v>
      </c>
      <c r="C17649" s="1">
        <v>43471</v>
      </c>
      <c r="D17649">
        <v>-34.375</v>
      </c>
      <c r="E17649">
        <v>23.5</v>
      </c>
      <c r="F17649">
        <v>53.844486000000003</v>
      </c>
      <c r="G17649">
        <v>-10.642068999999999</v>
      </c>
      <c r="H17649">
        <v>0.25049320000000003</v>
      </c>
      <c r="I17649">
        <v>119.20117</v>
      </c>
      <c r="J17649">
        <v>6070.4737007565573</v>
      </c>
    </row>
    <row r="17650" spans="1:10" x14ac:dyDescent="0.25">
      <c r="A17650">
        <v>17648</v>
      </c>
      <c r="B17650">
        <v>143669</v>
      </c>
      <c r="C17650" s="1">
        <v>43471</v>
      </c>
      <c r="D17650">
        <v>-34.375</v>
      </c>
      <c r="E17650">
        <v>23.625</v>
      </c>
      <c r="F17650">
        <v>53.787125000000003</v>
      </c>
      <c r="G17650">
        <v>-10.50032</v>
      </c>
      <c r="H17650">
        <v>0.20652777</v>
      </c>
      <c r="I17650">
        <v>80.28125</v>
      </c>
      <c r="J17650">
        <v>3402.2805837219594</v>
      </c>
    </row>
    <row r="17651" spans="1:10" x14ac:dyDescent="0.25">
      <c r="A17651">
        <v>17649</v>
      </c>
      <c r="B17651">
        <v>143670</v>
      </c>
      <c r="C17651" s="1">
        <v>43471</v>
      </c>
      <c r="D17651">
        <v>-34.375</v>
      </c>
      <c r="E17651">
        <v>23.75</v>
      </c>
      <c r="F17651">
        <v>53.729571999999997</v>
      </c>
      <c r="G17651">
        <v>-10.359052999999999</v>
      </c>
      <c r="H17651">
        <v>0.14746147000000001</v>
      </c>
      <c r="I17651">
        <v>59.524414</v>
      </c>
      <c r="J17651">
        <v>1238.4270697923944</v>
      </c>
    </row>
    <row r="17652" spans="1:10" x14ac:dyDescent="0.25">
      <c r="A17652">
        <v>17650</v>
      </c>
      <c r="B17652">
        <v>143738</v>
      </c>
      <c r="C17652" s="1">
        <v>43471</v>
      </c>
      <c r="D17652">
        <v>-34.25</v>
      </c>
      <c r="E17652">
        <v>1.125</v>
      </c>
      <c r="F17652">
        <v>59.926754000000003</v>
      </c>
      <c r="G17652">
        <v>-43.118699999999997</v>
      </c>
      <c r="H17652">
        <v>2.6413938000000001E-2</v>
      </c>
      <c r="I17652">
        <v>57.082030000000003</v>
      </c>
      <c r="J17652">
        <v>7.1176105590824461</v>
      </c>
    </row>
    <row r="17653" spans="1:10" x14ac:dyDescent="0.25">
      <c r="A17653">
        <v>17651</v>
      </c>
      <c r="B17653">
        <v>143739</v>
      </c>
      <c r="C17653" s="1">
        <v>43471</v>
      </c>
      <c r="D17653">
        <v>-34.25</v>
      </c>
      <c r="E17653">
        <v>1.25</v>
      </c>
      <c r="F17653">
        <v>59.923121999999999</v>
      </c>
      <c r="G17653">
        <v>-42.909840000000003</v>
      </c>
      <c r="H17653">
        <v>3.4214349999999998E-2</v>
      </c>
      <c r="I17653">
        <v>77.229004000000003</v>
      </c>
      <c r="J17653">
        <v>15.468907436854121</v>
      </c>
    </row>
    <row r="17654" spans="1:10" x14ac:dyDescent="0.25">
      <c r="A17654">
        <v>17652</v>
      </c>
      <c r="B17654">
        <v>143740</v>
      </c>
      <c r="C17654" s="1">
        <v>43471</v>
      </c>
      <c r="D17654">
        <v>-34.25</v>
      </c>
      <c r="E17654">
        <v>1.375</v>
      </c>
      <c r="F17654">
        <v>59.919113000000003</v>
      </c>
      <c r="G17654">
        <v>-42.701039999999999</v>
      </c>
      <c r="H17654">
        <v>4.4492843999999997E-2</v>
      </c>
      <c r="I17654">
        <v>117.06444999999999</v>
      </c>
      <c r="J17654">
        <v>34.017724550335693</v>
      </c>
    </row>
    <row r="17655" spans="1:10" x14ac:dyDescent="0.25">
      <c r="A17655">
        <v>17653</v>
      </c>
      <c r="B17655">
        <v>143915</v>
      </c>
      <c r="C17655" s="1">
        <v>43471</v>
      </c>
      <c r="D17655">
        <v>-34.25</v>
      </c>
      <c r="E17655">
        <v>23.25</v>
      </c>
      <c r="F17655">
        <v>54.042724999999997</v>
      </c>
      <c r="G17655">
        <v>-10.830079</v>
      </c>
      <c r="H17655">
        <v>0.20758045</v>
      </c>
      <c r="I17655">
        <v>179.03075999999999</v>
      </c>
      <c r="J17655">
        <v>3454.5708715927281</v>
      </c>
    </row>
    <row r="17656" spans="1:10" x14ac:dyDescent="0.25">
      <c r="A17656">
        <v>17654</v>
      </c>
      <c r="B17656">
        <v>143916</v>
      </c>
      <c r="C17656" s="1">
        <v>43471</v>
      </c>
      <c r="D17656">
        <v>-34.25</v>
      </c>
      <c r="E17656">
        <v>23.375</v>
      </c>
      <c r="F17656">
        <v>53.985573000000002</v>
      </c>
      <c r="G17656">
        <v>-10.687177</v>
      </c>
      <c r="H17656">
        <v>0.23889220999999999</v>
      </c>
      <c r="I17656">
        <v>144.53711000000001</v>
      </c>
      <c r="J17656">
        <v>5265.5134194121556</v>
      </c>
    </row>
    <row r="17657" spans="1:10" x14ac:dyDescent="0.25">
      <c r="A17657">
        <v>17655</v>
      </c>
      <c r="B17657">
        <v>143917</v>
      </c>
      <c r="C17657" s="1">
        <v>43471</v>
      </c>
      <c r="D17657">
        <v>-34.25</v>
      </c>
      <c r="E17657">
        <v>23.5</v>
      </c>
      <c r="F17657">
        <v>53.928226000000002</v>
      </c>
      <c r="G17657">
        <v>-10.544759000000001</v>
      </c>
      <c r="H17657">
        <v>0.2375844</v>
      </c>
      <c r="I17657">
        <v>110.95947</v>
      </c>
      <c r="J17657">
        <v>5179.5081739421212</v>
      </c>
    </row>
    <row r="17658" spans="1:10" x14ac:dyDescent="0.25">
      <c r="A17658">
        <v>17656</v>
      </c>
      <c r="B17658">
        <v>143918</v>
      </c>
      <c r="C17658" s="1">
        <v>43471</v>
      </c>
      <c r="D17658">
        <v>-34.25</v>
      </c>
      <c r="E17658">
        <v>23.625</v>
      </c>
      <c r="F17658">
        <v>53.870697</v>
      </c>
      <c r="G17658">
        <v>-10.402825</v>
      </c>
      <c r="H17658">
        <v>0.18403058999999999</v>
      </c>
      <c r="I17658">
        <v>65.781739999999999</v>
      </c>
      <c r="J17658">
        <v>2407.1592064550573</v>
      </c>
    </row>
    <row r="17659" spans="1:10" x14ac:dyDescent="0.25">
      <c r="A17659">
        <v>17657</v>
      </c>
      <c r="B17659">
        <v>143919</v>
      </c>
      <c r="C17659" s="1">
        <v>43471</v>
      </c>
      <c r="D17659">
        <v>-34.25</v>
      </c>
      <c r="E17659">
        <v>23.75</v>
      </c>
      <c r="F17659">
        <v>53.812976999999997</v>
      </c>
      <c r="G17659">
        <v>-10.261374</v>
      </c>
      <c r="H17659">
        <v>0.12044823</v>
      </c>
      <c r="I17659">
        <v>49.298340000000003</v>
      </c>
      <c r="J17659">
        <v>674.89471403870641</v>
      </c>
    </row>
    <row r="17660" spans="1:10" x14ac:dyDescent="0.25">
      <c r="A17660">
        <v>17658</v>
      </c>
      <c r="B17660">
        <v>143981</v>
      </c>
      <c r="C17660" s="1">
        <v>43471</v>
      </c>
      <c r="D17660">
        <v>-34.125</v>
      </c>
      <c r="E17660">
        <v>-0.75</v>
      </c>
      <c r="F17660">
        <v>60.040084999999998</v>
      </c>
      <c r="G17660">
        <v>-46.259045</v>
      </c>
      <c r="H17660">
        <v>3.9462700000000003E-2</v>
      </c>
      <c r="I17660">
        <v>178.11523</v>
      </c>
      <c r="J17660">
        <v>23.735323065139401</v>
      </c>
    </row>
    <row r="17661" spans="1:10" x14ac:dyDescent="0.25">
      <c r="A17661">
        <v>17659</v>
      </c>
      <c r="B17661">
        <v>143982</v>
      </c>
      <c r="C17661" s="1">
        <v>43471</v>
      </c>
      <c r="D17661">
        <v>-34.125</v>
      </c>
      <c r="E17661">
        <v>-0.625</v>
      </c>
      <c r="F17661">
        <v>60.042194000000002</v>
      </c>
      <c r="G17661">
        <v>-46.049255000000002</v>
      </c>
      <c r="H17661">
        <v>7.3141395999999997E-2</v>
      </c>
      <c r="I17661">
        <v>63.034668000000003</v>
      </c>
      <c r="J17661">
        <v>151.12088734925265</v>
      </c>
    </row>
    <row r="17662" spans="1:10" x14ac:dyDescent="0.25">
      <c r="A17662">
        <v>17660</v>
      </c>
      <c r="B17662">
        <v>143983</v>
      </c>
      <c r="C17662" s="1">
        <v>43471</v>
      </c>
      <c r="D17662">
        <v>-34.125</v>
      </c>
      <c r="E17662">
        <v>-0.5</v>
      </c>
      <c r="F17662">
        <v>60.043922000000002</v>
      </c>
      <c r="G17662">
        <v>-45.839440000000003</v>
      </c>
      <c r="H17662">
        <v>0.13475922000000001</v>
      </c>
      <c r="I17662">
        <v>40.293456999999997</v>
      </c>
      <c r="J17662">
        <v>945.17064573607593</v>
      </c>
    </row>
    <row r="17663" spans="1:10" x14ac:dyDescent="0.25">
      <c r="A17663">
        <v>17661</v>
      </c>
      <c r="B17663">
        <v>143986</v>
      </c>
      <c r="C17663" s="1">
        <v>43471</v>
      </c>
      <c r="D17663">
        <v>-34.125</v>
      </c>
      <c r="E17663">
        <v>1.25</v>
      </c>
      <c r="F17663">
        <v>60.027810000000002</v>
      </c>
      <c r="G17663">
        <v>-42.902189999999997</v>
      </c>
      <c r="H17663">
        <v>1.4186635E-2</v>
      </c>
      <c r="I17663">
        <v>52.198242</v>
      </c>
      <c r="J17663">
        <v>1.1027395349358209</v>
      </c>
    </row>
    <row r="17664" spans="1:10" x14ac:dyDescent="0.25">
      <c r="A17664">
        <v>17662</v>
      </c>
      <c r="B17664">
        <v>143987</v>
      </c>
      <c r="C17664" s="1">
        <v>43471</v>
      </c>
      <c r="D17664">
        <v>-34.125</v>
      </c>
      <c r="E17664">
        <v>1.375</v>
      </c>
      <c r="F17664">
        <v>60.023780000000002</v>
      </c>
      <c r="G17664">
        <v>-42.692627000000002</v>
      </c>
      <c r="H17664">
        <v>1.3753916E-2</v>
      </c>
      <c r="I17664">
        <v>94.323239999999998</v>
      </c>
      <c r="J17664">
        <v>1.0048792128031632</v>
      </c>
    </row>
    <row r="17665" spans="1:10" x14ac:dyDescent="0.25">
      <c r="A17665">
        <v>17663</v>
      </c>
      <c r="B17665">
        <v>143988</v>
      </c>
      <c r="C17665" s="1">
        <v>43471</v>
      </c>
      <c r="D17665">
        <v>-34.125</v>
      </c>
      <c r="E17665">
        <v>1.5</v>
      </c>
      <c r="F17665">
        <v>60.019370000000002</v>
      </c>
      <c r="G17665">
        <v>-42.483123999999997</v>
      </c>
      <c r="H17665">
        <v>5.4126766E-2</v>
      </c>
      <c r="I17665">
        <v>180.55713</v>
      </c>
      <c r="J17665">
        <v>61.245050575303743</v>
      </c>
    </row>
    <row r="17666" spans="1:10" x14ac:dyDescent="0.25">
      <c r="A17666">
        <v>17664</v>
      </c>
      <c r="B17666">
        <v>144162</v>
      </c>
      <c r="C17666" s="1">
        <v>43471</v>
      </c>
      <c r="D17666">
        <v>-34.125</v>
      </c>
      <c r="E17666">
        <v>23.25</v>
      </c>
      <c r="F17666">
        <v>54.126747000000002</v>
      </c>
      <c r="G17666">
        <v>-10.732664</v>
      </c>
      <c r="H17666">
        <v>0.25283748</v>
      </c>
      <c r="I17666">
        <v>171.24657999999999</v>
      </c>
      <c r="J17666">
        <v>6242.5081621080444</v>
      </c>
    </row>
    <row r="17667" spans="1:10" x14ac:dyDescent="0.25">
      <c r="A17667">
        <v>17665</v>
      </c>
      <c r="B17667">
        <v>144163</v>
      </c>
      <c r="C17667" s="1">
        <v>43471</v>
      </c>
      <c r="D17667">
        <v>-34.125</v>
      </c>
      <c r="E17667">
        <v>23.375</v>
      </c>
      <c r="F17667">
        <v>54.069423999999998</v>
      </c>
      <c r="G17667">
        <v>-10.589570999999999</v>
      </c>
      <c r="H17667">
        <v>0.26637497999999998</v>
      </c>
      <c r="I17667">
        <v>125.15380999999999</v>
      </c>
      <c r="J17667">
        <v>7299.868719453566</v>
      </c>
    </row>
    <row r="17668" spans="1:10" x14ac:dyDescent="0.25">
      <c r="A17668">
        <v>17666</v>
      </c>
      <c r="B17668">
        <v>144164</v>
      </c>
      <c r="C17668" s="1">
        <v>43471</v>
      </c>
      <c r="D17668">
        <v>-34.125</v>
      </c>
      <c r="E17668">
        <v>23.5</v>
      </c>
      <c r="F17668">
        <v>54.011913</v>
      </c>
      <c r="G17668">
        <v>-10.446965000000001</v>
      </c>
      <c r="H17668">
        <v>0.21982220999999999</v>
      </c>
      <c r="I17668">
        <v>90.660160000000005</v>
      </c>
      <c r="J17668">
        <v>4102.5083041886419</v>
      </c>
    </row>
    <row r="17669" spans="1:10" x14ac:dyDescent="0.25">
      <c r="A17669">
        <v>17667</v>
      </c>
      <c r="B17669">
        <v>144165</v>
      </c>
      <c r="C17669" s="1">
        <v>43471</v>
      </c>
      <c r="D17669">
        <v>-34.125</v>
      </c>
      <c r="E17669">
        <v>23.625</v>
      </c>
      <c r="F17669">
        <v>53.954210000000003</v>
      </c>
      <c r="G17669">
        <v>-10.304847000000001</v>
      </c>
      <c r="H17669">
        <v>0.14126660999999999</v>
      </c>
      <c r="I17669">
        <v>58.913573999999997</v>
      </c>
      <c r="J17669">
        <v>1088.8130810211262</v>
      </c>
    </row>
    <row r="17670" spans="1:10" x14ac:dyDescent="0.25">
      <c r="A17670">
        <v>17668</v>
      </c>
      <c r="B17670">
        <v>144228</v>
      </c>
      <c r="C17670" s="1">
        <v>43471</v>
      </c>
      <c r="D17670">
        <v>-34</v>
      </c>
      <c r="E17670">
        <v>-0.75</v>
      </c>
      <c r="F17670">
        <v>60.144866999999998</v>
      </c>
      <c r="G17670">
        <v>-46.263669999999998</v>
      </c>
      <c r="H17670">
        <v>4.4611312E-2</v>
      </c>
      <c r="I17670">
        <v>162.54687999999999</v>
      </c>
      <c r="J17670">
        <v>34.290178593580443</v>
      </c>
    </row>
    <row r="17671" spans="1:10" x14ac:dyDescent="0.25">
      <c r="A17671">
        <v>17669</v>
      </c>
      <c r="B17671">
        <v>144229</v>
      </c>
      <c r="C17671" s="1">
        <v>43471</v>
      </c>
      <c r="D17671">
        <v>-34</v>
      </c>
      <c r="E17671">
        <v>-0.625</v>
      </c>
      <c r="F17671">
        <v>60.146988</v>
      </c>
      <c r="G17671">
        <v>-46.053111999999999</v>
      </c>
      <c r="H17671">
        <v>7.2109060000000003E-2</v>
      </c>
      <c r="I17671">
        <v>105.77002</v>
      </c>
      <c r="J17671">
        <v>144.81190348187997</v>
      </c>
    </row>
    <row r="17672" spans="1:10" x14ac:dyDescent="0.25">
      <c r="A17672">
        <v>17670</v>
      </c>
      <c r="B17672">
        <v>144230</v>
      </c>
      <c r="C17672" s="1">
        <v>43471</v>
      </c>
      <c r="D17672">
        <v>-34</v>
      </c>
      <c r="E17672">
        <v>-0.5</v>
      </c>
      <c r="F17672">
        <v>60.148724000000001</v>
      </c>
      <c r="G17672">
        <v>-45.842525000000002</v>
      </c>
      <c r="H17672">
        <v>0.12244416</v>
      </c>
      <c r="I17672">
        <v>73.565920000000006</v>
      </c>
      <c r="J17672">
        <v>709.00449420288237</v>
      </c>
    </row>
    <row r="17673" spans="1:10" x14ac:dyDescent="0.25">
      <c r="A17673">
        <v>17671</v>
      </c>
      <c r="B17673">
        <v>144231</v>
      </c>
      <c r="C17673" s="1">
        <v>43471</v>
      </c>
      <c r="D17673">
        <v>-34</v>
      </c>
      <c r="E17673">
        <v>-0.375</v>
      </c>
      <c r="F17673">
        <v>60.150069999999999</v>
      </c>
      <c r="G17673">
        <v>-45.631912</v>
      </c>
      <c r="H17673">
        <v>0.16915125</v>
      </c>
      <c r="I17673">
        <v>43.956543000000003</v>
      </c>
      <c r="J17673">
        <v>1869.2198917063633</v>
      </c>
    </row>
    <row r="17674" spans="1:10" x14ac:dyDescent="0.25">
      <c r="A17674">
        <v>17672</v>
      </c>
      <c r="B17674">
        <v>144233</v>
      </c>
      <c r="C17674" s="1">
        <v>43471</v>
      </c>
      <c r="D17674">
        <v>-34</v>
      </c>
      <c r="E17674">
        <v>1.25</v>
      </c>
      <c r="F17674">
        <v>60.132539999999999</v>
      </c>
      <c r="G17674">
        <v>-42.894485000000003</v>
      </c>
      <c r="H17674">
        <v>1.2733039999999999E-2</v>
      </c>
      <c r="I17674">
        <v>74.176270000000002</v>
      </c>
      <c r="J17674">
        <v>0.79731708384367106</v>
      </c>
    </row>
    <row r="17675" spans="1:10" x14ac:dyDescent="0.25">
      <c r="A17675">
        <v>17673</v>
      </c>
      <c r="B17675">
        <v>144234</v>
      </c>
      <c r="C17675" s="1">
        <v>43471</v>
      </c>
      <c r="D17675">
        <v>-34</v>
      </c>
      <c r="E17675">
        <v>1.375</v>
      </c>
      <c r="F17675">
        <v>60.128498</v>
      </c>
      <c r="G17675">
        <v>-42.684154999999997</v>
      </c>
      <c r="H17675">
        <v>1.0577837E-2</v>
      </c>
      <c r="I17675">
        <v>166.51562000000001</v>
      </c>
      <c r="J17675">
        <v>0.45711489280173268</v>
      </c>
    </row>
    <row r="17676" spans="1:10" x14ac:dyDescent="0.25">
      <c r="A17676">
        <v>17674</v>
      </c>
      <c r="B17676">
        <v>144235</v>
      </c>
      <c r="C17676" s="1">
        <v>43471</v>
      </c>
      <c r="D17676">
        <v>-34</v>
      </c>
      <c r="E17676">
        <v>1.5</v>
      </c>
      <c r="F17676">
        <v>60.124070000000003</v>
      </c>
      <c r="G17676">
        <v>-42.473885000000003</v>
      </c>
      <c r="H17676">
        <v>5.8778476000000003E-2</v>
      </c>
      <c r="I17676">
        <v>192.30907999999999</v>
      </c>
      <c r="J17676">
        <v>78.431356106371808</v>
      </c>
    </row>
    <row r="17677" spans="1:10" x14ac:dyDescent="0.25">
      <c r="A17677">
        <v>17675</v>
      </c>
      <c r="B17677">
        <v>144409</v>
      </c>
      <c r="C17677" s="1">
        <v>43471</v>
      </c>
      <c r="D17677">
        <v>-34</v>
      </c>
      <c r="E17677">
        <v>23.25</v>
      </c>
      <c r="F17677">
        <v>54.210715999999998</v>
      </c>
      <c r="G17677">
        <v>-10.634760999999999</v>
      </c>
      <c r="H17677">
        <v>0.27816839999999998</v>
      </c>
      <c r="I17677">
        <v>156.13672</v>
      </c>
      <c r="J17677">
        <v>8313.0068238864205</v>
      </c>
    </row>
    <row r="17678" spans="1:10" x14ac:dyDescent="0.25">
      <c r="A17678">
        <v>17676</v>
      </c>
      <c r="B17678">
        <v>144410</v>
      </c>
      <c r="C17678" s="1">
        <v>43471</v>
      </c>
      <c r="D17678">
        <v>-34</v>
      </c>
      <c r="E17678">
        <v>23.375</v>
      </c>
      <c r="F17678">
        <v>54.153219999999997</v>
      </c>
      <c r="G17678">
        <v>-10.491477</v>
      </c>
      <c r="H17678">
        <v>0.29380790000000001</v>
      </c>
      <c r="I17678">
        <v>92.796875</v>
      </c>
      <c r="J17678">
        <v>9795.4674697424398</v>
      </c>
    </row>
    <row r="17679" spans="1:10" x14ac:dyDescent="0.25">
      <c r="A17679">
        <v>17677</v>
      </c>
      <c r="B17679">
        <v>144411</v>
      </c>
      <c r="C17679" s="1">
        <v>43471</v>
      </c>
      <c r="D17679">
        <v>-34</v>
      </c>
      <c r="E17679">
        <v>23.5</v>
      </c>
      <c r="F17679">
        <v>54.095534999999998</v>
      </c>
      <c r="G17679">
        <v>-10.348684</v>
      </c>
      <c r="H17679">
        <v>0.18177742999999999</v>
      </c>
      <c r="I17679">
        <v>50.824706999999997</v>
      </c>
      <c r="J17679">
        <v>2319.8218599162865</v>
      </c>
    </row>
    <row r="17680" spans="1:10" x14ac:dyDescent="0.25">
      <c r="A17680">
        <v>17678</v>
      </c>
      <c r="B17680">
        <v>144475</v>
      </c>
      <c r="C17680" s="1">
        <v>43471</v>
      </c>
      <c r="D17680">
        <v>-33.875</v>
      </c>
      <c r="E17680">
        <v>-0.75</v>
      </c>
      <c r="F17680">
        <v>60.249706000000003</v>
      </c>
      <c r="G17680">
        <v>-46.268332999999998</v>
      </c>
      <c r="H17680">
        <v>5.1083799999999999E-2</v>
      </c>
      <c r="I17680">
        <v>176.43603999999999</v>
      </c>
      <c r="J17680">
        <v>51.485430351427752</v>
      </c>
    </row>
    <row r="17681" spans="1:10" x14ac:dyDescent="0.25">
      <c r="A17681">
        <v>17679</v>
      </c>
      <c r="B17681">
        <v>144476</v>
      </c>
      <c r="C17681" s="1">
        <v>43471</v>
      </c>
      <c r="D17681">
        <v>-33.875</v>
      </c>
      <c r="E17681">
        <v>-0.625</v>
      </c>
      <c r="F17681">
        <v>60.251835</v>
      </c>
      <c r="G17681">
        <v>-46.057000000000002</v>
      </c>
      <c r="H17681">
        <v>7.3207850000000005E-2</v>
      </c>
      <c r="I17681">
        <v>144.53711000000001</v>
      </c>
      <c r="J17681">
        <v>151.53317294170566</v>
      </c>
    </row>
    <row r="17682" spans="1:10" x14ac:dyDescent="0.25">
      <c r="A17682">
        <v>17680</v>
      </c>
      <c r="B17682">
        <v>144477</v>
      </c>
      <c r="C17682" s="1">
        <v>43471</v>
      </c>
      <c r="D17682">
        <v>-33.875</v>
      </c>
      <c r="E17682">
        <v>-0.5</v>
      </c>
      <c r="F17682">
        <v>60.253574</v>
      </c>
      <c r="G17682">
        <v>-45.845633999999997</v>
      </c>
      <c r="H17682">
        <v>0.102876656</v>
      </c>
      <c r="I17682">
        <v>100.12305000000001</v>
      </c>
      <c r="J17682">
        <v>420.51866478372722</v>
      </c>
    </row>
    <row r="17683" spans="1:10" x14ac:dyDescent="0.25">
      <c r="A17683">
        <v>17681</v>
      </c>
      <c r="B17683">
        <v>144478</v>
      </c>
      <c r="C17683" s="1">
        <v>43471</v>
      </c>
      <c r="D17683">
        <v>-33.875</v>
      </c>
      <c r="E17683">
        <v>1.25</v>
      </c>
      <c r="F17683">
        <v>60.237327999999998</v>
      </c>
      <c r="G17683">
        <v>-42.886723000000003</v>
      </c>
      <c r="H17683">
        <v>1.5824357000000001E-2</v>
      </c>
      <c r="I17683">
        <v>137.97412</v>
      </c>
      <c r="J17683">
        <v>1.530428257664461</v>
      </c>
    </row>
    <row r="17684" spans="1:10" x14ac:dyDescent="0.25">
      <c r="A17684">
        <v>17682</v>
      </c>
      <c r="B17684">
        <v>144654</v>
      </c>
      <c r="C17684" s="1">
        <v>43471</v>
      </c>
      <c r="D17684">
        <v>-33.875</v>
      </c>
      <c r="E17684">
        <v>23.25</v>
      </c>
      <c r="F17684">
        <v>54.294620000000002</v>
      </c>
      <c r="G17684">
        <v>-10.5363655</v>
      </c>
      <c r="H17684">
        <v>0.27166462000000002</v>
      </c>
      <c r="I17684">
        <v>143.31639999999999</v>
      </c>
      <c r="J17684">
        <v>7743.4412191458341</v>
      </c>
    </row>
    <row r="17685" spans="1:10" x14ac:dyDescent="0.25">
      <c r="A17685">
        <v>17683</v>
      </c>
      <c r="B17685">
        <v>144655</v>
      </c>
      <c r="C17685" s="1">
        <v>43471</v>
      </c>
      <c r="D17685">
        <v>-33.875</v>
      </c>
      <c r="E17685">
        <v>23.375</v>
      </c>
      <c r="F17685">
        <v>54.236958000000001</v>
      </c>
      <c r="G17685">
        <v>-10.392892</v>
      </c>
      <c r="H17685">
        <v>0.27890347999999998</v>
      </c>
      <c r="I17685">
        <v>101.038574</v>
      </c>
      <c r="J17685">
        <v>8379.0842860704051</v>
      </c>
    </row>
    <row r="17686" spans="1:10" x14ac:dyDescent="0.25">
      <c r="A17686">
        <v>17684</v>
      </c>
      <c r="B17686">
        <v>144656</v>
      </c>
      <c r="C17686" s="1">
        <v>43471</v>
      </c>
      <c r="D17686">
        <v>-33.875</v>
      </c>
      <c r="E17686">
        <v>23.5</v>
      </c>
      <c r="F17686">
        <v>54.179099999999998</v>
      </c>
      <c r="G17686">
        <v>-10.249912999999999</v>
      </c>
      <c r="H17686">
        <v>0.19553891000000001</v>
      </c>
      <c r="I17686">
        <v>66.850099999999998</v>
      </c>
      <c r="J17686">
        <v>2887.5820228058537</v>
      </c>
    </row>
    <row r="17687" spans="1:10" x14ac:dyDescent="0.25">
      <c r="A17687">
        <v>17685</v>
      </c>
      <c r="B17687">
        <v>144713</v>
      </c>
      <c r="C17687" s="1">
        <v>43471</v>
      </c>
      <c r="D17687">
        <v>-33.75</v>
      </c>
      <c r="E17687">
        <v>-1.375</v>
      </c>
      <c r="F17687">
        <v>60.338079999999998</v>
      </c>
      <c r="G17687">
        <v>-47.332979999999999</v>
      </c>
      <c r="H17687">
        <v>9.953853E-2</v>
      </c>
      <c r="I17687">
        <v>179.94629</v>
      </c>
      <c r="J17687">
        <v>380.89776793648673</v>
      </c>
    </row>
    <row r="17688" spans="1:10" x14ac:dyDescent="0.25">
      <c r="A17688">
        <v>17686</v>
      </c>
      <c r="B17688">
        <v>144714</v>
      </c>
      <c r="C17688" s="1">
        <v>43471</v>
      </c>
      <c r="D17688">
        <v>-33.75</v>
      </c>
      <c r="E17688">
        <v>-1.25</v>
      </c>
      <c r="F17688">
        <v>60.34216</v>
      </c>
      <c r="G17688">
        <v>-47.121098000000003</v>
      </c>
      <c r="H17688">
        <v>9.4089320000000004E-2</v>
      </c>
      <c r="I17688">
        <v>196.43018000000001</v>
      </c>
      <c r="J17688">
        <v>321.70347267119098</v>
      </c>
    </row>
    <row r="17689" spans="1:10" x14ac:dyDescent="0.25">
      <c r="A17689">
        <v>17687</v>
      </c>
      <c r="B17689">
        <v>144717</v>
      </c>
      <c r="C17689" s="1">
        <v>43471</v>
      </c>
      <c r="D17689">
        <v>-33.75</v>
      </c>
      <c r="E17689">
        <v>-0.875</v>
      </c>
      <c r="F17689">
        <v>60.352066000000001</v>
      </c>
      <c r="G17689">
        <v>-46.485115</v>
      </c>
      <c r="H17689">
        <v>5.995466E-2</v>
      </c>
      <c r="I17689">
        <v>197.49853999999999</v>
      </c>
      <c r="J17689">
        <v>83.234541756688159</v>
      </c>
    </row>
    <row r="17690" spans="1:10" x14ac:dyDescent="0.25">
      <c r="A17690">
        <v>17688</v>
      </c>
      <c r="B17690">
        <v>144718</v>
      </c>
      <c r="C17690" s="1">
        <v>43471</v>
      </c>
      <c r="D17690">
        <v>-33.75</v>
      </c>
      <c r="E17690">
        <v>-0.75</v>
      </c>
      <c r="F17690">
        <v>60.354590000000002</v>
      </c>
      <c r="G17690">
        <v>-46.273029999999999</v>
      </c>
      <c r="H17690">
        <v>5.3940330000000002E-2</v>
      </c>
      <c r="I17690">
        <v>191.39355</v>
      </c>
      <c r="J17690">
        <v>60.614364572329272</v>
      </c>
    </row>
    <row r="17691" spans="1:10" x14ac:dyDescent="0.25">
      <c r="A17691">
        <v>17689</v>
      </c>
      <c r="B17691">
        <v>144719</v>
      </c>
      <c r="C17691" s="1">
        <v>43471</v>
      </c>
      <c r="D17691">
        <v>-33.75</v>
      </c>
      <c r="E17691">
        <v>-0.625</v>
      </c>
      <c r="F17691">
        <v>60.356727999999997</v>
      </c>
      <c r="G17691">
        <v>-46.060912999999999</v>
      </c>
      <c r="H17691">
        <v>8.041674E-2</v>
      </c>
      <c r="I17691">
        <v>168.49950999999999</v>
      </c>
      <c r="J17691">
        <v>200.85106991594054</v>
      </c>
    </row>
    <row r="17692" spans="1:10" x14ac:dyDescent="0.25">
      <c r="A17692">
        <v>17690</v>
      </c>
      <c r="B17692">
        <v>144720</v>
      </c>
      <c r="C17692" s="1">
        <v>43471</v>
      </c>
      <c r="D17692">
        <v>-33.75</v>
      </c>
      <c r="E17692">
        <v>-0.5</v>
      </c>
      <c r="F17692">
        <v>60.35848</v>
      </c>
      <c r="G17692">
        <v>-45.848762999999998</v>
      </c>
      <c r="H17692">
        <v>8.7344889999999994E-2</v>
      </c>
      <c r="I17692">
        <v>105.15967000000001</v>
      </c>
      <c r="J17692">
        <v>257.36368494430411</v>
      </c>
    </row>
    <row r="17693" spans="1:10" x14ac:dyDescent="0.25">
      <c r="A17693">
        <v>17691</v>
      </c>
      <c r="B17693">
        <v>144721</v>
      </c>
      <c r="C17693" s="1">
        <v>43471</v>
      </c>
      <c r="D17693">
        <v>-33.75</v>
      </c>
      <c r="E17693">
        <v>1.25</v>
      </c>
      <c r="F17693">
        <v>60.34216</v>
      </c>
      <c r="G17693">
        <v>-42.878901999999997</v>
      </c>
      <c r="H17693">
        <v>1.8317002999999998E-2</v>
      </c>
      <c r="I17693">
        <v>165.90478999999999</v>
      </c>
      <c r="J17693">
        <v>2.3735479470833334</v>
      </c>
    </row>
    <row r="17694" spans="1:10" x14ac:dyDescent="0.25">
      <c r="A17694">
        <v>17692</v>
      </c>
      <c r="B17694">
        <v>144897</v>
      </c>
      <c r="C17694" s="1">
        <v>43471</v>
      </c>
      <c r="D17694">
        <v>-33.75</v>
      </c>
      <c r="E17694">
        <v>23.25</v>
      </c>
      <c r="F17694">
        <v>54.37847</v>
      </c>
      <c r="G17694">
        <v>-10.437474999999999</v>
      </c>
      <c r="H17694">
        <v>0.25890920000000001</v>
      </c>
      <c r="I17694">
        <v>139.65332000000001</v>
      </c>
      <c r="J17694">
        <v>6703.123297560559</v>
      </c>
    </row>
    <row r="17695" spans="1:10" x14ac:dyDescent="0.25">
      <c r="A17695">
        <v>17693</v>
      </c>
      <c r="B17695">
        <v>144898</v>
      </c>
      <c r="C17695" s="1">
        <v>43471</v>
      </c>
      <c r="D17695">
        <v>-33.75</v>
      </c>
      <c r="E17695">
        <v>23.375</v>
      </c>
      <c r="F17695">
        <v>54.320633000000001</v>
      </c>
      <c r="G17695">
        <v>-10.293813</v>
      </c>
      <c r="H17695">
        <v>0.24017541000000001</v>
      </c>
      <c r="I17695">
        <v>105.617676</v>
      </c>
      <c r="J17695">
        <v>5350.8204939010384</v>
      </c>
    </row>
    <row r="17696" spans="1:10" x14ac:dyDescent="0.25">
      <c r="A17696">
        <v>17694</v>
      </c>
      <c r="B17696">
        <v>144899</v>
      </c>
      <c r="C17696" s="1">
        <v>43471</v>
      </c>
      <c r="D17696">
        <v>-33.75</v>
      </c>
      <c r="E17696">
        <v>23.5</v>
      </c>
      <c r="F17696">
        <v>54.262608</v>
      </c>
      <c r="G17696">
        <v>-10.150648</v>
      </c>
      <c r="H17696">
        <v>0.13792829000000001</v>
      </c>
      <c r="I17696">
        <v>83.639160000000004</v>
      </c>
      <c r="J17696">
        <v>1013.432471416124</v>
      </c>
    </row>
    <row r="17697" spans="1:10" x14ac:dyDescent="0.25">
      <c r="A17697">
        <v>17695</v>
      </c>
      <c r="B17697">
        <v>144953</v>
      </c>
      <c r="C17697" s="1">
        <v>43471</v>
      </c>
      <c r="D17697">
        <v>-33.625</v>
      </c>
      <c r="E17697">
        <v>-1.75</v>
      </c>
      <c r="F17697">
        <v>60.428333000000002</v>
      </c>
      <c r="G17697">
        <v>-47.979247999999998</v>
      </c>
      <c r="H17697">
        <v>0.10837511</v>
      </c>
      <c r="I17697">
        <v>121.032715</v>
      </c>
      <c r="J17697">
        <v>491.61306194604947</v>
      </c>
    </row>
    <row r="17698" spans="1:10" x14ac:dyDescent="0.25">
      <c r="A17698">
        <v>17696</v>
      </c>
      <c r="B17698">
        <v>144954</v>
      </c>
      <c r="C17698" s="1">
        <v>43471</v>
      </c>
      <c r="D17698">
        <v>-33.625</v>
      </c>
      <c r="E17698">
        <v>-1.625</v>
      </c>
      <c r="F17698">
        <v>60.433593999999999</v>
      </c>
      <c r="G17698">
        <v>-47.76679</v>
      </c>
      <c r="H17698">
        <v>0.10444117</v>
      </c>
      <c r="I17698">
        <v>121.94824</v>
      </c>
      <c r="J17698">
        <v>439.99723220350501</v>
      </c>
    </row>
    <row r="17699" spans="1:10" x14ac:dyDescent="0.25">
      <c r="A17699">
        <v>17697</v>
      </c>
      <c r="B17699">
        <v>144955</v>
      </c>
      <c r="C17699" s="1">
        <v>43471</v>
      </c>
      <c r="D17699">
        <v>-33.625</v>
      </c>
      <c r="E17699">
        <v>-1.5</v>
      </c>
      <c r="F17699">
        <v>60.438470000000002</v>
      </c>
      <c r="G17699">
        <v>-47.554253000000003</v>
      </c>
      <c r="H17699">
        <v>0.10749548</v>
      </c>
      <c r="I17699">
        <v>143.16356999999999</v>
      </c>
      <c r="J17699">
        <v>479.73937987108741</v>
      </c>
    </row>
    <row r="17700" spans="1:10" x14ac:dyDescent="0.25">
      <c r="A17700">
        <v>17698</v>
      </c>
      <c r="B17700">
        <v>144956</v>
      </c>
      <c r="C17700" s="1">
        <v>43471</v>
      </c>
      <c r="D17700">
        <v>-33.625</v>
      </c>
      <c r="E17700">
        <v>-1.375</v>
      </c>
      <c r="F17700">
        <v>60.442950000000003</v>
      </c>
      <c r="G17700">
        <v>-47.341644000000002</v>
      </c>
      <c r="H17700">
        <v>0.10496532</v>
      </c>
      <c r="I17700">
        <v>170.33105</v>
      </c>
      <c r="J17700">
        <v>446.65506362880279</v>
      </c>
    </row>
    <row r="17701" spans="1:10" x14ac:dyDescent="0.25">
      <c r="A17701">
        <v>17699</v>
      </c>
      <c r="B17701">
        <v>144957</v>
      </c>
      <c r="C17701" s="1">
        <v>43471</v>
      </c>
      <c r="D17701">
        <v>-33.625</v>
      </c>
      <c r="E17701">
        <v>-1.25</v>
      </c>
      <c r="F17701">
        <v>60.447043999999998</v>
      </c>
      <c r="G17701">
        <v>-47.128974999999997</v>
      </c>
      <c r="H17701">
        <v>9.5699599999999996E-2</v>
      </c>
      <c r="I17701">
        <v>196.88818000000001</v>
      </c>
      <c r="J17701">
        <v>338.50503053379185</v>
      </c>
    </row>
    <row r="17702" spans="1:10" x14ac:dyDescent="0.25">
      <c r="A17702">
        <v>17700</v>
      </c>
      <c r="B17702">
        <v>144958</v>
      </c>
      <c r="C17702" s="1">
        <v>43471</v>
      </c>
      <c r="D17702">
        <v>-33.625</v>
      </c>
      <c r="E17702">
        <v>-1.125</v>
      </c>
      <c r="F17702">
        <v>60.450752000000001</v>
      </c>
      <c r="G17702">
        <v>-46.916245000000004</v>
      </c>
      <c r="H17702">
        <v>7.888481E-2</v>
      </c>
      <c r="I17702">
        <v>199.94042999999999</v>
      </c>
      <c r="J17702">
        <v>189.58977494269789</v>
      </c>
    </row>
    <row r="17703" spans="1:10" x14ac:dyDescent="0.25">
      <c r="A17703">
        <v>17701</v>
      </c>
      <c r="B17703">
        <v>144959</v>
      </c>
      <c r="C17703" s="1">
        <v>43471</v>
      </c>
      <c r="D17703">
        <v>-33.625</v>
      </c>
      <c r="E17703">
        <v>-1</v>
      </c>
      <c r="F17703">
        <v>60.454067000000002</v>
      </c>
      <c r="G17703">
        <v>-46.70346</v>
      </c>
      <c r="H17703">
        <v>6.3695219999999997E-2</v>
      </c>
      <c r="I17703">
        <v>198.26172</v>
      </c>
      <c r="J17703">
        <v>99.805686322785419</v>
      </c>
    </row>
    <row r="17704" spans="1:10" x14ac:dyDescent="0.25">
      <c r="A17704">
        <v>17702</v>
      </c>
      <c r="B17704">
        <v>144960</v>
      </c>
      <c r="C17704" s="1">
        <v>43471</v>
      </c>
      <c r="D17704">
        <v>-33.625</v>
      </c>
      <c r="E17704">
        <v>-0.875</v>
      </c>
      <c r="F17704">
        <v>60.456992999999997</v>
      </c>
      <c r="G17704">
        <v>-46.490630000000003</v>
      </c>
      <c r="H17704">
        <v>4.8273983999999999E-2</v>
      </c>
      <c r="I17704">
        <v>190.78319999999999</v>
      </c>
      <c r="J17704">
        <v>43.448439809157314</v>
      </c>
    </row>
    <row r="17705" spans="1:10" x14ac:dyDescent="0.25">
      <c r="A17705">
        <v>17703</v>
      </c>
      <c r="B17705">
        <v>144961</v>
      </c>
      <c r="C17705" s="1">
        <v>43471</v>
      </c>
      <c r="D17705">
        <v>-33.625</v>
      </c>
      <c r="E17705">
        <v>-0.75</v>
      </c>
      <c r="F17705">
        <v>60.459530000000001</v>
      </c>
      <c r="G17705">
        <v>-46.277760000000001</v>
      </c>
      <c r="H17705">
        <v>3.0693290000000002E-2</v>
      </c>
      <c r="I17705">
        <v>176.89403999999999</v>
      </c>
      <c r="J17705">
        <v>11.167734686029956</v>
      </c>
    </row>
    <row r="17706" spans="1:10" x14ac:dyDescent="0.25">
      <c r="A17706">
        <v>17704</v>
      </c>
      <c r="B17706">
        <v>144962</v>
      </c>
      <c r="C17706" s="1">
        <v>43471</v>
      </c>
      <c r="D17706">
        <v>-33.625</v>
      </c>
      <c r="E17706">
        <v>-0.625</v>
      </c>
      <c r="F17706">
        <v>60.461674000000002</v>
      </c>
      <c r="G17706">
        <v>-46.064853999999997</v>
      </c>
      <c r="H17706">
        <v>5.6897785999999999E-2</v>
      </c>
      <c r="I17706">
        <v>169.2627</v>
      </c>
      <c r="J17706">
        <v>71.141146844845679</v>
      </c>
    </row>
    <row r="17707" spans="1:10" x14ac:dyDescent="0.25">
      <c r="A17707">
        <v>17705</v>
      </c>
      <c r="B17707">
        <v>144963</v>
      </c>
      <c r="C17707" s="1">
        <v>43471</v>
      </c>
      <c r="D17707">
        <v>-33.625</v>
      </c>
      <c r="E17707">
        <v>1.25</v>
      </c>
      <c r="F17707">
        <v>60.447043999999998</v>
      </c>
      <c r="G17707">
        <v>-42.871025000000003</v>
      </c>
      <c r="H17707">
        <v>1.9632038000000001E-2</v>
      </c>
      <c r="I17707">
        <v>83.486819999999994</v>
      </c>
      <c r="J17707">
        <v>2.9223411772839047</v>
      </c>
    </row>
    <row r="17708" spans="1:10" x14ac:dyDescent="0.25">
      <c r="A17708">
        <v>17706</v>
      </c>
      <c r="B17708">
        <v>144964</v>
      </c>
      <c r="C17708" s="1">
        <v>43471</v>
      </c>
      <c r="D17708">
        <v>-33.625</v>
      </c>
      <c r="E17708">
        <v>1.375</v>
      </c>
      <c r="F17708">
        <v>60.442950000000003</v>
      </c>
      <c r="G17708">
        <v>-42.658355999999998</v>
      </c>
      <c r="H17708">
        <v>2.511149E-2</v>
      </c>
      <c r="I17708">
        <v>122.86426</v>
      </c>
      <c r="J17708">
        <v>6.1157849665347621</v>
      </c>
    </row>
    <row r="17709" spans="1:10" x14ac:dyDescent="0.25">
      <c r="A17709">
        <v>17707</v>
      </c>
      <c r="B17709">
        <v>145138</v>
      </c>
      <c r="C17709" s="1">
        <v>43471</v>
      </c>
      <c r="D17709">
        <v>-33.625</v>
      </c>
      <c r="E17709">
        <v>23.125</v>
      </c>
      <c r="F17709">
        <v>54.520077000000001</v>
      </c>
      <c r="G17709">
        <v>-10.482438</v>
      </c>
      <c r="H17709">
        <v>0.25497325999999998</v>
      </c>
      <c r="I17709">
        <v>177.04639</v>
      </c>
      <c r="J17709">
        <v>6402.0442222432457</v>
      </c>
    </row>
    <row r="17710" spans="1:10" x14ac:dyDescent="0.25">
      <c r="A17710">
        <v>17708</v>
      </c>
      <c r="B17710">
        <v>145139</v>
      </c>
      <c r="C17710" s="1">
        <v>43471</v>
      </c>
      <c r="D17710">
        <v>-33.625</v>
      </c>
      <c r="E17710">
        <v>23.25</v>
      </c>
      <c r="F17710">
        <v>54.462257000000001</v>
      </c>
      <c r="G17710">
        <v>-10.338087</v>
      </c>
      <c r="H17710">
        <v>0.24562492999999999</v>
      </c>
      <c r="I17710">
        <v>129.73241999999999</v>
      </c>
      <c r="J17710">
        <v>5723.3735399685893</v>
      </c>
    </row>
    <row r="17711" spans="1:10" x14ac:dyDescent="0.25">
      <c r="A17711">
        <v>17709</v>
      </c>
      <c r="B17711">
        <v>145140</v>
      </c>
      <c r="C17711" s="1">
        <v>43471</v>
      </c>
      <c r="D17711">
        <v>-33.625</v>
      </c>
      <c r="E17711">
        <v>23.375</v>
      </c>
      <c r="F17711">
        <v>54.404246999999998</v>
      </c>
      <c r="G17711">
        <v>-10.194236999999999</v>
      </c>
      <c r="H17711">
        <v>0.18527022000000001</v>
      </c>
      <c r="I17711">
        <v>100.27539</v>
      </c>
      <c r="J17711">
        <v>2456.1314783895314</v>
      </c>
    </row>
    <row r="17712" spans="1:10" x14ac:dyDescent="0.25">
      <c r="A17712">
        <v>17710</v>
      </c>
      <c r="B17712">
        <v>145141</v>
      </c>
      <c r="C17712" s="1">
        <v>43471</v>
      </c>
      <c r="D17712">
        <v>-33.625</v>
      </c>
      <c r="E17712">
        <v>23.5</v>
      </c>
      <c r="F17712">
        <v>54.346046000000001</v>
      </c>
      <c r="G17712">
        <v>-10.050886999999999</v>
      </c>
      <c r="H17712">
        <v>6.8241040000000003E-2</v>
      </c>
      <c r="I17712">
        <v>69.292479999999998</v>
      </c>
      <c r="J17712">
        <v>122.73591657612346</v>
      </c>
    </row>
    <row r="17713" spans="1:10" x14ac:dyDescent="0.25">
      <c r="A17713">
        <v>17711</v>
      </c>
      <c r="B17713">
        <v>145194</v>
      </c>
      <c r="C17713" s="1">
        <v>43471</v>
      </c>
      <c r="D17713">
        <v>-33.5</v>
      </c>
      <c r="E17713">
        <v>-1.875</v>
      </c>
      <c r="F17713">
        <v>60.527515000000001</v>
      </c>
      <c r="G17713">
        <v>-48.203510000000001</v>
      </c>
      <c r="H17713">
        <v>0.15422927</v>
      </c>
      <c r="I17713">
        <v>155.52636999999999</v>
      </c>
      <c r="J17713">
        <v>1416.8868460701542</v>
      </c>
    </row>
    <row r="17714" spans="1:10" x14ac:dyDescent="0.25">
      <c r="A17714">
        <v>17712</v>
      </c>
      <c r="B17714">
        <v>145195</v>
      </c>
      <c r="C17714" s="1">
        <v>43471</v>
      </c>
      <c r="D17714">
        <v>-33.5</v>
      </c>
      <c r="E17714">
        <v>-1.75</v>
      </c>
      <c r="F17714">
        <v>60.533188000000003</v>
      </c>
      <c r="G17714">
        <v>-47.990344999999998</v>
      </c>
      <c r="H17714">
        <v>0.1339158</v>
      </c>
      <c r="I17714">
        <v>106.38037</v>
      </c>
      <c r="J17714">
        <v>927.53481489764079</v>
      </c>
    </row>
    <row r="17715" spans="1:10" x14ac:dyDescent="0.25">
      <c r="A17715">
        <v>17713</v>
      </c>
      <c r="B17715">
        <v>145196</v>
      </c>
      <c r="C17715" s="1">
        <v>43471</v>
      </c>
      <c r="D17715">
        <v>-33.5</v>
      </c>
      <c r="E17715">
        <v>-1.625</v>
      </c>
      <c r="F17715">
        <v>60.538469999999997</v>
      </c>
      <c r="G17715">
        <v>-47.777096</v>
      </c>
      <c r="H17715">
        <v>0.12355426</v>
      </c>
      <c r="I17715">
        <v>96.001949999999994</v>
      </c>
      <c r="J17715">
        <v>728.46372678746252</v>
      </c>
    </row>
    <row r="17716" spans="1:10" x14ac:dyDescent="0.25">
      <c r="A17716">
        <v>17714</v>
      </c>
      <c r="B17716">
        <v>145197</v>
      </c>
      <c r="C17716" s="1">
        <v>43471</v>
      </c>
      <c r="D17716">
        <v>-33.5</v>
      </c>
      <c r="E17716">
        <v>-1.5</v>
      </c>
      <c r="F17716">
        <v>60.543365000000001</v>
      </c>
      <c r="G17716">
        <v>-47.563769999999998</v>
      </c>
      <c r="H17716">
        <v>0.11110211</v>
      </c>
      <c r="I17716">
        <v>138.58496</v>
      </c>
      <c r="J17716">
        <v>529.66549321953369</v>
      </c>
    </row>
    <row r="17717" spans="1:10" x14ac:dyDescent="0.25">
      <c r="A17717">
        <v>17715</v>
      </c>
      <c r="B17717">
        <v>145198</v>
      </c>
      <c r="C17717" s="1">
        <v>43471</v>
      </c>
      <c r="D17717">
        <v>-33.5</v>
      </c>
      <c r="E17717">
        <v>-1.375</v>
      </c>
      <c r="F17717">
        <v>60.547870000000003</v>
      </c>
      <c r="G17717">
        <v>-47.350372</v>
      </c>
      <c r="H17717">
        <v>9.5829800000000007E-2</v>
      </c>
      <c r="I17717">
        <v>172.6206</v>
      </c>
      <c r="J17717">
        <v>339.88852673297009</v>
      </c>
    </row>
    <row r="17718" spans="1:10" x14ac:dyDescent="0.25">
      <c r="A17718">
        <v>17716</v>
      </c>
      <c r="B17718">
        <v>145199</v>
      </c>
      <c r="C17718" s="1">
        <v>43471</v>
      </c>
      <c r="D17718">
        <v>-33.5</v>
      </c>
      <c r="E17718">
        <v>-1.25</v>
      </c>
      <c r="F17718">
        <v>60.551983</v>
      </c>
      <c r="G17718">
        <v>-47.13691</v>
      </c>
      <c r="H17718">
        <v>7.8169009999999997E-2</v>
      </c>
      <c r="I17718">
        <v>187.57764</v>
      </c>
      <c r="J17718">
        <v>184.47545689433787</v>
      </c>
    </row>
    <row r="17719" spans="1:10" x14ac:dyDescent="0.25">
      <c r="A17719">
        <v>17717</v>
      </c>
      <c r="B17719">
        <v>145200</v>
      </c>
      <c r="C17719" s="1">
        <v>43471</v>
      </c>
      <c r="D17719">
        <v>-33.5</v>
      </c>
      <c r="E17719">
        <v>-1.125</v>
      </c>
      <c r="F17719">
        <v>60.555701999999997</v>
      </c>
      <c r="G17719">
        <v>-46.923389999999998</v>
      </c>
      <c r="H17719">
        <v>5.8968174999999998E-2</v>
      </c>
      <c r="I17719">
        <v>160.56299000000001</v>
      </c>
      <c r="J17719">
        <v>79.193186977589903</v>
      </c>
    </row>
    <row r="17720" spans="1:10" x14ac:dyDescent="0.25">
      <c r="A17720">
        <v>17718</v>
      </c>
      <c r="B17720">
        <v>145201</v>
      </c>
      <c r="C17720" s="1">
        <v>43471</v>
      </c>
      <c r="D17720">
        <v>-33.5</v>
      </c>
      <c r="E17720">
        <v>-1</v>
      </c>
      <c r="F17720">
        <v>60.559032000000002</v>
      </c>
      <c r="G17720">
        <v>-46.709811999999999</v>
      </c>
      <c r="H17720">
        <v>4.3105262999999998E-2</v>
      </c>
      <c r="I17720">
        <v>132.78515999999999</v>
      </c>
      <c r="J17720">
        <v>30.933257524337105</v>
      </c>
    </row>
    <row r="17721" spans="1:10" x14ac:dyDescent="0.25">
      <c r="A17721">
        <v>17719</v>
      </c>
      <c r="B17721">
        <v>145202</v>
      </c>
      <c r="C17721" s="1">
        <v>43471</v>
      </c>
      <c r="D17721">
        <v>-33.5</v>
      </c>
      <c r="E17721">
        <v>-0.875</v>
      </c>
      <c r="F17721">
        <v>60.561970000000002</v>
      </c>
      <c r="G17721">
        <v>-46.496192999999998</v>
      </c>
      <c r="H17721">
        <v>3.3802499999999999E-2</v>
      </c>
      <c r="I17721">
        <v>132.02197000000001</v>
      </c>
      <c r="J17721">
        <v>14.91699086943896</v>
      </c>
    </row>
    <row r="17722" spans="1:10" x14ac:dyDescent="0.25">
      <c r="A17722">
        <v>17720</v>
      </c>
      <c r="B17722">
        <v>145203</v>
      </c>
      <c r="C17722" s="1">
        <v>43471</v>
      </c>
      <c r="D17722">
        <v>-33.5</v>
      </c>
      <c r="E17722">
        <v>1.25</v>
      </c>
      <c r="F17722">
        <v>60.551983</v>
      </c>
      <c r="G17722">
        <v>-42.86309</v>
      </c>
      <c r="H17722">
        <v>2.0227744999999998E-2</v>
      </c>
      <c r="I17722">
        <v>65.324219999999997</v>
      </c>
      <c r="J17722">
        <v>3.196518113509399</v>
      </c>
    </row>
    <row r="17723" spans="1:10" x14ac:dyDescent="0.25">
      <c r="A17723">
        <v>17721</v>
      </c>
      <c r="B17723">
        <v>145204</v>
      </c>
      <c r="C17723" s="1">
        <v>43471</v>
      </c>
      <c r="D17723">
        <v>-33.5</v>
      </c>
      <c r="E17723">
        <v>1.375</v>
      </c>
      <c r="F17723">
        <v>60.547870000000003</v>
      </c>
      <c r="G17723">
        <v>-42.649628</v>
      </c>
      <c r="H17723">
        <v>2.577078E-2</v>
      </c>
      <c r="I17723">
        <v>106.22803</v>
      </c>
      <c r="J17723">
        <v>6.6102433803374776</v>
      </c>
    </row>
    <row r="17724" spans="1:10" x14ac:dyDescent="0.25">
      <c r="A17724">
        <v>17722</v>
      </c>
      <c r="B17724">
        <v>145378</v>
      </c>
      <c r="C17724" s="1">
        <v>43471</v>
      </c>
      <c r="D17724">
        <v>-33.5</v>
      </c>
      <c r="E17724">
        <v>23.125</v>
      </c>
      <c r="F17724">
        <v>54.603973000000003</v>
      </c>
      <c r="G17724">
        <v>-10.382739000000001</v>
      </c>
      <c r="H17724">
        <v>0.27349987999999997</v>
      </c>
      <c r="I17724">
        <v>135.3794</v>
      </c>
      <c r="J17724">
        <v>7901.4387856920566</v>
      </c>
    </row>
    <row r="17725" spans="1:10" x14ac:dyDescent="0.25">
      <c r="A17725">
        <v>17723</v>
      </c>
      <c r="B17725">
        <v>145379</v>
      </c>
      <c r="C17725" s="1">
        <v>43471</v>
      </c>
      <c r="D17725">
        <v>-33.5</v>
      </c>
      <c r="E17725">
        <v>23.25</v>
      </c>
      <c r="F17725">
        <v>54.545982000000002</v>
      </c>
      <c r="G17725">
        <v>-10.238197</v>
      </c>
      <c r="H17725">
        <v>0.23653403000000001</v>
      </c>
      <c r="I17725">
        <v>116.4541</v>
      </c>
      <c r="J17725">
        <v>5111.1150064231824</v>
      </c>
    </row>
    <row r="17726" spans="1:10" x14ac:dyDescent="0.25">
      <c r="A17726">
        <v>17724</v>
      </c>
      <c r="B17726">
        <v>145380</v>
      </c>
      <c r="C17726" s="1">
        <v>43471</v>
      </c>
      <c r="D17726">
        <v>-33.5</v>
      </c>
      <c r="E17726">
        <v>23.375</v>
      </c>
      <c r="F17726">
        <v>54.4878</v>
      </c>
      <c r="G17726">
        <v>-10.09416</v>
      </c>
      <c r="H17726">
        <v>0.17022371</v>
      </c>
      <c r="I17726">
        <v>101.49657999999999</v>
      </c>
      <c r="J17726">
        <v>1904.9997126736364</v>
      </c>
    </row>
    <row r="17727" spans="1:10" x14ac:dyDescent="0.25">
      <c r="A17727">
        <v>17725</v>
      </c>
      <c r="B17727">
        <v>145381</v>
      </c>
      <c r="C17727" s="1">
        <v>43471</v>
      </c>
      <c r="D17727">
        <v>-33.5</v>
      </c>
      <c r="E17727">
        <v>23.5</v>
      </c>
      <c r="F17727">
        <v>54.429430000000004</v>
      </c>
      <c r="G17727">
        <v>-9.9506259999999997</v>
      </c>
      <c r="H17727">
        <v>9.1183565999999994E-2</v>
      </c>
      <c r="I17727">
        <v>85.165530000000004</v>
      </c>
      <c r="J17727">
        <v>292.80903760596829</v>
      </c>
    </row>
    <row r="17728" spans="1:10" x14ac:dyDescent="0.25">
      <c r="A17728">
        <v>17726</v>
      </c>
      <c r="B17728">
        <v>145382</v>
      </c>
      <c r="C17728" s="1">
        <v>43471</v>
      </c>
      <c r="D17728">
        <v>-33.5</v>
      </c>
      <c r="E17728">
        <v>23.625</v>
      </c>
      <c r="F17728">
        <v>54.370865000000002</v>
      </c>
      <c r="G17728">
        <v>-9.8075949999999992</v>
      </c>
      <c r="H17728">
        <v>6.9992730000000003E-2</v>
      </c>
      <c r="I17728">
        <v>78.755369999999999</v>
      </c>
      <c r="J17728">
        <v>132.43218934136948</v>
      </c>
    </row>
    <row r="17729" spans="1:10" x14ac:dyDescent="0.25">
      <c r="A17729">
        <v>17727</v>
      </c>
      <c r="B17729">
        <v>145434</v>
      </c>
      <c r="C17729" s="1">
        <v>43471</v>
      </c>
      <c r="D17729">
        <v>-33.375</v>
      </c>
      <c r="E17729">
        <v>-2</v>
      </c>
      <c r="F17729">
        <v>60.626309999999997</v>
      </c>
      <c r="G17729">
        <v>-48.429355999999999</v>
      </c>
      <c r="H17729">
        <v>0.16189110000000001</v>
      </c>
      <c r="I17729">
        <v>161.47852</v>
      </c>
      <c r="J17729">
        <v>1638.7159522954992</v>
      </c>
    </row>
    <row r="17730" spans="1:10" x14ac:dyDescent="0.25">
      <c r="A17730">
        <v>17728</v>
      </c>
      <c r="B17730">
        <v>145435</v>
      </c>
      <c r="C17730" s="1">
        <v>43471</v>
      </c>
      <c r="D17730">
        <v>-33.375</v>
      </c>
      <c r="E17730">
        <v>-1.875</v>
      </c>
      <c r="F17730">
        <v>60.632396999999997</v>
      </c>
      <c r="G17730">
        <v>-48.215485000000001</v>
      </c>
      <c r="H17730">
        <v>0.14633668999999999</v>
      </c>
      <c r="I17730">
        <v>132.32714999999999</v>
      </c>
      <c r="J17730">
        <v>1210.3039256209902</v>
      </c>
    </row>
    <row r="17731" spans="1:10" x14ac:dyDescent="0.25">
      <c r="A17731">
        <v>17729</v>
      </c>
      <c r="B17731">
        <v>145436</v>
      </c>
      <c r="C17731" s="1">
        <v>43471</v>
      </c>
      <c r="D17731">
        <v>-33.375</v>
      </c>
      <c r="E17731">
        <v>-1.625</v>
      </c>
      <c r="F17731">
        <v>60.643402000000002</v>
      </c>
      <c r="G17731">
        <v>-47.787480000000002</v>
      </c>
      <c r="H17731">
        <v>0.12254814</v>
      </c>
      <c r="I17731">
        <v>87.455079999999995</v>
      </c>
      <c r="J17731">
        <v>710.8122956590131</v>
      </c>
    </row>
    <row r="17732" spans="1:10" x14ac:dyDescent="0.25">
      <c r="A17732">
        <v>17730</v>
      </c>
      <c r="B17732">
        <v>145437</v>
      </c>
      <c r="C17732" s="1">
        <v>43471</v>
      </c>
      <c r="D17732">
        <v>-33.375</v>
      </c>
      <c r="E17732">
        <v>-1.5</v>
      </c>
      <c r="F17732">
        <v>60.648314999999997</v>
      </c>
      <c r="G17732">
        <v>-47.573360000000001</v>
      </c>
      <c r="H17732">
        <v>8.4361220000000001E-2</v>
      </c>
      <c r="I17732">
        <v>95.391599999999997</v>
      </c>
      <c r="J17732">
        <v>231.88001225846045</v>
      </c>
    </row>
    <row r="17733" spans="1:10" x14ac:dyDescent="0.25">
      <c r="A17733">
        <v>17731</v>
      </c>
      <c r="B17733">
        <v>145438</v>
      </c>
      <c r="C17733" s="1">
        <v>43471</v>
      </c>
      <c r="D17733">
        <v>-33.375</v>
      </c>
      <c r="E17733">
        <v>-1.375</v>
      </c>
      <c r="F17733">
        <v>60.652836000000001</v>
      </c>
      <c r="G17733">
        <v>-47.359164999999997</v>
      </c>
      <c r="H17733">
        <v>7.1520164999999997E-2</v>
      </c>
      <c r="I17733">
        <v>128.20605</v>
      </c>
      <c r="J17733">
        <v>141.29288167840144</v>
      </c>
    </row>
    <row r="17734" spans="1:10" x14ac:dyDescent="0.25">
      <c r="A17734">
        <v>17732</v>
      </c>
      <c r="B17734">
        <v>145439</v>
      </c>
      <c r="C17734" s="1">
        <v>43471</v>
      </c>
      <c r="D17734">
        <v>-33.375</v>
      </c>
      <c r="E17734">
        <v>-1.25</v>
      </c>
      <c r="F17734">
        <v>60.656967000000002</v>
      </c>
      <c r="G17734">
        <v>-47.144905000000001</v>
      </c>
      <c r="H17734">
        <v>6.1138383999999997E-2</v>
      </c>
      <c r="I17734">
        <v>153.69481999999999</v>
      </c>
      <c r="J17734">
        <v>88.262581501723048</v>
      </c>
    </row>
    <row r="17735" spans="1:10" x14ac:dyDescent="0.25">
      <c r="A17735">
        <v>17733</v>
      </c>
      <c r="B17735">
        <v>145440</v>
      </c>
      <c r="C17735" s="1">
        <v>43471</v>
      </c>
      <c r="D17735">
        <v>-33.375</v>
      </c>
      <c r="E17735">
        <v>-1.125</v>
      </c>
      <c r="F17735">
        <v>60.660699999999999</v>
      </c>
      <c r="G17735">
        <v>-46.930588</v>
      </c>
      <c r="H17735">
        <v>4.6932645000000002E-2</v>
      </c>
      <c r="I17735">
        <v>134.15869000000001</v>
      </c>
      <c r="J17735">
        <v>39.926372225570553</v>
      </c>
    </row>
    <row r="17736" spans="1:10" x14ac:dyDescent="0.25">
      <c r="A17736">
        <v>17734</v>
      </c>
      <c r="B17736">
        <v>145441</v>
      </c>
      <c r="C17736" s="1">
        <v>43471</v>
      </c>
      <c r="D17736">
        <v>-33.375</v>
      </c>
      <c r="E17736">
        <v>1.375</v>
      </c>
      <c r="F17736">
        <v>60.652836000000001</v>
      </c>
      <c r="G17736">
        <v>-42.640835000000003</v>
      </c>
      <c r="H17736">
        <v>2.1081233000000001E-2</v>
      </c>
      <c r="I17736">
        <v>110.95947</v>
      </c>
      <c r="J17736">
        <v>3.6184517377652834</v>
      </c>
    </row>
    <row r="17737" spans="1:10" x14ac:dyDescent="0.25">
      <c r="A17737">
        <v>17735</v>
      </c>
      <c r="B17737">
        <v>145615</v>
      </c>
      <c r="C17737" s="1">
        <v>43471</v>
      </c>
      <c r="D17737">
        <v>-33.375</v>
      </c>
      <c r="E17737">
        <v>23.125</v>
      </c>
      <c r="F17737">
        <v>54.687812999999998</v>
      </c>
      <c r="G17737">
        <v>-10.282534999999999</v>
      </c>
      <c r="H17737">
        <v>0.25011290000000003</v>
      </c>
      <c r="I17737">
        <v>134.92187999999999</v>
      </c>
      <c r="J17737">
        <v>6042.866987369649</v>
      </c>
    </row>
    <row r="17738" spans="1:10" x14ac:dyDescent="0.25">
      <c r="A17738">
        <v>17736</v>
      </c>
      <c r="B17738">
        <v>145616</v>
      </c>
      <c r="C17738" s="1">
        <v>43471</v>
      </c>
      <c r="D17738">
        <v>-33.375</v>
      </c>
      <c r="E17738">
        <v>23.25</v>
      </c>
      <c r="F17738">
        <v>54.629646000000001</v>
      </c>
      <c r="G17738">
        <v>-10.137803999999999</v>
      </c>
      <c r="H17738">
        <v>0.22363134000000001</v>
      </c>
      <c r="I17738">
        <v>106.686035</v>
      </c>
      <c r="J17738">
        <v>4319.4928335781779</v>
      </c>
    </row>
    <row r="17739" spans="1:10" x14ac:dyDescent="0.25">
      <c r="A17739">
        <v>17737</v>
      </c>
      <c r="B17739">
        <v>145617</v>
      </c>
      <c r="C17739" s="1">
        <v>43471</v>
      </c>
      <c r="D17739">
        <v>-33.375</v>
      </c>
      <c r="E17739">
        <v>23.375</v>
      </c>
      <c r="F17739">
        <v>54.571289999999998</v>
      </c>
      <c r="G17739">
        <v>-9.9935799999999997</v>
      </c>
      <c r="H17739">
        <v>0.15897523</v>
      </c>
      <c r="I17739">
        <v>96.612305000000006</v>
      </c>
      <c r="J17739">
        <v>1551.7549714997999</v>
      </c>
    </row>
    <row r="17740" spans="1:10" x14ac:dyDescent="0.25">
      <c r="A17740">
        <v>17738</v>
      </c>
      <c r="B17740">
        <v>145618</v>
      </c>
      <c r="C17740" s="1">
        <v>43471</v>
      </c>
      <c r="D17740">
        <v>-33.375</v>
      </c>
      <c r="E17740">
        <v>23.5</v>
      </c>
      <c r="F17740">
        <v>54.512745000000002</v>
      </c>
      <c r="G17740">
        <v>-9.8498629999999991</v>
      </c>
      <c r="H17740">
        <v>0.10462681</v>
      </c>
      <c r="I17740">
        <v>89.286619999999999</v>
      </c>
      <c r="J17740">
        <v>442.3476374240193</v>
      </c>
    </row>
    <row r="17741" spans="1:10" x14ac:dyDescent="0.25">
      <c r="A17741">
        <v>17739</v>
      </c>
      <c r="B17741">
        <v>145619</v>
      </c>
      <c r="C17741" s="1">
        <v>43471</v>
      </c>
      <c r="D17741">
        <v>-33.375</v>
      </c>
      <c r="E17741">
        <v>23.625</v>
      </c>
      <c r="F17741">
        <v>54.454006</v>
      </c>
      <c r="G17741">
        <v>-9.7066529999999993</v>
      </c>
      <c r="H17741">
        <v>7.4460566000000006E-2</v>
      </c>
      <c r="I17741">
        <v>80.28125</v>
      </c>
      <c r="J17741">
        <v>159.44604781117278</v>
      </c>
    </row>
    <row r="17742" spans="1:10" x14ac:dyDescent="0.25">
      <c r="A17742">
        <v>17740</v>
      </c>
      <c r="B17742">
        <v>145620</v>
      </c>
      <c r="C17742" s="1">
        <v>43471</v>
      </c>
      <c r="D17742">
        <v>-33.375</v>
      </c>
      <c r="E17742">
        <v>23.75</v>
      </c>
      <c r="F17742">
        <v>54.395083999999997</v>
      </c>
      <c r="G17742">
        <v>-9.5639470000000006</v>
      </c>
      <c r="H17742">
        <v>5.1598873000000003E-2</v>
      </c>
      <c r="I17742">
        <v>66.850099999999998</v>
      </c>
      <c r="J17742">
        <v>53.058553716062121</v>
      </c>
    </row>
    <row r="17743" spans="1:10" x14ac:dyDescent="0.25">
      <c r="A17743">
        <v>17741</v>
      </c>
      <c r="B17743">
        <v>145671</v>
      </c>
      <c r="C17743" s="1">
        <v>43471</v>
      </c>
      <c r="D17743">
        <v>-33.25</v>
      </c>
      <c r="E17743">
        <v>-2.125</v>
      </c>
      <c r="F17743">
        <v>60.724705</v>
      </c>
      <c r="G17743">
        <v>-48.656787999999999</v>
      </c>
      <c r="H17743">
        <v>0.15809943000000001</v>
      </c>
      <c r="I17743">
        <v>165.75244000000001</v>
      </c>
      <c r="J17743">
        <v>1526.2499825868522</v>
      </c>
    </row>
    <row r="17744" spans="1:10" x14ac:dyDescent="0.25">
      <c r="A17744">
        <v>17742</v>
      </c>
      <c r="B17744">
        <v>145672</v>
      </c>
      <c r="C17744" s="1">
        <v>43471</v>
      </c>
      <c r="D17744">
        <v>-33.25</v>
      </c>
      <c r="E17744">
        <v>-2</v>
      </c>
      <c r="F17744">
        <v>60.731212999999997</v>
      </c>
      <c r="G17744">
        <v>-48.442214999999997</v>
      </c>
      <c r="H17744">
        <v>0.1357902</v>
      </c>
      <c r="I17744">
        <v>104.24365</v>
      </c>
      <c r="J17744">
        <v>967.03021399188606</v>
      </c>
    </row>
    <row r="17745" spans="1:10" x14ac:dyDescent="0.25">
      <c r="A17745">
        <v>17743</v>
      </c>
      <c r="B17745">
        <v>145673</v>
      </c>
      <c r="C17745" s="1">
        <v>43471</v>
      </c>
      <c r="D17745">
        <v>-33.25</v>
      </c>
      <c r="E17745">
        <v>1.375</v>
      </c>
      <c r="F17745">
        <v>60.757854000000002</v>
      </c>
      <c r="G17745">
        <v>-42.631973000000002</v>
      </c>
      <c r="H17745">
        <v>1.0347037999999999E-2</v>
      </c>
      <c r="I17745">
        <v>108.364746</v>
      </c>
      <c r="J17745">
        <v>0.42784148372232517</v>
      </c>
    </row>
    <row r="17746" spans="1:10" x14ac:dyDescent="0.25">
      <c r="A17746">
        <v>17744</v>
      </c>
      <c r="B17746">
        <v>145847</v>
      </c>
      <c r="C17746" s="1">
        <v>43471</v>
      </c>
      <c r="D17746">
        <v>-33.25</v>
      </c>
      <c r="E17746">
        <v>23.125</v>
      </c>
      <c r="F17746">
        <v>54.771586999999997</v>
      </c>
      <c r="G17746">
        <v>-10.181823</v>
      </c>
      <c r="H17746">
        <v>0.22126202</v>
      </c>
      <c r="I17746">
        <v>126.67968999999999</v>
      </c>
      <c r="J17746">
        <v>4183.6503237228926</v>
      </c>
    </row>
    <row r="17747" spans="1:10" x14ac:dyDescent="0.25">
      <c r="A17747">
        <v>17745</v>
      </c>
      <c r="B17747">
        <v>145848</v>
      </c>
      <c r="C17747" s="1">
        <v>43471</v>
      </c>
      <c r="D17747">
        <v>-33.25</v>
      </c>
      <c r="E17747">
        <v>23.25</v>
      </c>
      <c r="F17747">
        <v>54.713245000000001</v>
      </c>
      <c r="G17747">
        <v>-10.036902</v>
      </c>
      <c r="H17747">
        <v>0.21304714999999999</v>
      </c>
      <c r="I17747">
        <v>99.817869999999999</v>
      </c>
      <c r="J17747">
        <v>3734.7535276622771</v>
      </c>
    </row>
    <row r="17748" spans="1:10" x14ac:dyDescent="0.25">
      <c r="A17748">
        <v>17746</v>
      </c>
      <c r="B17748">
        <v>145849</v>
      </c>
      <c r="C17748" s="1">
        <v>43471</v>
      </c>
      <c r="D17748">
        <v>-33.25</v>
      </c>
      <c r="E17748">
        <v>23.375</v>
      </c>
      <c r="F17748">
        <v>54.654716000000001</v>
      </c>
      <c r="G17748">
        <v>-9.892493</v>
      </c>
      <c r="H17748">
        <v>0.1520418</v>
      </c>
      <c r="I17748">
        <v>93.560059999999993</v>
      </c>
      <c r="J17748">
        <v>1357.4497661564383</v>
      </c>
    </row>
    <row r="17749" spans="1:10" x14ac:dyDescent="0.25">
      <c r="A17749">
        <v>17747</v>
      </c>
      <c r="B17749">
        <v>145850</v>
      </c>
      <c r="C17749" s="1">
        <v>43471</v>
      </c>
      <c r="D17749">
        <v>-33.25</v>
      </c>
      <c r="E17749">
        <v>23.5</v>
      </c>
      <c r="F17749">
        <v>54.595996999999997</v>
      </c>
      <c r="G17749">
        <v>-9.7485940000000006</v>
      </c>
      <c r="H17749">
        <v>0.11516329</v>
      </c>
      <c r="I17749">
        <v>88.370604999999998</v>
      </c>
      <c r="J17749">
        <v>589.89803514641994</v>
      </c>
    </row>
    <row r="17750" spans="1:10" x14ac:dyDescent="0.25">
      <c r="A17750">
        <v>17748</v>
      </c>
      <c r="B17750">
        <v>145851</v>
      </c>
      <c r="C17750" s="1">
        <v>43471</v>
      </c>
      <c r="D17750">
        <v>-33.25</v>
      </c>
      <c r="E17750">
        <v>23.625</v>
      </c>
      <c r="F17750">
        <v>54.537083000000003</v>
      </c>
      <c r="G17750">
        <v>-9.6052049999999998</v>
      </c>
      <c r="H17750">
        <v>9.5249490000000006E-2</v>
      </c>
      <c r="I17750">
        <v>83.486819999999994</v>
      </c>
      <c r="J17750">
        <v>333.75112360435702</v>
      </c>
    </row>
    <row r="17751" spans="1:10" x14ac:dyDescent="0.25">
      <c r="A17751">
        <v>17749</v>
      </c>
      <c r="B17751">
        <v>145852</v>
      </c>
      <c r="C17751" s="1">
        <v>43471</v>
      </c>
      <c r="D17751">
        <v>-33.25</v>
      </c>
      <c r="E17751">
        <v>23.75</v>
      </c>
      <c r="F17751">
        <v>54.477984999999997</v>
      </c>
      <c r="G17751">
        <v>-9.4623220000000003</v>
      </c>
      <c r="H17751">
        <v>7.8691184999999997E-2</v>
      </c>
      <c r="I17751">
        <v>76.160645000000002</v>
      </c>
      <c r="J17751">
        <v>188.19713839473457</v>
      </c>
    </row>
    <row r="17752" spans="1:10" x14ac:dyDescent="0.25">
      <c r="A17752">
        <v>17750</v>
      </c>
      <c r="B17752">
        <v>145853</v>
      </c>
      <c r="C17752" s="1">
        <v>43471</v>
      </c>
      <c r="D17752">
        <v>-33.25</v>
      </c>
      <c r="E17752">
        <v>23.875</v>
      </c>
      <c r="F17752">
        <v>54.418700000000001</v>
      </c>
      <c r="G17752">
        <v>-9.3199470000000009</v>
      </c>
      <c r="H17752">
        <v>6.1267364999999997E-2</v>
      </c>
      <c r="I17752">
        <v>68.071290000000005</v>
      </c>
      <c r="J17752">
        <v>88.822372041436338</v>
      </c>
    </row>
    <row r="17753" spans="1:10" x14ac:dyDescent="0.25">
      <c r="A17753">
        <v>17751</v>
      </c>
      <c r="B17753">
        <v>145903</v>
      </c>
      <c r="C17753" s="1">
        <v>43471</v>
      </c>
      <c r="D17753">
        <v>-33.125</v>
      </c>
      <c r="E17753">
        <v>-2.25</v>
      </c>
      <c r="F17753">
        <v>60.822704000000002</v>
      </c>
      <c r="G17753">
        <v>-48.885820000000002</v>
      </c>
      <c r="H17753">
        <v>0.16632739999999999</v>
      </c>
      <c r="I17753">
        <v>185.89893000000001</v>
      </c>
      <c r="J17753">
        <v>1777.1584701292395</v>
      </c>
    </row>
    <row r="17754" spans="1:10" x14ac:dyDescent="0.25">
      <c r="A17754">
        <v>17752</v>
      </c>
      <c r="B17754">
        <v>145904</v>
      </c>
      <c r="C17754" s="1">
        <v>43471</v>
      </c>
      <c r="D17754">
        <v>-33.125</v>
      </c>
      <c r="E17754">
        <v>-2.125</v>
      </c>
      <c r="F17754">
        <v>60.829630000000002</v>
      </c>
      <c r="G17754">
        <v>-48.670546999999999</v>
      </c>
      <c r="H17754">
        <v>0.14369736999999999</v>
      </c>
      <c r="I17754">
        <v>146.21630999999999</v>
      </c>
      <c r="J17754">
        <v>1145.9910300086981</v>
      </c>
    </row>
    <row r="17755" spans="1:10" x14ac:dyDescent="0.25">
      <c r="A17755">
        <v>17753</v>
      </c>
      <c r="B17755">
        <v>145905</v>
      </c>
      <c r="C17755" s="1">
        <v>43471</v>
      </c>
      <c r="D17755">
        <v>-33.125</v>
      </c>
      <c r="E17755">
        <v>1.375</v>
      </c>
      <c r="F17755">
        <v>60.862923000000002</v>
      </c>
      <c r="G17755">
        <v>-42.623049999999999</v>
      </c>
      <c r="H17755">
        <v>7.1831726999999996E-3</v>
      </c>
      <c r="I17755">
        <v>107.60156000000001</v>
      </c>
      <c r="J17755">
        <v>0.14314747225303417</v>
      </c>
    </row>
    <row r="17756" spans="1:10" x14ac:dyDescent="0.25">
      <c r="A17756">
        <v>17754</v>
      </c>
      <c r="B17756">
        <v>145906</v>
      </c>
      <c r="C17756" s="1">
        <v>43471</v>
      </c>
      <c r="D17756">
        <v>-33.125</v>
      </c>
      <c r="E17756">
        <v>1.5</v>
      </c>
      <c r="F17756">
        <v>60.858359999999998</v>
      </c>
      <c r="G17756">
        <v>-42.407246000000001</v>
      </c>
      <c r="H17756">
        <v>1.6003229000000001E-2</v>
      </c>
      <c r="I17756">
        <v>151.86328</v>
      </c>
      <c r="J17756">
        <v>1.582915089468045</v>
      </c>
    </row>
    <row r="17757" spans="1:10" x14ac:dyDescent="0.25">
      <c r="A17757">
        <v>17755</v>
      </c>
      <c r="B17757">
        <v>146079</v>
      </c>
      <c r="C17757" s="1">
        <v>43471</v>
      </c>
      <c r="D17757">
        <v>-33.125</v>
      </c>
      <c r="E17757">
        <v>23.125</v>
      </c>
      <c r="F17757">
        <v>54.855297</v>
      </c>
      <c r="G17757">
        <v>-10.080598</v>
      </c>
      <c r="H17757">
        <v>0.19776616</v>
      </c>
      <c r="I17757">
        <v>118.13281000000001</v>
      </c>
      <c r="J17757">
        <v>2987.3816048623662</v>
      </c>
    </row>
    <row r="17758" spans="1:10" x14ac:dyDescent="0.25">
      <c r="A17758">
        <v>17756</v>
      </c>
      <c r="B17758">
        <v>146080</v>
      </c>
      <c r="C17758" s="1">
        <v>43471</v>
      </c>
      <c r="D17758">
        <v>-33.125</v>
      </c>
      <c r="E17758">
        <v>23.25</v>
      </c>
      <c r="F17758">
        <v>54.796782999999998</v>
      </c>
      <c r="G17758">
        <v>-9.9354910000000007</v>
      </c>
      <c r="H17758">
        <v>0.19774849999999999</v>
      </c>
      <c r="I17758">
        <v>102.56494000000001</v>
      </c>
      <c r="J17758">
        <v>2986.5813802707676</v>
      </c>
    </row>
    <row r="17759" spans="1:10" x14ac:dyDescent="0.25">
      <c r="A17759">
        <v>17757</v>
      </c>
      <c r="B17759">
        <v>146081</v>
      </c>
      <c r="C17759" s="1">
        <v>43471</v>
      </c>
      <c r="D17759">
        <v>-33.125</v>
      </c>
      <c r="E17759">
        <v>23.375</v>
      </c>
      <c r="F17759">
        <v>54.738079999999997</v>
      </c>
      <c r="G17759">
        <v>-9.790896</v>
      </c>
      <c r="H17759">
        <v>0.15247683000000001</v>
      </c>
      <c r="I17759">
        <v>95.391599999999997</v>
      </c>
      <c r="J17759">
        <v>1369.13515746446</v>
      </c>
    </row>
    <row r="17760" spans="1:10" x14ac:dyDescent="0.25">
      <c r="A17760">
        <v>17758</v>
      </c>
      <c r="B17760">
        <v>146082</v>
      </c>
      <c r="C17760" s="1">
        <v>43471</v>
      </c>
      <c r="D17760">
        <v>-33.125</v>
      </c>
      <c r="E17760">
        <v>23.5</v>
      </c>
      <c r="F17760">
        <v>54.679180000000002</v>
      </c>
      <c r="G17760">
        <v>-9.6468159999999994</v>
      </c>
      <c r="H17760">
        <v>0.12352657</v>
      </c>
      <c r="I17760">
        <v>89.438964999999996</v>
      </c>
      <c r="J17760">
        <v>727.97406401908688</v>
      </c>
    </row>
    <row r="17761" spans="1:10" x14ac:dyDescent="0.25">
      <c r="A17761">
        <v>17759</v>
      </c>
      <c r="B17761">
        <v>146083</v>
      </c>
      <c r="C17761" s="1">
        <v>43471</v>
      </c>
      <c r="D17761">
        <v>-33.125</v>
      </c>
      <c r="E17761">
        <v>23.625</v>
      </c>
      <c r="F17761">
        <v>54.620094000000002</v>
      </c>
      <c r="G17761">
        <v>-9.5032479999999993</v>
      </c>
      <c r="H17761">
        <v>0.10375675600000001</v>
      </c>
      <c r="I17761">
        <v>84.249510000000001</v>
      </c>
      <c r="J17761">
        <v>431.40374826204709</v>
      </c>
    </row>
    <row r="17762" spans="1:10" x14ac:dyDescent="0.25">
      <c r="A17762">
        <v>17760</v>
      </c>
      <c r="B17762">
        <v>146084</v>
      </c>
      <c r="C17762" s="1">
        <v>43471</v>
      </c>
      <c r="D17762">
        <v>-33.125</v>
      </c>
      <c r="E17762">
        <v>23.75</v>
      </c>
      <c r="F17762">
        <v>54.56082</v>
      </c>
      <c r="G17762">
        <v>-9.3601899999999993</v>
      </c>
      <c r="H17762">
        <v>9.1757560000000002E-2</v>
      </c>
      <c r="I17762">
        <v>79.365719999999996</v>
      </c>
      <c r="J17762">
        <v>298.37355489886988</v>
      </c>
    </row>
    <row r="17763" spans="1:10" x14ac:dyDescent="0.25">
      <c r="A17763">
        <v>17761</v>
      </c>
      <c r="B17763">
        <v>146085</v>
      </c>
      <c r="C17763" s="1">
        <v>43471</v>
      </c>
      <c r="D17763">
        <v>-33.125</v>
      </c>
      <c r="E17763">
        <v>23.875</v>
      </c>
      <c r="F17763">
        <v>54.501359999999998</v>
      </c>
      <c r="G17763">
        <v>-9.2176439999999999</v>
      </c>
      <c r="H17763">
        <v>7.0882150000000005E-2</v>
      </c>
      <c r="I17763">
        <v>70.818849999999998</v>
      </c>
      <c r="J17763">
        <v>137.54518945710967</v>
      </c>
    </row>
    <row r="17764" spans="1:10" x14ac:dyDescent="0.25">
      <c r="A17764">
        <v>17762</v>
      </c>
      <c r="B17764">
        <v>146086</v>
      </c>
      <c r="C17764" s="1">
        <v>43471</v>
      </c>
      <c r="D17764">
        <v>-33.125</v>
      </c>
      <c r="E17764">
        <v>24</v>
      </c>
      <c r="F17764">
        <v>54.441715000000002</v>
      </c>
      <c r="G17764">
        <v>-9.0756069999999998</v>
      </c>
      <c r="H17764">
        <v>4.967179E-2</v>
      </c>
      <c r="I17764">
        <v>60.897950000000002</v>
      </c>
      <c r="J17764">
        <v>47.333017495824606</v>
      </c>
    </row>
    <row r="17765" spans="1:10" x14ac:dyDescent="0.25">
      <c r="A17765">
        <v>17763</v>
      </c>
      <c r="B17765">
        <v>146087</v>
      </c>
      <c r="C17765" s="1">
        <v>43471</v>
      </c>
      <c r="D17765">
        <v>-33.125</v>
      </c>
      <c r="E17765">
        <v>24.125</v>
      </c>
      <c r="F17765">
        <v>54.381886000000002</v>
      </c>
      <c r="G17765">
        <v>-8.9340779999999995</v>
      </c>
      <c r="H17765">
        <v>3.8277182999999999E-2</v>
      </c>
      <c r="I17765">
        <v>49.298340000000003</v>
      </c>
      <c r="J17765">
        <v>21.659811111786293</v>
      </c>
    </row>
    <row r="17766" spans="1:10" x14ac:dyDescent="0.25">
      <c r="A17766">
        <v>17764</v>
      </c>
      <c r="B17766">
        <v>146137</v>
      </c>
      <c r="C17766" s="1">
        <v>43471</v>
      </c>
      <c r="D17766">
        <v>-33</v>
      </c>
      <c r="E17766">
        <v>-2.25</v>
      </c>
      <c r="F17766">
        <v>60.927647</v>
      </c>
      <c r="G17766">
        <v>-48.900494000000002</v>
      </c>
      <c r="H17766">
        <v>0.15014627999999999</v>
      </c>
      <c r="I17766">
        <v>180.8623</v>
      </c>
      <c r="J17766">
        <v>1307.309717789813</v>
      </c>
    </row>
    <row r="17767" spans="1:10" x14ac:dyDescent="0.25">
      <c r="A17767">
        <v>17765</v>
      </c>
      <c r="B17767">
        <v>146138</v>
      </c>
      <c r="C17767" s="1">
        <v>43471</v>
      </c>
      <c r="D17767">
        <v>-33</v>
      </c>
      <c r="E17767">
        <v>-2.125</v>
      </c>
      <c r="F17767">
        <v>60.934609999999999</v>
      </c>
      <c r="G17767">
        <v>-48.684413999999997</v>
      </c>
      <c r="H17767">
        <v>0.12970308999999999</v>
      </c>
      <c r="I17767">
        <v>147.28467000000001</v>
      </c>
      <c r="J17767">
        <v>842.72470857479323</v>
      </c>
    </row>
    <row r="17768" spans="1:10" x14ac:dyDescent="0.25">
      <c r="A17768">
        <v>17766</v>
      </c>
      <c r="B17768">
        <v>146139</v>
      </c>
      <c r="C17768" s="1">
        <v>43471</v>
      </c>
      <c r="D17768">
        <v>-33</v>
      </c>
      <c r="E17768">
        <v>1.5</v>
      </c>
      <c r="F17768">
        <v>60.963459999999998</v>
      </c>
      <c r="G17768">
        <v>-42.397438000000001</v>
      </c>
      <c r="H17768">
        <v>1.4690108E-2</v>
      </c>
      <c r="I17768">
        <v>136.44775000000001</v>
      </c>
      <c r="J17768">
        <v>1.2243616714139072</v>
      </c>
    </row>
    <row r="17769" spans="1:10" x14ac:dyDescent="0.25">
      <c r="A17769">
        <v>17767</v>
      </c>
      <c r="B17769">
        <v>146312</v>
      </c>
      <c r="C17769" s="1">
        <v>43471</v>
      </c>
      <c r="D17769">
        <v>-33</v>
      </c>
      <c r="E17769">
        <v>23.125</v>
      </c>
      <c r="F17769">
        <v>54.938941999999997</v>
      </c>
      <c r="G17769">
        <v>-9.9788589999999999</v>
      </c>
      <c r="H17769">
        <v>0.18402334000000001</v>
      </c>
      <c r="I17769">
        <v>112.791016</v>
      </c>
      <c r="J17769">
        <v>2406.8747230429176</v>
      </c>
    </row>
    <row r="17770" spans="1:10" x14ac:dyDescent="0.25">
      <c r="A17770">
        <v>17768</v>
      </c>
      <c r="B17770">
        <v>146313</v>
      </c>
      <c r="C17770" s="1">
        <v>43471</v>
      </c>
      <c r="D17770">
        <v>-33</v>
      </c>
      <c r="E17770">
        <v>23.25</v>
      </c>
      <c r="F17770">
        <v>54.880253000000003</v>
      </c>
      <c r="G17770">
        <v>-9.8335640000000009</v>
      </c>
      <c r="H17770">
        <v>0.1863456</v>
      </c>
      <c r="I17770">
        <v>107.60156000000001</v>
      </c>
      <c r="J17770">
        <v>2499.1492171997456</v>
      </c>
    </row>
    <row r="17771" spans="1:10" x14ac:dyDescent="0.25">
      <c r="A17771">
        <v>17769</v>
      </c>
      <c r="B17771">
        <v>146314</v>
      </c>
      <c r="C17771" s="1">
        <v>43471</v>
      </c>
      <c r="D17771">
        <v>-33</v>
      </c>
      <c r="E17771">
        <v>23.375</v>
      </c>
      <c r="F17771">
        <v>54.821373000000001</v>
      </c>
      <c r="G17771">
        <v>-9.6887865000000009</v>
      </c>
      <c r="H17771">
        <v>0.15324076</v>
      </c>
      <c r="I17771">
        <v>97.223145000000002</v>
      </c>
      <c r="J17771">
        <v>1389.8171009414166</v>
      </c>
    </row>
    <row r="17772" spans="1:10" x14ac:dyDescent="0.25">
      <c r="A17772">
        <v>17770</v>
      </c>
      <c r="B17772">
        <v>146315</v>
      </c>
      <c r="C17772" s="1">
        <v>43471</v>
      </c>
      <c r="D17772">
        <v>-33</v>
      </c>
      <c r="E17772">
        <v>23.5</v>
      </c>
      <c r="F17772">
        <v>54.762300000000003</v>
      </c>
      <c r="G17772">
        <v>-9.5445250000000001</v>
      </c>
      <c r="H17772">
        <v>0.12825958000000001</v>
      </c>
      <c r="I17772">
        <v>91.575680000000006</v>
      </c>
      <c r="J17772">
        <v>814.89977863471199</v>
      </c>
    </row>
    <row r="17773" spans="1:10" x14ac:dyDescent="0.25">
      <c r="A17773">
        <v>17771</v>
      </c>
      <c r="B17773">
        <v>146316</v>
      </c>
      <c r="C17773" s="1">
        <v>43471</v>
      </c>
      <c r="D17773">
        <v>-33</v>
      </c>
      <c r="E17773">
        <v>23.625</v>
      </c>
      <c r="F17773">
        <v>54.703037000000002</v>
      </c>
      <c r="G17773">
        <v>-9.4007799999999992</v>
      </c>
      <c r="H17773">
        <v>0.10987520000000001</v>
      </c>
      <c r="I17773">
        <v>85.318359999999998</v>
      </c>
      <c r="J17773">
        <v>512.31113503582208</v>
      </c>
    </row>
    <row r="17774" spans="1:10" x14ac:dyDescent="0.25">
      <c r="A17774">
        <v>17772</v>
      </c>
      <c r="B17774">
        <v>146317</v>
      </c>
      <c r="C17774" s="1">
        <v>43471</v>
      </c>
      <c r="D17774">
        <v>-33</v>
      </c>
      <c r="E17774">
        <v>23.75</v>
      </c>
      <c r="F17774">
        <v>54.643590000000003</v>
      </c>
      <c r="G17774">
        <v>-9.2575489999999991</v>
      </c>
      <c r="H17774">
        <v>9.7443020000000005E-2</v>
      </c>
      <c r="I17774">
        <v>79.365719999999996</v>
      </c>
      <c r="J17774">
        <v>357.34438764855071</v>
      </c>
    </row>
    <row r="17775" spans="1:10" x14ac:dyDescent="0.25">
      <c r="A17775">
        <v>17773</v>
      </c>
      <c r="B17775">
        <v>146318</v>
      </c>
      <c r="C17775" s="1">
        <v>43471</v>
      </c>
      <c r="D17775">
        <v>-33</v>
      </c>
      <c r="E17775">
        <v>23.875</v>
      </c>
      <c r="F17775">
        <v>54.583953999999999</v>
      </c>
      <c r="G17775">
        <v>-9.1148319999999998</v>
      </c>
      <c r="H17775">
        <v>8.3554249999999997E-2</v>
      </c>
      <c r="I17775">
        <v>73.260739999999998</v>
      </c>
      <c r="J17775">
        <v>225.28921162468507</v>
      </c>
    </row>
    <row r="17776" spans="1:10" x14ac:dyDescent="0.25">
      <c r="A17776">
        <v>17774</v>
      </c>
      <c r="B17776">
        <v>146319</v>
      </c>
      <c r="C17776" s="1">
        <v>43471</v>
      </c>
      <c r="D17776">
        <v>-33</v>
      </c>
      <c r="E17776">
        <v>24</v>
      </c>
      <c r="F17776">
        <v>54.52413</v>
      </c>
      <c r="G17776">
        <v>-8.9726269999999992</v>
      </c>
      <c r="H17776">
        <v>6.0131166E-2</v>
      </c>
      <c r="I17776">
        <v>68.224119999999999</v>
      </c>
      <c r="J17776">
        <v>83.971833394096294</v>
      </c>
    </row>
    <row r="17777" spans="1:10" x14ac:dyDescent="0.25">
      <c r="A17777">
        <v>17775</v>
      </c>
      <c r="B17777">
        <v>146368</v>
      </c>
      <c r="C17777" s="1">
        <v>43471</v>
      </c>
      <c r="D17777">
        <v>-32.875</v>
      </c>
      <c r="E17777">
        <v>-2.375</v>
      </c>
      <c r="F17777">
        <v>61.025257000000003</v>
      </c>
      <c r="G17777">
        <v>-49.132060000000003</v>
      </c>
      <c r="H17777">
        <v>0.17348237</v>
      </c>
      <c r="I17777">
        <v>185.44092000000001</v>
      </c>
      <c r="J17777">
        <v>2016.5119461604061</v>
      </c>
    </row>
    <row r="17778" spans="1:10" x14ac:dyDescent="0.25">
      <c r="A17778">
        <v>17776</v>
      </c>
      <c r="B17778">
        <v>146369</v>
      </c>
      <c r="C17778" s="1">
        <v>43471</v>
      </c>
      <c r="D17778">
        <v>-32.875</v>
      </c>
      <c r="E17778">
        <v>-2.25</v>
      </c>
      <c r="F17778">
        <v>61.032642000000003</v>
      </c>
      <c r="G17778">
        <v>-48.915280000000003</v>
      </c>
      <c r="H17778">
        <v>0.15176848000000001</v>
      </c>
      <c r="I17778">
        <v>138.58496</v>
      </c>
      <c r="J17778">
        <v>1350.1422046060638</v>
      </c>
    </row>
    <row r="17779" spans="1:10" x14ac:dyDescent="0.25">
      <c r="A17779">
        <v>17777</v>
      </c>
      <c r="B17779">
        <v>146370</v>
      </c>
      <c r="C17779" s="1">
        <v>43471</v>
      </c>
      <c r="D17779">
        <v>-32.875</v>
      </c>
      <c r="E17779">
        <v>-2.125</v>
      </c>
      <c r="F17779">
        <v>61.039630000000002</v>
      </c>
      <c r="G17779">
        <v>-48.698383</v>
      </c>
      <c r="H17779">
        <v>0.12311635999999999</v>
      </c>
      <c r="I17779">
        <v>92.949219999999997</v>
      </c>
      <c r="J17779">
        <v>720.74570011448941</v>
      </c>
    </row>
    <row r="17780" spans="1:10" x14ac:dyDescent="0.25">
      <c r="A17780">
        <v>17778</v>
      </c>
      <c r="B17780">
        <v>146371</v>
      </c>
      <c r="C17780" s="1">
        <v>43471</v>
      </c>
      <c r="D17780">
        <v>-32.875</v>
      </c>
      <c r="E17780">
        <v>1.5</v>
      </c>
      <c r="F17780">
        <v>61.068607</v>
      </c>
      <c r="G17780">
        <v>-42.387554000000002</v>
      </c>
      <c r="H17780">
        <v>1.9503922999999999E-2</v>
      </c>
      <c r="I17780">
        <v>151.1001</v>
      </c>
      <c r="J17780">
        <v>2.8655017674055685</v>
      </c>
    </row>
    <row r="17781" spans="1:10" x14ac:dyDescent="0.25">
      <c r="A17781">
        <v>17779</v>
      </c>
      <c r="B17781">
        <v>146543</v>
      </c>
      <c r="C17781" s="1">
        <v>43471</v>
      </c>
      <c r="D17781">
        <v>-32.875</v>
      </c>
      <c r="E17781">
        <v>23</v>
      </c>
      <c r="F17781">
        <v>55.081195999999998</v>
      </c>
      <c r="G17781">
        <v>-10.022603999999999</v>
      </c>
      <c r="H17781">
        <v>0.12449493</v>
      </c>
      <c r="I17781">
        <v>167.88916</v>
      </c>
      <c r="J17781">
        <v>745.22901504076162</v>
      </c>
    </row>
    <row r="17782" spans="1:10" x14ac:dyDescent="0.25">
      <c r="A17782">
        <v>17780</v>
      </c>
      <c r="B17782">
        <v>146544</v>
      </c>
      <c r="C17782" s="1">
        <v>43471</v>
      </c>
      <c r="D17782">
        <v>-32.875</v>
      </c>
      <c r="E17782">
        <v>23.125</v>
      </c>
      <c r="F17782">
        <v>55.022522000000002</v>
      </c>
      <c r="G17782">
        <v>-9.8766010000000009</v>
      </c>
      <c r="H17782">
        <v>0.16736050999999999</v>
      </c>
      <c r="I17782">
        <v>128.05371</v>
      </c>
      <c r="J17782">
        <v>1810.4799989878809</v>
      </c>
    </row>
    <row r="17783" spans="1:10" x14ac:dyDescent="0.25">
      <c r="A17783">
        <v>17781</v>
      </c>
      <c r="B17783">
        <v>146545</v>
      </c>
      <c r="C17783" s="1">
        <v>43471</v>
      </c>
      <c r="D17783">
        <v>-32.875</v>
      </c>
      <c r="E17783">
        <v>23.25</v>
      </c>
      <c r="F17783">
        <v>54.963656999999998</v>
      </c>
      <c r="G17783">
        <v>-9.7311200000000007</v>
      </c>
      <c r="H17783">
        <v>0.17617135</v>
      </c>
      <c r="I17783">
        <v>108.05956999999999</v>
      </c>
      <c r="J17783">
        <v>2111.7407792917452</v>
      </c>
    </row>
    <row r="17784" spans="1:10" x14ac:dyDescent="0.25">
      <c r="A17784">
        <v>17782</v>
      </c>
      <c r="B17784">
        <v>146546</v>
      </c>
      <c r="C17784" s="1">
        <v>43471</v>
      </c>
      <c r="D17784">
        <v>-32.875</v>
      </c>
      <c r="E17784">
        <v>23.375</v>
      </c>
      <c r="F17784">
        <v>54.904600000000002</v>
      </c>
      <c r="G17784">
        <v>-9.5861599999999996</v>
      </c>
      <c r="H17784">
        <v>0.15871286000000001</v>
      </c>
      <c r="I17784">
        <v>96.917969999999997</v>
      </c>
      <c r="J17784">
        <v>1544.0846747886335</v>
      </c>
    </row>
    <row r="17785" spans="1:10" x14ac:dyDescent="0.25">
      <c r="A17785">
        <v>17783</v>
      </c>
      <c r="B17785">
        <v>146547</v>
      </c>
      <c r="C17785" s="1">
        <v>43471</v>
      </c>
      <c r="D17785">
        <v>-32.875</v>
      </c>
      <c r="E17785">
        <v>23.5</v>
      </c>
      <c r="F17785">
        <v>54.845351999999998</v>
      </c>
      <c r="G17785">
        <v>-9.4417200000000001</v>
      </c>
      <c r="H17785">
        <v>0.13353187999999999</v>
      </c>
      <c r="I17785">
        <v>93.25488</v>
      </c>
      <c r="J17785">
        <v>919.58028116328501</v>
      </c>
    </row>
    <row r="17786" spans="1:10" x14ac:dyDescent="0.25">
      <c r="A17786">
        <v>17784</v>
      </c>
      <c r="B17786">
        <v>146548</v>
      </c>
      <c r="C17786" s="1">
        <v>43471</v>
      </c>
      <c r="D17786">
        <v>-32.875</v>
      </c>
      <c r="E17786">
        <v>23.625</v>
      </c>
      <c r="F17786">
        <v>54.785915000000003</v>
      </c>
      <c r="G17786">
        <v>-9.2977980000000002</v>
      </c>
      <c r="H17786">
        <v>0.11440433999999999</v>
      </c>
      <c r="I17786">
        <v>85.928709999999995</v>
      </c>
      <c r="J17786">
        <v>578.31207389151666</v>
      </c>
    </row>
    <row r="17787" spans="1:10" x14ac:dyDescent="0.25">
      <c r="A17787">
        <v>17785</v>
      </c>
      <c r="B17787">
        <v>146549</v>
      </c>
      <c r="C17787" s="1">
        <v>43471</v>
      </c>
      <c r="D17787">
        <v>-32.875</v>
      </c>
      <c r="E17787">
        <v>23.75</v>
      </c>
      <c r="F17787">
        <v>54.726287999999997</v>
      </c>
      <c r="G17787">
        <v>-9.1543939999999999</v>
      </c>
      <c r="H17787">
        <v>9.8040580000000002E-2</v>
      </c>
      <c r="I17787">
        <v>77.992189999999994</v>
      </c>
      <c r="J17787">
        <v>363.95892618312473</v>
      </c>
    </row>
    <row r="17788" spans="1:10" x14ac:dyDescent="0.25">
      <c r="A17788">
        <v>17786</v>
      </c>
      <c r="B17788">
        <v>146550</v>
      </c>
      <c r="C17788" s="1">
        <v>43471</v>
      </c>
      <c r="D17788">
        <v>-32.875</v>
      </c>
      <c r="E17788">
        <v>23.875</v>
      </c>
      <c r="F17788">
        <v>54.666477</v>
      </c>
      <c r="G17788">
        <v>-9.0115060000000007</v>
      </c>
      <c r="H17788">
        <v>8.0505670000000001E-2</v>
      </c>
      <c r="I17788">
        <v>72.039550000000006</v>
      </c>
      <c r="J17788">
        <v>201.51814914082345</v>
      </c>
    </row>
    <row r="17789" spans="1:10" x14ac:dyDescent="0.25">
      <c r="A17789">
        <v>17787</v>
      </c>
      <c r="B17789">
        <v>146551</v>
      </c>
      <c r="C17789" s="1">
        <v>43471</v>
      </c>
      <c r="D17789">
        <v>-32.875</v>
      </c>
      <c r="E17789">
        <v>24</v>
      </c>
      <c r="F17789">
        <v>54.606479999999998</v>
      </c>
      <c r="G17789">
        <v>-8.869135</v>
      </c>
      <c r="H17789">
        <v>6.4248260000000001E-2</v>
      </c>
      <c r="I17789">
        <v>69.902829999999994</v>
      </c>
      <c r="J17789">
        <v>102.42804196371233</v>
      </c>
    </row>
    <row r="17790" spans="1:10" x14ac:dyDescent="0.25">
      <c r="A17790">
        <v>17788</v>
      </c>
      <c r="B17790">
        <v>146600</v>
      </c>
      <c r="C17790" s="1">
        <v>43471</v>
      </c>
      <c r="D17790">
        <v>-32.75</v>
      </c>
      <c r="E17790">
        <v>-2.375</v>
      </c>
      <c r="F17790">
        <v>61.130263999999997</v>
      </c>
      <c r="G17790">
        <v>-49.147778000000002</v>
      </c>
      <c r="H17790">
        <v>0.17631309000000001</v>
      </c>
      <c r="I17790">
        <v>153.08447000000001</v>
      </c>
      <c r="J17790">
        <v>2116.8419325949276</v>
      </c>
    </row>
    <row r="17791" spans="1:10" x14ac:dyDescent="0.25">
      <c r="A17791">
        <v>17789</v>
      </c>
      <c r="B17791">
        <v>146601</v>
      </c>
      <c r="C17791" s="1">
        <v>43471</v>
      </c>
      <c r="D17791">
        <v>-32.75</v>
      </c>
      <c r="E17791">
        <v>-2.25</v>
      </c>
      <c r="F17791">
        <v>61.137684</v>
      </c>
      <c r="G17791">
        <v>-48.930176000000003</v>
      </c>
      <c r="H17791">
        <v>0.14049486999999999</v>
      </c>
      <c r="I17791">
        <v>92.033690000000007</v>
      </c>
      <c r="J17791">
        <v>1071.0658190803476</v>
      </c>
    </row>
    <row r="17792" spans="1:10" x14ac:dyDescent="0.25">
      <c r="A17792">
        <v>17790</v>
      </c>
      <c r="B17792">
        <v>146602</v>
      </c>
      <c r="C17792" s="1">
        <v>43471</v>
      </c>
      <c r="D17792">
        <v>-32.75</v>
      </c>
      <c r="E17792">
        <v>-2.125</v>
      </c>
      <c r="F17792">
        <v>61.144703</v>
      </c>
      <c r="G17792">
        <v>-48.71246</v>
      </c>
      <c r="H17792">
        <v>0.11251347</v>
      </c>
      <c r="I17792">
        <v>48.687989999999999</v>
      </c>
      <c r="J17792">
        <v>550.10845008384797</v>
      </c>
    </row>
    <row r="17793" spans="1:10" x14ac:dyDescent="0.25">
      <c r="A17793">
        <v>17791</v>
      </c>
      <c r="B17793">
        <v>146603</v>
      </c>
      <c r="C17793" s="1">
        <v>43471</v>
      </c>
      <c r="D17793">
        <v>-32.75</v>
      </c>
      <c r="E17793">
        <v>1.5</v>
      </c>
      <c r="F17793">
        <v>61.1738</v>
      </c>
      <c r="G17793">
        <v>-42.377597999999999</v>
      </c>
      <c r="H17793">
        <v>1.6981613E-2</v>
      </c>
      <c r="I17793">
        <v>133.85352</v>
      </c>
      <c r="J17793">
        <v>1.8913485795397382</v>
      </c>
    </row>
    <row r="17794" spans="1:10" x14ac:dyDescent="0.25">
      <c r="A17794">
        <v>17792</v>
      </c>
      <c r="B17794">
        <v>146775</v>
      </c>
      <c r="C17794" s="1">
        <v>43471</v>
      </c>
      <c r="D17794">
        <v>-32.75</v>
      </c>
      <c r="E17794">
        <v>23</v>
      </c>
      <c r="F17794">
        <v>55.164883000000003</v>
      </c>
      <c r="G17794">
        <v>-9.9200130000000009</v>
      </c>
      <c r="H17794">
        <v>0.10656578999999999</v>
      </c>
      <c r="I17794">
        <v>178.72559000000001</v>
      </c>
      <c r="J17794">
        <v>467.39943815196318</v>
      </c>
    </row>
    <row r="17795" spans="1:10" x14ac:dyDescent="0.25">
      <c r="A17795">
        <v>17793</v>
      </c>
      <c r="B17795">
        <v>146776</v>
      </c>
      <c r="C17795" s="1">
        <v>43471</v>
      </c>
      <c r="D17795">
        <v>-32.75</v>
      </c>
      <c r="E17795">
        <v>23.125</v>
      </c>
      <c r="F17795">
        <v>55.106037000000001</v>
      </c>
      <c r="G17795">
        <v>-9.7738219999999991</v>
      </c>
      <c r="H17795">
        <v>0.15614123999999999</v>
      </c>
      <c r="I17795">
        <v>125.61133</v>
      </c>
      <c r="J17795">
        <v>1470.2379597937722</v>
      </c>
    </row>
    <row r="17796" spans="1:10" x14ac:dyDescent="0.25">
      <c r="A17796">
        <v>17794</v>
      </c>
      <c r="B17796">
        <v>146777</v>
      </c>
      <c r="C17796" s="1">
        <v>43471</v>
      </c>
      <c r="D17796">
        <v>-32.75</v>
      </c>
      <c r="E17796">
        <v>23.25</v>
      </c>
      <c r="F17796">
        <v>55.046993000000001</v>
      </c>
      <c r="G17796">
        <v>-9.6281560000000006</v>
      </c>
      <c r="H17796">
        <v>0.17088428</v>
      </c>
      <c r="I17796">
        <v>105.92285</v>
      </c>
      <c r="J17796">
        <v>1927.263507781927</v>
      </c>
    </row>
    <row r="17797" spans="1:10" x14ac:dyDescent="0.25">
      <c r="A17797">
        <v>17795</v>
      </c>
      <c r="B17797">
        <v>146778</v>
      </c>
      <c r="C17797" s="1">
        <v>43471</v>
      </c>
      <c r="D17797">
        <v>-32.75</v>
      </c>
      <c r="E17797">
        <v>23.375</v>
      </c>
      <c r="F17797">
        <v>54.987760000000002</v>
      </c>
      <c r="G17797">
        <v>-9.4830140000000007</v>
      </c>
      <c r="H17797">
        <v>0.16586287</v>
      </c>
      <c r="I17797">
        <v>94.628420000000006</v>
      </c>
      <c r="J17797">
        <v>1762.3099255279744</v>
      </c>
    </row>
    <row r="17798" spans="1:10" x14ac:dyDescent="0.25">
      <c r="A17798">
        <v>17796</v>
      </c>
      <c r="B17798">
        <v>146779</v>
      </c>
      <c r="C17798" s="1">
        <v>43471</v>
      </c>
      <c r="D17798">
        <v>-32.75</v>
      </c>
      <c r="E17798">
        <v>23.5</v>
      </c>
      <c r="F17798">
        <v>54.928333000000002</v>
      </c>
      <c r="G17798">
        <v>-9.3383950000000002</v>
      </c>
      <c r="H17798">
        <v>0.14276715000000001</v>
      </c>
      <c r="I17798">
        <v>91.270510000000002</v>
      </c>
      <c r="J17798">
        <v>1123.8791890251061</v>
      </c>
    </row>
    <row r="17799" spans="1:10" x14ac:dyDescent="0.25">
      <c r="A17799">
        <v>17797</v>
      </c>
      <c r="B17799">
        <v>146780</v>
      </c>
      <c r="C17799" s="1">
        <v>43471</v>
      </c>
      <c r="D17799">
        <v>-32.75</v>
      </c>
      <c r="E17799">
        <v>23.625</v>
      </c>
      <c r="F17799">
        <v>54.868720000000003</v>
      </c>
      <c r="G17799">
        <v>-9.1942979999999999</v>
      </c>
      <c r="H17799">
        <v>0.11938223000000001</v>
      </c>
      <c r="I17799">
        <v>86.539060000000006</v>
      </c>
      <c r="J17799">
        <v>657.13382224124132</v>
      </c>
    </row>
    <row r="17800" spans="1:10" x14ac:dyDescent="0.25">
      <c r="A17800">
        <v>17798</v>
      </c>
      <c r="B17800">
        <v>146781</v>
      </c>
      <c r="C17800" s="1">
        <v>43471</v>
      </c>
      <c r="D17800">
        <v>-32.75</v>
      </c>
      <c r="E17800">
        <v>23.75</v>
      </c>
      <c r="F17800">
        <v>54.808917999999998</v>
      </c>
      <c r="G17800">
        <v>-9.0507220000000004</v>
      </c>
      <c r="H17800">
        <v>0.10007499</v>
      </c>
      <c r="I17800">
        <v>71.734375</v>
      </c>
      <c r="J17800">
        <v>387.08953086933423</v>
      </c>
    </row>
    <row r="17801" spans="1:10" x14ac:dyDescent="0.25">
      <c r="A17801">
        <v>17799</v>
      </c>
      <c r="B17801">
        <v>146829</v>
      </c>
      <c r="C17801" s="1">
        <v>43471</v>
      </c>
      <c r="D17801">
        <v>-32.625</v>
      </c>
      <c r="E17801">
        <v>-2.5</v>
      </c>
      <c r="F17801">
        <v>61.227474000000001</v>
      </c>
      <c r="G17801">
        <v>-49.381915999999997</v>
      </c>
      <c r="H17801">
        <v>0.20069223999999999</v>
      </c>
      <c r="I17801">
        <v>170.48389</v>
      </c>
      <c r="J17801">
        <v>3121.9540051503254</v>
      </c>
    </row>
    <row r="17802" spans="1:10" x14ac:dyDescent="0.25">
      <c r="A17802">
        <v>17800</v>
      </c>
      <c r="B17802">
        <v>146830</v>
      </c>
      <c r="C17802" s="1">
        <v>43471</v>
      </c>
      <c r="D17802">
        <v>-32.625</v>
      </c>
      <c r="E17802">
        <v>-2.375</v>
      </c>
      <c r="F17802">
        <v>61.235320000000002</v>
      </c>
      <c r="G17802">
        <v>-49.163612000000001</v>
      </c>
      <c r="H17802">
        <v>0.17977566</v>
      </c>
      <c r="I17802">
        <v>111.41748</v>
      </c>
      <c r="J17802">
        <v>2244.023677462887</v>
      </c>
    </row>
    <row r="17803" spans="1:10" x14ac:dyDescent="0.25">
      <c r="A17803">
        <v>17801</v>
      </c>
      <c r="B17803">
        <v>146831</v>
      </c>
      <c r="C17803" s="1">
        <v>43471</v>
      </c>
      <c r="D17803">
        <v>-32.625</v>
      </c>
      <c r="E17803">
        <v>-2.25</v>
      </c>
      <c r="F17803">
        <v>61.24277</v>
      </c>
      <c r="G17803">
        <v>-48.945186999999997</v>
      </c>
      <c r="H17803">
        <v>0.110551395</v>
      </c>
      <c r="I17803">
        <v>55.250489999999999</v>
      </c>
      <c r="J17803">
        <v>521.82807488454421</v>
      </c>
    </row>
    <row r="17804" spans="1:10" x14ac:dyDescent="0.25">
      <c r="A17804">
        <v>17802</v>
      </c>
      <c r="B17804">
        <v>146832</v>
      </c>
      <c r="C17804" s="1">
        <v>43471</v>
      </c>
      <c r="D17804">
        <v>-32.625</v>
      </c>
      <c r="E17804">
        <v>1.5</v>
      </c>
      <c r="F17804">
        <v>61.279045000000004</v>
      </c>
      <c r="G17804">
        <v>-42.367564999999999</v>
      </c>
      <c r="H17804">
        <v>1.3822024E-2</v>
      </c>
      <c r="I17804">
        <v>99.207030000000003</v>
      </c>
      <c r="J17804">
        <v>1.0198814381357961</v>
      </c>
    </row>
    <row r="17805" spans="1:10" x14ac:dyDescent="0.25">
      <c r="A17805">
        <v>17803</v>
      </c>
      <c r="B17805">
        <v>146975</v>
      </c>
      <c r="C17805" s="1">
        <v>43471</v>
      </c>
      <c r="D17805">
        <v>-32.625</v>
      </c>
      <c r="E17805">
        <v>19.375</v>
      </c>
      <c r="F17805">
        <v>56.869694000000003</v>
      </c>
      <c r="G17805">
        <v>-14.295206</v>
      </c>
      <c r="H17805">
        <v>8.9545399999999997E-2</v>
      </c>
      <c r="I17805">
        <v>199.0249</v>
      </c>
      <c r="J17805">
        <v>277.30940684550848</v>
      </c>
    </row>
    <row r="17806" spans="1:10" x14ac:dyDescent="0.25">
      <c r="A17806">
        <v>17804</v>
      </c>
      <c r="B17806">
        <v>147004</v>
      </c>
      <c r="C17806" s="1">
        <v>43471</v>
      </c>
      <c r="D17806">
        <v>-32.625</v>
      </c>
      <c r="E17806">
        <v>23</v>
      </c>
      <c r="F17806">
        <v>55.248510000000003</v>
      </c>
      <c r="G17806">
        <v>-9.8168959999999998</v>
      </c>
      <c r="H17806">
        <v>0.10019657</v>
      </c>
      <c r="I17806">
        <v>177.9624</v>
      </c>
      <c r="J17806">
        <v>388.50205793050242</v>
      </c>
    </row>
    <row r="17807" spans="1:10" x14ac:dyDescent="0.25">
      <c r="A17807">
        <v>17805</v>
      </c>
      <c r="B17807">
        <v>147005</v>
      </c>
      <c r="C17807" s="1">
        <v>43471</v>
      </c>
      <c r="D17807">
        <v>-32.625</v>
      </c>
      <c r="E17807">
        <v>23.125</v>
      </c>
      <c r="F17807">
        <v>55.189480000000003</v>
      </c>
      <c r="G17807">
        <v>-9.6705179999999995</v>
      </c>
      <c r="H17807">
        <v>0.14814295999999999</v>
      </c>
      <c r="I17807">
        <v>112.180176</v>
      </c>
      <c r="J17807">
        <v>1255.6766351398126</v>
      </c>
    </row>
    <row r="17808" spans="1:10" x14ac:dyDescent="0.25">
      <c r="A17808">
        <v>17806</v>
      </c>
      <c r="B17808">
        <v>147006</v>
      </c>
      <c r="C17808" s="1">
        <v>43471</v>
      </c>
      <c r="D17808">
        <v>-32.625</v>
      </c>
      <c r="E17808">
        <v>23.25</v>
      </c>
      <c r="F17808">
        <v>55.13026</v>
      </c>
      <c r="G17808">
        <v>-9.5246680000000001</v>
      </c>
      <c r="H17808">
        <v>0.16709416999999999</v>
      </c>
      <c r="I17808">
        <v>106.99121</v>
      </c>
      <c r="J17808">
        <v>1801.8500731241093</v>
      </c>
    </row>
    <row r="17809" spans="1:10" x14ac:dyDescent="0.25">
      <c r="A17809">
        <v>17807</v>
      </c>
      <c r="B17809">
        <v>147007</v>
      </c>
      <c r="C17809" s="1">
        <v>43471</v>
      </c>
      <c r="D17809">
        <v>-32.625</v>
      </c>
      <c r="E17809">
        <v>23.375</v>
      </c>
      <c r="F17809">
        <v>55.07085</v>
      </c>
      <c r="G17809">
        <v>-9.3793450000000007</v>
      </c>
      <c r="H17809">
        <v>0.16713510000000001</v>
      </c>
      <c r="I17809">
        <v>97.680663999999993</v>
      </c>
      <c r="J17809">
        <v>1803.1744961740751</v>
      </c>
    </row>
    <row r="17810" spans="1:10" x14ac:dyDescent="0.25">
      <c r="A17810">
        <v>17808</v>
      </c>
      <c r="B17810">
        <v>147008</v>
      </c>
      <c r="C17810" s="1">
        <v>43471</v>
      </c>
      <c r="D17810">
        <v>-32.625</v>
      </c>
      <c r="E17810">
        <v>23.5</v>
      </c>
      <c r="F17810">
        <v>55.011246</v>
      </c>
      <c r="G17810">
        <v>-9.2345489999999995</v>
      </c>
      <c r="H17810">
        <v>0.15123343</v>
      </c>
      <c r="I17810">
        <v>88.675780000000003</v>
      </c>
      <c r="J17810">
        <v>1335.9129688519374</v>
      </c>
    </row>
    <row r="17811" spans="1:10" x14ac:dyDescent="0.25">
      <c r="A17811">
        <v>17809</v>
      </c>
      <c r="B17811">
        <v>147009</v>
      </c>
      <c r="C17811" s="1">
        <v>43471</v>
      </c>
      <c r="D17811">
        <v>-32.625</v>
      </c>
      <c r="E17811">
        <v>23.625</v>
      </c>
      <c r="F17811">
        <v>54.951453999999998</v>
      </c>
      <c r="G17811">
        <v>-9.0902770000000004</v>
      </c>
      <c r="H17811">
        <v>0.12537327000000001</v>
      </c>
      <c r="I17811">
        <v>81.502440000000007</v>
      </c>
      <c r="J17811">
        <v>761.11384057947635</v>
      </c>
    </row>
    <row r="17812" spans="1:10" x14ac:dyDescent="0.25">
      <c r="A17812">
        <v>17810</v>
      </c>
      <c r="B17812">
        <v>147010</v>
      </c>
      <c r="C17812" s="1">
        <v>43471</v>
      </c>
      <c r="D17812">
        <v>-32.625</v>
      </c>
      <c r="E17812">
        <v>23.75</v>
      </c>
      <c r="F17812">
        <v>54.891475999999997</v>
      </c>
      <c r="G17812">
        <v>-8.946529</v>
      </c>
      <c r="H17812">
        <v>0.10577984</v>
      </c>
      <c r="I17812">
        <v>60.43994</v>
      </c>
      <c r="J17812">
        <v>457.13395061754147</v>
      </c>
    </row>
    <row r="17813" spans="1:10" x14ac:dyDescent="0.25">
      <c r="A17813">
        <v>17811</v>
      </c>
      <c r="B17813">
        <v>147058</v>
      </c>
      <c r="C17813" s="1">
        <v>43471</v>
      </c>
      <c r="D17813">
        <v>-32.5</v>
      </c>
      <c r="E17813">
        <v>-2.5</v>
      </c>
      <c r="F17813">
        <v>61.332541999999997</v>
      </c>
      <c r="G17813">
        <v>-49.398705</v>
      </c>
      <c r="H17813">
        <v>0.18433236</v>
      </c>
      <c r="I17813">
        <v>145.45312000000001</v>
      </c>
      <c r="J17813">
        <v>2419.0202818788089</v>
      </c>
    </row>
    <row r="17814" spans="1:10" x14ac:dyDescent="0.25">
      <c r="A17814">
        <v>17812</v>
      </c>
      <c r="B17814">
        <v>147059</v>
      </c>
      <c r="C17814" s="1">
        <v>43471</v>
      </c>
      <c r="D17814">
        <v>-32.5</v>
      </c>
      <c r="E17814">
        <v>-2.375</v>
      </c>
      <c r="F17814">
        <v>61.340426999999998</v>
      </c>
      <c r="G17814">
        <v>-49.179569999999998</v>
      </c>
      <c r="H17814">
        <v>0.15484560999999999</v>
      </c>
      <c r="I17814">
        <v>82.875979999999998</v>
      </c>
      <c r="J17814">
        <v>1433.9415573340737</v>
      </c>
    </row>
    <row r="17815" spans="1:10" x14ac:dyDescent="0.25">
      <c r="A17815">
        <v>17813</v>
      </c>
      <c r="B17815">
        <v>147060</v>
      </c>
      <c r="C17815" s="1">
        <v>43471</v>
      </c>
      <c r="D17815">
        <v>-32.5</v>
      </c>
      <c r="E17815">
        <v>-2.25</v>
      </c>
      <c r="F17815">
        <v>61.347907999999997</v>
      </c>
      <c r="G17815">
        <v>-48.96031</v>
      </c>
      <c r="H17815">
        <v>0.12396886999999999</v>
      </c>
      <c r="I17815">
        <v>62.729492</v>
      </c>
      <c r="J17815">
        <v>735.82186223608755</v>
      </c>
    </row>
    <row r="17816" spans="1:10" x14ac:dyDescent="0.25">
      <c r="A17816">
        <v>17814</v>
      </c>
      <c r="B17816">
        <v>147061</v>
      </c>
      <c r="C17816" s="1">
        <v>43471</v>
      </c>
      <c r="D17816">
        <v>-32.5</v>
      </c>
      <c r="E17816">
        <v>1.5</v>
      </c>
      <c r="F17816">
        <v>61.384340000000002</v>
      </c>
      <c r="G17816">
        <v>-42.357455999999999</v>
      </c>
      <c r="H17816">
        <v>1.0329194999999999E-2</v>
      </c>
      <c r="I17816">
        <v>75.244630000000001</v>
      </c>
      <c r="J17816">
        <v>0.42563191842019293</v>
      </c>
    </row>
    <row r="17817" spans="1:10" x14ac:dyDescent="0.25">
      <c r="A17817">
        <v>17815</v>
      </c>
      <c r="B17817">
        <v>147062</v>
      </c>
      <c r="C17817" s="1">
        <v>43471</v>
      </c>
      <c r="D17817">
        <v>-32.5</v>
      </c>
      <c r="E17817">
        <v>1.625</v>
      </c>
      <c r="F17817">
        <v>61.379275999999997</v>
      </c>
      <c r="G17817">
        <v>-42.137596000000002</v>
      </c>
      <c r="H17817">
        <v>2.8031528E-2</v>
      </c>
      <c r="I17817">
        <v>149.72656000000001</v>
      </c>
      <c r="J17817">
        <v>8.5069734026729336</v>
      </c>
    </row>
    <row r="17818" spans="1:10" x14ac:dyDescent="0.25">
      <c r="A17818">
        <v>17816</v>
      </c>
      <c r="B17818">
        <v>147203</v>
      </c>
      <c r="C17818" s="1">
        <v>43471</v>
      </c>
      <c r="D17818">
        <v>-32.5</v>
      </c>
      <c r="E17818">
        <v>19.25</v>
      </c>
      <c r="F17818">
        <v>57.011096999999999</v>
      </c>
      <c r="G17818">
        <v>-14.361414999999999</v>
      </c>
      <c r="H17818">
        <v>7.3820769999999994E-2</v>
      </c>
      <c r="I17818">
        <v>199.78809000000001</v>
      </c>
      <c r="J17818">
        <v>155.37118286730177</v>
      </c>
    </row>
    <row r="17819" spans="1:10" x14ac:dyDescent="0.25">
      <c r="A17819">
        <v>17817</v>
      </c>
      <c r="B17819">
        <v>147204</v>
      </c>
      <c r="C17819" s="1">
        <v>43471</v>
      </c>
      <c r="D17819">
        <v>-32.5</v>
      </c>
      <c r="E17819">
        <v>19.375</v>
      </c>
      <c r="F17819">
        <v>56.958370000000002</v>
      </c>
      <c r="G17819">
        <v>-14.198554</v>
      </c>
      <c r="H17819">
        <v>8.6875380000000002E-2</v>
      </c>
      <c r="I17819">
        <v>189.71484000000001</v>
      </c>
      <c r="J17819">
        <v>253.23568877275665</v>
      </c>
    </row>
    <row r="17820" spans="1:10" x14ac:dyDescent="0.25">
      <c r="A17820">
        <v>17818</v>
      </c>
      <c r="B17820">
        <v>147205</v>
      </c>
      <c r="C17820" s="1">
        <v>43471</v>
      </c>
      <c r="D17820">
        <v>-32.5</v>
      </c>
      <c r="E17820">
        <v>19.5</v>
      </c>
      <c r="F17820">
        <v>56.905403</v>
      </c>
      <c r="G17820">
        <v>-14.036243000000001</v>
      </c>
      <c r="H17820">
        <v>0.12864822000000001</v>
      </c>
      <c r="I17820">
        <v>193.6831</v>
      </c>
      <c r="J17820">
        <v>822.32994318547583</v>
      </c>
    </row>
    <row r="17821" spans="1:10" x14ac:dyDescent="0.25">
      <c r="A17821">
        <v>17819</v>
      </c>
      <c r="B17821">
        <v>147233</v>
      </c>
      <c r="C17821" s="1">
        <v>43471</v>
      </c>
      <c r="D17821">
        <v>-32.5</v>
      </c>
      <c r="E17821">
        <v>23</v>
      </c>
      <c r="F17821">
        <v>55.332059999999998</v>
      </c>
      <c r="G17821">
        <v>-9.7132509999999996</v>
      </c>
      <c r="H17821">
        <v>0.11191284</v>
      </c>
      <c r="I17821">
        <v>193.83545000000001</v>
      </c>
      <c r="J17821">
        <v>541.34547417146166</v>
      </c>
    </row>
    <row r="17822" spans="1:10" x14ac:dyDescent="0.25">
      <c r="A17822">
        <v>17820</v>
      </c>
      <c r="B17822">
        <v>147234</v>
      </c>
      <c r="C17822" s="1">
        <v>43471</v>
      </c>
      <c r="D17822">
        <v>-32.5</v>
      </c>
      <c r="E17822">
        <v>23.125</v>
      </c>
      <c r="F17822">
        <v>55.272857999999999</v>
      </c>
      <c r="G17822">
        <v>-9.5666860000000007</v>
      </c>
      <c r="H17822">
        <v>0.15047932</v>
      </c>
      <c r="I17822">
        <v>126.83252</v>
      </c>
      <c r="J17822">
        <v>1316.0282729475464</v>
      </c>
    </row>
    <row r="17823" spans="1:10" x14ac:dyDescent="0.25">
      <c r="A17823">
        <v>17821</v>
      </c>
      <c r="B17823">
        <v>147235</v>
      </c>
      <c r="C17823" s="1">
        <v>43471</v>
      </c>
      <c r="D17823">
        <v>-32.5</v>
      </c>
      <c r="E17823">
        <v>23.25</v>
      </c>
      <c r="F17823">
        <v>55.213459999999998</v>
      </c>
      <c r="G17823">
        <v>-9.4206520000000005</v>
      </c>
      <c r="H17823">
        <v>0.17767763</v>
      </c>
      <c r="I17823">
        <v>108.05956999999999</v>
      </c>
      <c r="J17823">
        <v>2166.3719178825763</v>
      </c>
    </row>
    <row r="17824" spans="1:10" x14ac:dyDescent="0.25">
      <c r="A17824">
        <v>17822</v>
      </c>
      <c r="B17824">
        <v>147236</v>
      </c>
      <c r="C17824" s="1">
        <v>43471</v>
      </c>
      <c r="D17824">
        <v>-32.5</v>
      </c>
      <c r="E17824">
        <v>23.375</v>
      </c>
      <c r="F17824">
        <v>55.153869999999998</v>
      </c>
      <c r="G17824">
        <v>-9.2751490000000008</v>
      </c>
      <c r="H17824">
        <v>0.17493929999999999</v>
      </c>
      <c r="I17824">
        <v>98.291504000000003</v>
      </c>
      <c r="J17824">
        <v>2067.7446829773285</v>
      </c>
    </row>
    <row r="17825" spans="1:10" x14ac:dyDescent="0.25">
      <c r="A17825">
        <v>17823</v>
      </c>
      <c r="B17825">
        <v>147237</v>
      </c>
      <c r="C17825" s="1">
        <v>43471</v>
      </c>
      <c r="D17825">
        <v>-32.5</v>
      </c>
      <c r="E17825">
        <v>23.5</v>
      </c>
      <c r="F17825">
        <v>55.094090000000001</v>
      </c>
      <c r="G17825">
        <v>-9.1301769999999998</v>
      </c>
      <c r="H17825">
        <v>0.15845255999999999</v>
      </c>
      <c r="I17825">
        <v>87.149413999999993</v>
      </c>
      <c r="J17825">
        <v>1536.4999129200387</v>
      </c>
    </row>
    <row r="17826" spans="1:10" x14ac:dyDescent="0.25">
      <c r="A17826">
        <v>17824</v>
      </c>
      <c r="B17826">
        <v>147238</v>
      </c>
      <c r="C17826" s="1">
        <v>43471</v>
      </c>
      <c r="D17826">
        <v>-32.5</v>
      </c>
      <c r="E17826">
        <v>23.625</v>
      </c>
      <c r="F17826">
        <v>55.034120000000001</v>
      </c>
      <c r="G17826">
        <v>-8.9857320000000005</v>
      </c>
      <c r="H17826">
        <v>0.13203110000000001</v>
      </c>
      <c r="I17826">
        <v>73.413086000000007</v>
      </c>
      <c r="J17826">
        <v>888.92165099595718</v>
      </c>
    </row>
    <row r="17827" spans="1:10" x14ac:dyDescent="0.25">
      <c r="A17827">
        <v>17825</v>
      </c>
      <c r="B17827">
        <v>147239</v>
      </c>
      <c r="C17827" s="1">
        <v>43471</v>
      </c>
      <c r="D17827">
        <v>-32.5</v>
      </c>
      <c r="E17827">
        <v>23.75</v>
      </c>
      <c r="F17827">
        <v>54.973959999999998</v>
      </c>
      <c r="G17827">
        <v>-8.8418150000000004</v>
      </c>
      <c r="H17827">
        <v>0.11459558</v>
      </c>
      <c r="I17827">
        <v>55.861330000000002</v>
      </c>
      <c r="J17827">
        <v>581.2170697671055</v>
      </c>
    </row>
    <row r="17828" spans="1:10" x14ac:dyDescent="0.25">
      <c r="A17828">
        <v>17826</v>
      </c>
      <c r="B17828">
        <v>147286</v>
      </c>
      <c r="C17828" s="1">
        <v>43471</v>
      </c>
      <c r="D17828">
        <v>-32.375</v>
      </c>
      <c r="E17828">
        <v>-2.625</v>
      </c>
      <c r="F17828">
        <v>61.429340000000003</v>
      </c>
      <c r="G17828">
        <v>-49.635463999999999</v>
      </c>
      <c r="H17828">
        <v>0.17848757000000001</v>
      </c>
      <c r="I17828">
        <v>158.12110000000001</v>
      </c>
      <c r="J17828">
        <v>2196.1332650552963</v>
      </c>
    </row>
    <row r="17829" spans="1:10" x14ac:dyDescent="0.25">
      <c r="A17829">
        <v>17827</v>
      </c>
      <c r="B17829">
        <v>147287</v>
      </c>
      <c r="C17829" s="1">
        <v>43471</v>
      </c>
      <c r="D17829">
        <v>-32.375</v>
      </c>
      <c r="E17829">
        <v>-2.5</v>
      </c>
      <c r="F17829">
        <v>61.437660000000001</v>
      </c>
      <c r="G17829">
        <v>-49.415622999999997</v>
      </c>
      <c r="H17829">
        <v>0.15412523</v>
      </c>
      <c r="I17829">
        <v>112.48584</v>
      </c>
      <c r="J17829">
        <v>1414.0213688230356</v>
      </c>
    </row>
    <row r="17830" spans="1:10" x14ac:dyDescent="0.25">
      <c r="A17830">
        <v>17828</v>
      </c>
      <c r="B17830">
        <v>147288</v>
      </c>
      <c r="C17830" s="1">
        <v>43471</v>
      </c>
      <c r="D17830">
        <v>-32.375</v>
      </c>
      <c r="E17830">
        <v>1.625</v>
      </c>
      <c r="F17830">
        <v>61.484596000000003</v>
      </c>
      <c r="G17830">
        <v>-42.126559999999998</v>
      </c>
      <c r="H17830">
        <v>1.08052585E-2</v>
      </c>
      <c r="I17830">
        <v>93.865234000000001</v>
      </c>
      <c r="J17830">
        <v>0.48723698049748132</v>
      </c>
    </row>
    <row r="17831" spans="1:10" x14ac:dyDescent="0.25">
      <c r="A17831">
        <v>17829</v>
      </c>
      <c r="B17831">
        <v>147289</v>
      </c>
      <c r="C17831" s="1">
        <v>43471</v>
      </c>
      <c r="D17831">
        <v>-32.375</v>
      </c>
      <c r="E17831">
        <v>1.75</v>
      </c>
      <c r="F17831">
        <v>61.479103000000002</v>
      </c>
      <c r="G17831">
        <v>-41.905940000000001</v>
      </c>
      <c r="H17831">
        <v>4.9681919999999997E-2</v>
      </c>
      <c r="I17831">
        <v>198.41454999999999</v>
      </c>
      <c r="J17831">
        <v>47.361982503474579</v>
      </c>
    </row>
    <row r="17832" spans="1:10" x14ac:dyDescent="0.25">
      <c r="A17832">
        <v>17830</v>
      </c>
      <c r="B17832">
        <v>147429</v>
      </c>
      <c r="C17832" s="1">
        <v>43471</v>
      </c>
      <c r="D17832">
        <v>-32.375</v>
      </c>
      <c r="E17832">
        <v>19.25</v>
      </c>
      <c r="F17832">
        <v>57.099899999999998</v>
      </c>
      <c r="G17832">
        <v>-14.264512</v>
      </c>
      <c r="H17832">
        <v>6.7476645000000002E-2</v>
      </c>
      <c r="I17832">
        <v>188.64599999999999</v>
      </c>
      <c r="J17832">
        <v>118.65750229473328</v>
      </c>
    </row>
    <row r="17833" spans="1:10" x14ac:dyDescent="0.25">
      <c r="A17833">
        <v>17831</v>
      </c>
      <c r="B17833">
        <v>147430</v>
      </c>
      <c r="C17833" s="1">
        <v>43471</v>
      </c>
      <c r="D17833">
        <v>-32.375</v>
      </c>
      <c r="E17833">
        <v>19.375</v>
      </c>
      <c r="F17833">
        <v>57.046993000000001</v>
      </c>
      <c r="G17833">
        <v>-14.101353</v>
      </c>
      <c r="H17833">
        <v>8.5037514999999994E-2</v>
      </c>
      <c r="I17833">
        <v>177.80957000000001</v>
      </c>
      <c r="J17833">
        <v>237.50154614081612</v>
      </c>
    </row>
    <row r="17834" spans="1:10" x14ac:dyDescent="0.25">
      <c r="A17834">
        <v>17832</v>
      </c>
      <c r="B17834">
        <v>147431</v>
      </c>
      <c r="C17834" s="1">
        <v>43471</v>
      </c>
      <c r="D17834">
        <v>-32.375</v>
      </c>
      <c r="E17834">
        <v>19.5</v>
      </c>
      <c r="F17834">
        <v>56.993850000000002</v>
      </c>
      <c r="G17834">
        <v>-13.938746</v>
      </c>
      <c r="H17834">
        <v>0.12913827999999999</v>
      </c>
      <c r="I17834">
        <v>178.26758000000001</v>
      </c>
      <c r="J17834">
        <v>831.7632973953348</v>
      </c>
    </row>
    <row r="17835" spans="1:10" x14ac:dyDescent="0.25">
      <c r="A17835">
        <v>17833</v>
      </c>
      <c r="B17835">
        <v>147460</v>
      </c>
      <c r="C17835" s="1">
        <v>43471</v>
      </c>
      <c r="D17835">
        <v>-32.375</v>
      </c>
      <c r="E17835">
        <v>23.125</v>
      </c>
      <c r="F17835">
        <v>55.356166999999999</v>
      </c>
      <c r="G17835">
        <v>-9.4623220000000003</v>
      </c>
      <c r="H17835">
        <v>0.1445091</v>
      </c>
      <c r="I17835">
        <v>146.52148</v>
      </c>
      <c r="J17835">
        <v>1165.5216585675996</v>
      </c>
    </row>
    <row r="17836" spans="1:10" x14ac:dyDescent="0.25">
      <c r="A17836">
        <v>17834</v>
      </c>
      <c r="B17836">
        <v>147461</v>
      </c>
      <c r="C17836" s="1">
        <v>43471</v>
      </c>
      <c r="D17836">
        <v>-32.375</v>
      </c>
      <c r="E17836">
        <v>23.25</v>
      </c>
      <c r="F17836">
        <v>55.296590000000002</v>
      </c>
      <c r="G17836">
        <v>-9.3161070000000006</v>
      </c>
      <c r="H17836">
        <v>0.18674177</v>
      </c>
      <c r="I17836">
        <v>106.83838</v>
      </c>
      <c r="J17836">
        <v>2515.122672329479</v>
      </c>
    </row>
    <row r="17837" spans="1:10" x14ac:dyDescent="0.25">
      <c r="A17837">
        <v>17835</v>
      </c>
      <c r="B17837">
        <v>147462</v>
      </c>
      <c r="C17837" s="1">
        <v>43471</v>
      </c>
      <c r="D17837">
        <v>-32.375</v>
      </c>
      <c r="E17837">
        <v>23.375</v>
      </c>
      <c r="F17837">
        <v>55.236820000000002</v>
      </c>
      <c r="G17837">
        <v>-9.1704240000000006</v>
      </c>
      <c r="H17837">
        <v>0.18367836000000001</v>
      </c>
      <c r="I17837">
        <v>99.817869999999999</v>
      </c>
      <c r="J17837">
        <v>2393.3639143786054</v>
      </c>
    </row>
    <row r="17838" spans="1:10" x14ac:dyDescent="0.25">
      <c r="A17838">
        <v>17836</v>
      </c>
      <c r="B17838">
        <v>147463</v>
      </c>
      <c r="C17838" s="1">
        <v>43471</v>
      </c>
      <c r="D17838">
        <v>-32.375</v>
      </c>
      <c r="E17838">
        <v>23.5</v>
      </c>
      <c r="F17838">
        <v>55.176859999999998</v>
      </c>
      <c r="G17838">
        <v>-9.0252759999999999</v>
      </c>
      <c r="H17838">
        <v>0.16366875</v>
      </c>
      <c r="I17838">
        <v>90.354979999999998</v>
      </c>
      <c r="J17838">
        <v>1693.2927783718312</v>
      </c>
    </row>
    <row r="17839" spans="1:10" x14ac:dyDescent="0.25">
      <c r="A17839">
        <v>17837</v>
      </c>
      <c r="B17839">
        <v>147464</v>
      </c>
      <c r="C17839" s="1">
        <v>43471</v>
      </c>
      <c r="D17839">
        <v>-32.375</v>
      </c>
      <c r="E17839">
        <v>23.625</v>
      </c>
      <c r="F17839">
        <v>55.116709999999998</v>
      </c>
      <c r="G17839">
        <v>-8.8806589999999996</v>
      </c>
      <c r="H17839">
        <v>0.13408223</v>
      </c>
      <c r="I17839">
        <v>77.839354999999998</v>
      </c>
      <c r="J17839">
        <v>930.99732377206215</v>
      </c>
    </row>
    <row r="17840" spans="1:10" x14ac:dyDescent="0.25">
      <c r="A17840">
        <v>17838</v>
      </c>
      <c r="B17840">
        <v>147465</v>
      </c>
      <c r="C17840" s="1">
        <v>43471</v>
      </c>
      <c r="D17840">
        <v>-32.375</v>
      </c>
      <c r="E17840">
        <v>23.75</v>
      </c>
      <c r="F17840">
        <v>55.056373999999998</v>
      </c>
      <c r="G17840">
        <v>-8.7365729999999999</v>
      </c>
      <c r="H17840">
        <v>0.11284853</v>
      </c>
      <c r="I17840">
        <v>66.087400000000002</v>
      </c>
      <c r="J17840">
        <v>555.03769393586151</v>
      </c>
    </row>
    <row r="17841" spans="1:10" x14ac:dyDescent="0.25">
      <c r="A17841">
        <v>17839</v>
      </c>
      <c r="B17841">
        <v>147510</v>
      </c>
      <c r="C17841" s="1">
        <v>43471</v>
      </c>
      <c r="D17841">
        <v>-32.25</v>
      </c>
      <c r="E17841">
        <v>-2.875</v>
      </c>
      <c r="F17841">
        <v>61.516544000000003</v>
      </c>
      <c r="G17841">
        <v>-50.094296</v>
      </c>
      <c r="H17841">
        <v>0.19218071</v>
      </c>
      <c r="I17841">
        <v>176.13086000000001</v>
      </c>
      <c r="J17841">
        <v>2741.3478081261278</v>
      </c>
    </row>
    <row r="17842" spans="1:10" x14ac:dyDescent="0.25">
      <c r="A17842">
        <v>17840</v>
      </c>
      <c r="B17842">
        <v>147511</v>
      </c>
      <c r="C17842" s="1">
        <v>43471</v>
      </c>
      <c r="D17842">
        <v>-32.25</v>
      </c>
      <c r="E17842">
        <v>-2.75</v>
      </c>
      <c r="F17842">
        <v>61.525706999999997</v>
      </c>
      <c r="G17842">
        <v>-49.873897999999997</v>
      </c>
      <c r="H17842">
        <v>0.16347333999999999</v>
      </c>
      <c r="I17842">
        <v>183.30420000000001</v>
      </c>
      <c r="J17842">
        <v>1687.2349675443604</v>
      </c>
    </row>
    <row r="17843" spans="1:10" x14ac:dyDescent="0.25">
      <c r="A17843">
        <v>17841</v>
      </c>
      <c r="B17843">
        <v>147512</v>
      </c>
      <c r="C17843" s="1">
        <v>43471</v>
      </c>
      <c r="D17843">
        <v>-32.25</v>
      </c>
      <c r="E17843">
        <v>-2.625</v>
      </c>
      <c r="F17843">
        <v>61.534469999999999</v>
      </c>
      <c r="G17843">
        <v>-49.653350000000003</v>
      </c>
      <c r="H17843">
        <v>0.15987308</v>
      </c>
      <c r="I17843">
        <v>131.71680000000001</v>
      </c>
      <c r="J17843">
        <v>1578.195443072542</v>
      </c>
    </row>
    <row r="17844" spans="1:10" x14ac:dyDescent="0.25">
      <c r="A17844">
        <v>17842</v>
      </c>
      <c r="B17844">
        <v>147513</v>
      </c>
      <c r="C17844" s="1">
        <v>43471</v>
      </c>
      <c r="D17844">
        <v>-32.25</v>
      </c>
      <c r="E17844">
        <v>-2.5</v>
      </c>
      <c r="F17844">
        <v>61.542828</v>
      </c>
      <c r="G17844">
        <v>-49.432667000000002</v>
      </c>
      <c r="H17844">
        <v>0.13185074999999999</v>
      </c>
      <c r="I17844">
        <v>89.438964999999996</v>
      </c>
      <c r="J17844">
        <v>885.28391416287025</v>
      </c>
    </row>
    <row r="17845" spans="1:10" x14ac:dyDescent="0.25">
      <c r="A17845">
        <v>17843</v>
      </c>
      <c r="B17845">
        <v>147514</v>
      </c>
      <c r="C17845" s="1">
        <v>43471</v>
      </c>
      <c r="D17845">
        <v>-32.25</v>
      </c>
      <c r="E17845">
        <v>1.625</v>
      </c>
      <c r="F17845">
        <v>61.589962</v>
      </c>
      <c r="G17845">
        <v>-42.115443999999997</v>
      </c>
      <c r="H17845">
        <v>9.2341739999999995E-3</v>
      </c>
      <c r="I17845">
        <v>77.076170000000005</v>
      </c>
      <c r="J17845">
        <v>0.30410875320758407</v>
      </c>
    </row>
    <row r="17846" spans="1:10" x14ac:dyDescent="0.25">
      <c r="A17846">
        <v>17844</v>
      </c>
      <c r="B17846">
        <v>147515</v>
      </c>
      <c r="C17846" s="1">
        <v>43471</v>
      </c>
      <c r="D17846">
        <v>-32.25</v>
      </c>
      <c r="E17846">
        <v>1.75</v>
      </c>
      <c r="F17846">
        <v>61.584449999999997</v>
      </c>
      <c r="G17846">
        <v>-41.893974</v>
      </c>
      <c r="H17846">
        <v>3.4286690000000002E-2</v>
      </c>
      <c r="I17846">
        <v>179.33593999999999</v>
      </c>
      <c r="J17846">
        <v>15.567233583339526</v>
      </c>
    </row>
    <row r="17847" spans="1:10" x14ac:dyDescent="0.25">
      <c r="A17847">
        <v>17845</v>
      </c>
      <c r="B17847">
        <v>147654</v>
      </c>
      <c r="C17847" s="1">
        <v>43471</v>
      </c>
      <c r="D17847">
        <v>-32.25</v>
      </c>
      <c r="E17847">
        <v>19.125</v>
      </c>
      <c r="F17847">
        <v>57.241489999999999</v>
      </c>
      <c r="G17847">
        <v>-14.331073999999999</v>
      </c>
      <c r="H17847">
        <v>6.6149959999999994E-2</v>
      </c>
      <c r="I17847">
        <v>197.65136999999999</v>
      </c>
      <c r="J17847">
        <v>111.79529267409517</v>
      </c>
    </row>
    <row r="17848" spans="1:10" x14ac:dyDescent="0.25">
      <c r="A17848">
        <v>17846</v>
      </c>
      <c r="B17848">
        <v>147655</v>
      </c>
      <c r="C17848" s="1">
        <v>43471</v>
      </c>
      <c r="D17848">
        <v>-32.25</v>
      </c>
      <c r="E17848">
        <v>19.25</v>
      </c>
      <c r="F17848">
        <v>57.188650000000003</v>
      </c>
      <c r="G17848">
        <v>-14.167055</v>
      </c>
      <c r="H17848">
        <v>6.3355159999999994E-2</v>
      </c>
      <c r="I17848">
        <v>175.67285000000001</v>
      </c>
      <c r="J17848">
        <v>98.21565914670451</v>
      </c>
    </row>
    <row r="17849" spans="1:10" x14ac:dyDescent="0.25">
      <c r="A17849">
        <v>17847</v>
      </c>
      <c r="B17849">
        <v>147656</v>
      </c>
      <c r="C17849" s="1">
        <v>43471</v>
      </c>
      <c r="D17849">
        <v>-32.25</v>
      </c>
      <c r="E17849">
        <v>19.375</v>
      </c>
      <c r="F17849">
        <v>57.135570000000001</v>
      </c>
      <c r="G17849">
        <v>-14.003596</v>
      </c>
      <c r="H17849">
        <v>8.4693309999999994E-2</v>
      </c>
      <c r="I17849">
        <v>164.68407999999999</v>
      </c>
      <c r="J17849">
        <v>234.62921016805214</v>
      </c>
    </row>
    <row r="17850" spans="1:10" x14ac:dyDescent="0.25">
      <c r="A17850">
        <v>17848</v>
      </c>
      <c r="B17850">
        <v>147657</v>
      </c>
      <c r="C17850" s="1">
        <v>43471</v>
      </c>
      <c r="D17850">
        <v>-32.25</v>
      </c>
      <c r="E17850">
        <v>19.5</v>
      </c>
      <c r="F17850">
        <v>57.082253000000001</v>
      </c>
      <c r="G17850">
        <v>-13.840695</v>
      </c>
      <c r="H17850">
        <v>0.121954516</v>
      </c>
      <c r="I17850">
        <v>166.36279999999999</v>
      </c>
      <c r="J17850">
        <v>700.53271284662139</v>
      </c>
    </row>
    <row r="17851" spans="1:10" x14ac:dyDescent="0.25">
      <c r="A17851">
        <v>17849</v>
      </c>
      <c r="B17851">
        <v>147658</v>
      </c>
      <c r="C17851" s="1">
        <v>43471</v>
      </c>
      <c r="D17851">
        <v>-32.25</v>
      </c>
      <c r="E17851">
        <v>19.625</v>
      </c>
      <c r="F17851">
        <v>57.028697999999999</v>
      </c>
      <c r="G17851">
        <v>-13.678353</v>
      </c>
      <c r="H17851">
        <v>0.14338097</v>
      </c>
      <c r="I17851">
        <v>192.30907999999999</v>
      </c>
      <c r="J17851">
        <v>1138.4377858032017</v>
      </c>
    </row>
    <row r="17852" spans="1:10" x14ac:dyDescent="0.25">
      <c r="A17852">
        <v>17850</v>
      </c>
      <c r="B17852">
        <v>147686</v>
      </c>
      <c r="C17852" s="1">
        <v>43471</v>
      </c>
      <c r="D17852">
        <v>-32.25</v>
      </c>
      <c r="E17852">
        <v>23.125</v>
      </c>
      <c r="F17852">
        <v>55.439399999999999</v>
      </c>
      <c r="G17852">
        <v>-9.357424</v>
      </c>
      <c r="H17852">
        <v>0.13356504</v>
      </c>
      <c r="I17852">
        <v>163.46288999999999</v>
      </c>
      <c r="J17852">
        <v>920.26553000019317</v>
      </c>
    </row>
    <row r="17853" spans="1:10" x14ac:dyDescent="0.25">
      <c r="A17853">
        <v>17851</v>
      </c>
      <c r="B17853">
        <v>147687</v>
      </c>
      <c r="C17853" s="1">
        <v>43471</v>
      </c>
      <c r="D17853">
        <v>-32.25</v>
      </c>
      <c r="E17853">
        <v>23.25</v>
      </c>
      <c r="F17853">
        <v>55.379646000000001</v>
      </c>
      <c r="G17853">
        <v>-9.2110260000000004</v>
      </c>
      <c r="H17853">
        <v>0.18049455</v>
      </c>
      <c r="I17853">
        <v>112.180176</v>
      </c>
      <c r="J17853">
        <v>2271.0517917824291</v>
      </c>
    </row>
    <row r="17854" spans="1:10" x14ac:dyDescent="0.25">
      <c r="A17854">
        <v>17852</v>
      </c>
      <c r="B17854">
        <v>147688</v>
      </c>
      <c r="C17854" s="1">
        <v>43471</v>
      </c>
      <c r="D17854">
        <v>-32.25</v>
      </c>
      <c r="E17854">
        <v>23.375</v>
      </c>
      <c r="F17854">
        <v>55.319699999999997</v>
      </c>
      <c r="G17854">
        <v>-9.0651670000000006</v>
      </c>
      <c r="H17854">
        <v>0.18566677000000001</v>
      </c>
      <c r="I17854">
        <v>100.88623</v>
      </c>
      <c r="J17854">
        <v>2471.9364758216657</v>
      </c>
    </row>
    <row r="17855" spans="1:10" x14ac:dyDescent="0.25">
      <c r="A17855">
        <v>17853</v>
      </c>
      <c r="B17855">
        <v>147689</v>
      </c>
      <c r="C17855" s="1">
        <v>43471</v>
      </c>
      <c r="D17855">
        <v>-32.25</v>
      </c>
      <c r="E17855">
        <v>23.5</v>
      </c>
      <c r="F17855">
        <v>55.25956</v>
      </c>
      <c r="G17855">
        <v>-8.9198439999999994</v>
      </c>
      <c r="H17855">
        <v>0.16751764999999999</v>
      </c>
      <c r="I17855">
        <v>89.591800000000006</v>
      </c>
      <c r="J17855">
        <v>1815.5845371276553</v>
      </c>
    </row>
    <row r="17856" spans="1:10" x14ac:dyDescent="0.25">
      <c r="A17856">
        <v>17854</v>
      </c>
      <c r="B17856">
        <v>147690</v>
      </c>
      <c r="C17856" s="1">
        <v>43471</v>
      </c>
      <c r="D17856">
        <v>-32.25</v>
      </c>
      <c r="E17856">
        <v>23.625</v>
      </c>
      <c r="F17856">
        <v>55.19923</v>
      </c>
      <c r="G17856">
        <v>-8.7750559999999993</v>
      </c>
      <c r="H17856">
        <v>0.14135507999999999</v>
      </c>
      <c r="I17856">
        <v>77.534180000000006</v>
      </c>
      <c r="J17856">
        <v>1090.8600112629476</v>
      </c>
    </row>
    <row r="17857" spans="1:10" x14ac:dyDescent="0.25">
      <c r="A17857">
        <v>17855</v>
      </c>
      <c r="B17857">
        <v>147691</v>
      </c>
      <c r="C17857" s="1">
        <v>43471</v>
      </c>
      <c r="D17857">
        <v>-32.25</v>
      </c>
      <c r="E17857">
        <v>23.75</v>
      </c>
      <c r="F17857">
        <v>55.138714</v>
      </c>
      <c r="G17857">
        <v>-8.6308019999999992</v>
      </c>
      <c r="H17857">
        <v>0.11425782</v>
      </c>
      <c r="I17857">
        <v>67.002930000000006</v>
      </c>
      <c r="J17857">
        <v>576.09294976265653</v>
      </c>
    </row>
    <row r="17858" spans="1:10" x14ac:dyDescent="0.25">
      <c r="A17858">
        <v>17856</v>
      </c>
      <c r="B17858">
        <v>147692</v>
      </c>
      <c r="C17858" s="1">
        <v>43471</v>
      </c>
      <c r="D17858">
        <v>-32.25</v>
      </c>
      <c r="E17858">
        <v>23.875</v>
      </c>
      <c r="F17858">
        <v>55.078009999999999</v>
      </c>
      <c r="G17858">
        <v>-8.4870809999999999</v>
      </c>
      <c r="H17858">
        <v>9.7893715000000006E-2</v>
      </c>
      <c r="I17858">
        <v>54.029784999999997</v>
      </c>
      <c r="J17858">
        <v>362.32574137661584</v>
      </c>
    </row>
    <row r="17859" spans="1:10" x14ac:dyDescent="0.25">
      <c r="A17859">
        <v>17857</v>
      </c>
      <c r="B17859">
        <v>147737</v>
      </c>
      <c r="C17859" s="1">
        <v>43471</v>
      </c>
      <c r="D17859">
        <v>-32.125</v>
      </c>
      <c r="E17859">
        <v>-2.875</v>
      </c>
      <c r="F17859">
        <v>61.621639999999999</v>
      </c>
      <c r="G17859">
        <v>-50.114013999999997</v>
      </c>
      <c r="H17859">
        <v>0.19348045</v>
      </c>
      <c r="I17859">
        <v>166.97314</v>
      </c>
      <c r="J17859">
        <v>2797.3449625488074</v>
      </c>
    </row>
    <row r="17860" spans="1:10" x14ac:dyDescent="0.25">
      <c r="A17860">
        <v>17858</v>
      </c>
      <c r="B17860">
        <v>147738</v>
      </c>
      <c r="C17860" s="1">
        <v>43471</v>
      </c>
      <c r="D17860">
        <v>-32.125</v>
      </c>
      <c r="E17860">
        <v>-2.75</v>
      </c>
      <c r="F17860">
        <v>61.630844000000003</v>
      </c>
      <c r="G17860">
        <v>-49.892769999999999</v>
      </c>
      <c r="H17860">
        <v>0.16195925</v>
      </c>
      <c r="I17860">
        <v>190.93555000000001</v>
      </c>
      <c r="J17860">
        <v>1640.7863349999157</v>
      </c>
    </row>
    <row r="17861" spans="1:10" x14ac:dyDescent="0.25">
      <c r="A17861">
        <v>17859</v>
      </c>
      <c r="B17861">
        <v>147739</v>
      </c>
      <c r="C17861" s="1">
        <v>43471</v>
      </c>
      <c r="D17861">
        <v>-32.125</v>
      </c>
      <c r="E17861">
        <v>-2.625</v>
      </c>
      <c r="F17861">
        <v>61.639645000000002</v>
      </c>
      <c r="G17861">
        <v>-49.671379999999999</v>
      </c>
      <c r="H17861">
        <v>0.13600960000000001</v>
      </c>
      <c r="I17861">
        <v>108.66992</v>
      </c>
      <c r="J17861">
        <v>971.72516436616456</v>
      </c>
    </row>
    <row r="17862" spans="1:10" x14ac:dyDescent="0.25">
      <c r="A17862">
        <v>17860</v>
      </c>
      <c r="B17862">
        <v>147740</v>
      </c>
      <c r="C17862" s="1">
        <v>43471</v>
      </c>
      <c r="D17862">
        <v>-32.125</v>
      </c>
      <c r="E17862">
        <v>1.625</v>
      </c>
      <c r="F17862">
        <v>61.695377000000001</v>
      </c>
      <c r="G17862">
        <v>-42.104236999999998</v>
      </c>
      <c r="H17862">
        <v>1.0412869999999999E-2</v>
      </c>
      <c r="I17862">
        <v>80.586913999999993</v>
      </c>
      <c r="J17862">
        <v>0.43605984780484108</v>
      </c>
    </row>
    <row r="17863" spans="1:10" x14ac:dyDescent="0.25">
      <c r="A17863">
        <v>17861</v>
      </c>
      <c r="B17863">
        <v>147741</v>
      </c>
      <c r="C17863" s="1">
        <v>43471</v>
      </c>
      <c r="D17863">
        <v>-32.125</v>
      </c>
      <c r="E17863">
        <v>1.75</v>
      </c>
      <c r="F17863">
        <v>61.689839999999997</v>
      </c>
      <c r="G17863">
        <v>-41.881912</v>
      </c>
      <c r="H17863">
        <v>2.2932841999999998E-2</v>
      </c>
      <c r="I17863">
        <v>151.86328</v>
      </c>
      <c r="J17863">
        <v>4.6580955865661906</v>
      </c>
    </row>
    <row r="17864" spans="1:10" x14ac:dyDescent="0.25">
      <c r="A17864">
        <v>17862</v>
      </c>
      <c r="B17864">
        <v>147880</v>
      </c>
      <c r="C17864" s="1">
        <v>43471</v>
      </c>
      <c r="D17864">
        <v>-32.125</v>
      </c>
      <c r="E17864">
        <v>19.125</v>
      </c>
      <c r="F17864">
        <v>57.330364000000003</v>
      </c>
      <c r="G17864">
        <v>-14.233361</v>
      </c>
      <c r="H17864">
        <v>6.3479969999999997E-2</v>
      </c>
      <c r="I17864">
        <v>184.98339999999999</v>
      </c>
      <c r="J17864">
        <v>98.79725950181286</v>
      </c>
    </row>
    <row r="17865" spans="1:10" x14ac:dyDescent="0.25">
      <c r="A17865">
        <v>17863</v>
      </c>
      <c r="B17865">
        <v>147881</v>
      </c>
      <c r="C17865" s="1">
        <v>43471</v>
      </c>
      <c r="D17865">
        <v>-32.125</v>
      </c>
      <c r="E17865">
        <v>19.25</v>
      </c>
      <c r="F17865">
        <v>57.277348000000003</v>
      </c>
      <c r="G17865">
        <v>-14.069039999999999</v>
      </c>
      <c r="H17865">
        <v>6.2933039999999996E-2</v>
      </c>
      <c r="I17865">
        <v>161.02099999999999</v>
      </c>
      <c r="J17865">
        <v>96.265549115747859</v>
      </c>
    </row>
    <row r="17866" spans="1:10" x14ac:dyDescent="0.25">
      <c r="A17866">
        <v>17864</v>
      </c>
      <c r="B17866">
        <v>147882</v>
      </c>
      <c r="C17866" s="1">
        <v>43471</v>
      </c>
      <c r="D17866">
        <v>-32.125</v>
      </c>
      <c r="E17866">
        <v>19.375</v>
      </c>
      <c r="F17866">
        <v>57.224094000000001</v>
      </c>
      <c r="G17866">
        <v>-13.905282</v>
      </c>
      <c r="H17866">
        <v>8.8057899999999995E-2</v>
      </c>
      <c r="I17866">
        <v>151.40527</v>
      </c>
      <c r="J17866">
        <v>263.71797492367972</v>
      </c>
    </row>
    <row r="17867" spans="1:10" x14ac:dyDescent="0.25">
      <c r="A17867">
        <v>17865</v>
      </c>
      <c r="B17867">
        <v>147883</v>
      </c>
      <c r="C17867" s="1">
        <v>43471</v>
      </c>
      <c r="D17867">
        <v>-32.125</v>
      </c>
      <c r="E17867">
        <v>19.5</v>
      </c>
      <c r="F17867">
        <v>57.1706</v>
      </c>
      <c r="G17867">
        <v>-13.742086</v>
      </c>
      <c r="H17867">
        <v>0.124582544</v>
      </c>
      <c r="I17867">
        <v>155.83153999999999</v>
      </c>
      <c r="J17867">
        <v>746.80349977663911</v>
      </c>
    </row>
    <row r="17868" spans="1:10" x14ac:dyDescent="0.25">
      <c r="A17868">
        <v>17866</v>
      </c>
      <c r="B17868">
        <v>147884</v>
      </c>
      <c r="C17868" s="1">
        <v>43471</v>
      </c>
      <c r="D17868">
        <v>-32.125</v>
      </c>
      <c r="E17868">
        <v>19.625</v>
      </c>
      <c r="F17868">
        <v>57.116869999999999</v>
      </c>
      <c r="G17868">
        <v>-13.579453000000001</v>
      </c>
      <c r="H17868">
        <v>0.16175181999999999</v>
      </c>
      <c r="I17868">
        <v>177.5044</v>
      </c>
      <c r="J17868">
        <v>1634.4900735696758</v>
      </c>
    </row>
    <row r="17869" spans="1:10" x14ac:dyDescent="0.25">
      <c r="A17869">
        <v>17867</v>
      </c>
      <c r="B17869">
        <v>147912</v>
      </c>
      <c r="C17869" s="1">
        <v>43471</v>
      </c>
      <c r="D17869">
        <v>-32.125</v>
      </c>
      <c r="E17869">
        <v>23.125</v>
      </c>
      <c r="F17869">
        <v>55.522564000000003</v>
      </c>
      <c r="G17869">
        <v>-9.2519864999999992</v>
      </c>
      <c r="H17869">
        <v>0.12644179999999999</v>
      </c>
      <c r="I17869">
        <v>163.00488000000001</v>
      </c>
      <c r="J17869">
        <v>780.74060834226043</v>
      </c>
    </row>
    <row r="17870" spans="1:10" x14ac:dyDescent="0.25">
      <c r="A17870">
        <v>17868</v>
      </c>
      <c r="B17870">
        <v>147913</v>
      </c>
      <c r="C17870" s="1">
        <v>43471</v>
      </c>
      <c r="D17870">
        <v>-32.125</v>
      </c>
      <c r="E17870">
        <v>23.25</v>
      </c>
      <c r="F17870">
        <v>55.462629999999997</v>
      </c>
      <c r="G17870">
        <v>-9.1054099999999991</v>
      </c>
      <c r="H17870">
        <v>0.1664013</v>
      </c>
      <c r="I17870">
        <v>108.364746</v>
      </c>
      <c r="J17870">
        <v>1779.5283208750275</v>
      </c>
    </row>
    <row r="17871" spans="1:10" x14ac:dyDescent="0.25">
      <c r="A17871">
        <v>17869</v>
      </c>
      <c r="B17871">
        <v>147914</v>
      </c>
      <c r="C17871" s="1">
        <v>43471</v>
      </c>
      <c r="D17871">
        <v>-32.125</v>
      </c>
      <c r="E17871">
        <v>23.375</v>
      </c>
      <c r="F17871">
        <v>55.402500000000003</v>
      </c>
      <c r="G17871">
        <v>-8.9593725000000006</v>
      </c>
      <c r="H17871">
        <v>0.18405759999999999</v>
      </c>
      <c r="I17871">
        <v>95.696780000000004</v>
      </c>
      <c r="J17871">
        <v>2408.219251632971</v>
      </c>
    </row>
    <row r="17872" spans="1:10" x14ac:dyDescent="0.25">
      <c r="A17872">
        <v>17870</v>
      </c>
      <c r="B17872">
        <v>147915</v>
      </c>
      <c r="C17872" s="1">
        <v>43471</v>
      </c>
      <c r="D17872">
        <v>-32.125</v>
      </c>
      <c r="E17872">
        <v>23.5</v>
      </c>
      <c r="F17872">
        <v>55.342182000000001</v>
      </c>
      <c r="G17872">
        <v>-8.8138760000000005</v>
      </c>
      <c r="H17872">
        <v>0.17102508</v>
      </c>
      <c r="I17872">
        <v>88.675780000000003</v>
      </c>
      <c r="J17872">
        <v>1932.0313369083356</v>
      </c>
    </row>
    <row r="17873" spans="1:10" x14ac:dyDescent="0.25">
      <c r="A17873">
        <v>17871</v>
      </c>
      <c r="B17873">
        <v>147916</v>
      </c>
      <c r="C17873" s="1">
        <v>43471</v>
      </c>
      <c r="D17873">
        <v>-32.125</v>
      </c>
      <c r="E17873">
        <v>23.625</v>
      </c>
      <c r="F17873">
        <v>55.281672999999998</v>
      </c>
      <c r="G17873">
        <v>-8.6689190000000007</v>
      </c>
      <c r="H17873">
        <v>0.14953830000000001</v>
      </c>
      <c r="I17873">
        <v>76.312989999999999</v>
      </c>
      <c r="J17873">
        <v>1291.4930604358703</v>
      </c>
    </row>
    <row r="17874" spans="1:10" x14ac:dyDescent="0.25">
      <c r="A17874">
        <v>17872</v>
      </c>
      <c r="B17874">
        <v>147917</v>
      </c>
      <c r="C17874" s="1">
        <v>43471</v>
      </c>
      <c r="D17874">
        <v>-32.125</v>
      </c>
      <c r="E17874">
        <v>23.75</v>
      </c>
      <c r="F17874">
        <v>55.220978000000002</v>
      </c>
      <c r="G17874">
        <v>-8.5244979999999995</v>
      </c>
      <c r="H17874">
        <v>0.12234083</v>
      </c>
      <c r="I17874">
        <v>56.776854999999998</v>
      </c>
      <c r="J17874">
        <v>707.21103275496102</v>
      </c>
    </row>
    <row r="17875" spans="1:10" x14ac:dyDescent="0.25">
      <c r="A17875">
        <v>17873</v>
      </c>
      <c r="B17875">
        <v>147963</v>
      </c>
      <c r="C17875" s="1">
        <v>43471</v>
      </c>
      <c r="D17875">
        <v>-32</v>
      </c>
      <c r="E17875">
        <v>-2.875</v>
      </c>
      <c r="F17875">
        <v>61.726784000000002</v>
      </c>
      <c r="G17875">
        <v>-50.133884000000002</v>
      </c>
      <c r="H17875">
        <v>0.20074030000000001</v>
      </c>
      <c r="I17875">
        <v>172.92578</v>
      </c>
      <c r="J17875">
        <v>3124.197395969099</v>
      </c>
    </row>
    <row r="17876" spans="1:10" x14ac:dyDescent="0.25">
      <c r="A17876">
        <v>17874</v>
      </c>
      <c r="B17876">
        <v>147964</v>
      </c>
      <c r="C17876" s="1">
        <v>43471</v>
      </c>
      <c r="D17876">
        <v>-32</v>
      </c>
      <c r="E17876">
        <v>-2.75</v>
      </c>
      <c r="F17876">
        <v>61.736027</v>
      </c>
      <c r="G17876">
        <v>-49.911790000000003</v>
      </c>
      <c r="H17876">
        <v>0.15998988</v>
      </c>
      <c r="I17876">
        <v>187.88329999999999</v>
      </c>
      <c r="J17876">
        <v>1581.6569626222356</v>
      </c>
    </row>
    <row r="17877" spans="1:10" x14ac:dyDescent="0.25">
      <c r="A17877">
        <v>17875</v>
      </c>
      <c r="B17877">
        <v>147965</v>
      </c>
      <c r="C17877" s="1">
        <v>43471</v>
      </c>
      <c r="D17877">
        <v>-32</v>
      </c>
      <c r="E17877">
        <v>-2.625</v>
      </c>
      <c r="F17877">
        <v>61.744864999999997</v>
      </c>
      <c r="G17877">
        <v>-49.689545000000003</v>
      </c>
      <c r="H17877">
        <v>9.4752744E-2</v>
      </c>
      <c r="I17877">
        <v>89.591800000000006</v>
      </c>
      <c r="J17877">
        <v>328.55656314108739</v>
      </c>
    </row>
    <row r="17878" spans="1:10" x14ac:dyDescent="0.25">
      <c r="A17878">
        <v>17876</v>
      </c>
      <c r="B17878">
        <v>147966</v>
      </c>
      <c r="C17878" s="1">
        <v>43471</v>
      </c>
      <c r="D17878">
        <v>-32</v>
      </c>
      <c r="E17878">
        <v>1.75</v>
      </c>
      <c r="F17878">
        <v>61.795279999999998</v>
      </c>
      <c r="G17878">
        <v>-41.869754999999998</v>
      </c>
      <c r="H17878">
        <v>1.4741954E-2</v>
      </c>
      <c r="I17878">
        <v>117.52246</v>
      </c>
      <c r="J17878">
        <v>1.2373709467964935</v>
      </c>
    </row>
    <row r="17879" spans="1:10" x14ac:dyDescent="0.25">
      <c r="A17879">
        <v>17877</v>
      </c>
      <c r="B17879">
        <v>148105</v>
      </c>
      <c r="C17879" s="1">
        <v>43471</v>
      </c>
      <c r="D17879">
        <v>-32</v>
      </c>
      <c r="E17879">
        <v>19.125</v>
      </c>
      <c r="F17879">
        <v>57.419193</v>
      </c>
      <c r="G17879">
        <v>-14.135085999999999</v>
      </c>
      <c r="H17879">
        <v>6.2845250000000005E-2</v>
      </c>
      <c r="I17879">
        <v>169.72069999999999</v>
      </c>
      <c r="J17879">
        <v>95.863246816612232</v>
      </c>
    </row>
    <row r="17880" spans="1:10" x14ac:dyDescent="0.25">
      <c r="A17880">
        <v>17878</v>
      </c>
      <c r="B17880">
        <v>148106</v>
      </c>
      <c r="C17880" s="1">
        <v>43471</v>
      </c>
      <c r="D17880">
        <v>-32</v>
      </c>
      <c r="E17880">
        <v>19.25</v>
      </c>
      <c r="F17880">
        <v>57.365997</v>
      </c>
      <c r="G17880">
        <v>-13.970461999999999</v>
      </c>
      <c r="H17880">
        <v>6.3152360000000005E-2</v>
      </c>
      <c r="I17880">
        <v>142.85839999999999</v>
      </c>
      <c r="J17880">
        <v>97.27550940780165</v>
      </c>
    </row>
    <row r="17881" spans="1:10" x14ac:dyDescent="0.25">
      <c r="A17881">
        <v>17879</v>
      </c>
      <c r="B17881">
        <v>148107</v>
      </c>
      <c r="C17881" s="1">
        <v>43471</v>
      </c>
      <c r="D17881">
        <v>-32</v>
      </c>
      <c r="E17881">
        <v>19.375</v>
      </c>
      <c r="F17881">
        <v>57.312564999999999</v>
      </c>
      <c r="G17881">
        <v>-13.806405</v>
      </c>
      <c r="H17881">
        <v>8.2451633999999996E-2</v>
      </c>
      <c r="I17881">
        <v>137.97412</v>
      </c>
      <c r="J17881">
        <v>216.48736770788838</v>
      </c>
    </row>
    <row r="17882" spans="1:10" x14ac:dyDescent="0.25">
      <c r="A17882">
        <v>17880</v>
      </c>
      <c r="B17882">
        <v>148108</v>
      </c>
      <c r="C17882" s="1">
        <v>43471</v>
      </c>
      <c r="D17882">
        <v>-32</v>
      </c>
      <c r="E17882">
        <v>19.5</v>
      </c>
      <c r="F17882">
        <v>57.258896</v>
      </c>
      <c r="G17882">
        <v>-13.642915</v>
      </c>
      <c r="H17882">
        <v>0.119527414</v>
      </c>
      <c r="I17882">
        <v>149.57373000000001</v>
      </c>
      <c r="J17882">
        <v>659.53421438254622</v>
      </c>
    </row>
    <row r="17883" spans="1:10" x14ac:dyDescent="0.25">
      <c r="A17883">
        <v>17881</v>
      </c>
      <c r="B17883">
        <v>148109</v>
      </c>
      <c r="C17883" s="1">
        <v>43471</v>
      </c>
      <c r="D17883">
        <v>-32</v>
      </c>
      <c r="E17883">
        <v>19.625</v>
      </c>
      <c r="F17883">
        <v>57.204990000000002</v>
      </c>
      <c r="G17883">
        <v>-13.479991</v>
      </c>
      <c r="H17883">
        <v>0.16099603000000001</v>
      </c>
      <c r="I17883">
        <v>178.11523</v>
      </c>
      <c r="J17883">
        <v>1611.6853572654184</v>
      </c>
    </row>
    <row r="17884" spans="1:10" x14ac:dyDescent="0.25">
      <c r="A17884">
        <v>17882</v>
      </c>
      <c r="B17884">
        <v>148137</v>
      </c>
      <c r="C17884" s="1">
        <v>43471</v>
      </c>
      <c r="D17884">
        <v>-32</v>
      </c>
      <c r="E17884">
        <v>23.125</v>
      </c>
      <c r="F17884">
        <v>55.605656000000003</v>
      </c>
      <c r="G17884">
        <v>-9.1460080000000001</v>
      </c>
      <c r="H17884">
        <v>0.1184057</v>
      </c>
      <c r="I17884">
        <v>141.17920000000001</v>
      </c>
      <c r="J17884">
        <v>641.13958009706209</v>
      </c>
    </row>
    <row r="17885" spans="1:10" x14ac:dyDescent="0.25">
      <c r="A17885">
        <v>17883</v>
      </c>
      <c r="B17885">
        <v>148138</v>
      </c>
      <c r="C17885" s="1">
        <v>43471</v>
      </c>
      <c r="D17885">
        <v>-32</v>
      </c>
      <c r="E17885">
        <v>23.25</v>
      </c>
      <c r="F17885">
        <v>55.545540000000003</v>
      </c>
      <c r="G17885">
        <v>-8.9992509999999992</v>
      </c>
      <c r="H17885">
        <v>0.15198739999999999</v>
      </c>
      <c r="I17885">
        <v>102.71777</v>
      </c>
      <c r="J17885">
        <v>1355.9932157433902</v>
      </c>
    </row>
    <row r="17886" spans="1:10" x14ac:dyDescent="0.25">
      <c r="A17886">
        <v>17884</v>
      </c>
      <c r="B17886">
        <v>148139</v>
      </c>
      <c r="C17886" s="1">
        <v>43471</v>
      </c>
      <c r="D17886">
        <v>-32</v>
      </c>
      <c r="E17886">
        <v>23.375</v>
      </c>
      <c r="F17886">
        <v>55.485233000000001</v>
      </c>
      <c r="G17886">
        <v>-8.8530390000000008</v>
      </c>
      <c r="H17886">
        <v>0.17504586</v>
      </c>
      <c r="I17886">
        <v>93.102050000000006</v>
      </c>
      <c r="J17886">
        <v>2071.5255335016532</v>
      </c>
    </row>
    <row r="17887" spans="1:10" x14ac:dyDescent="0.25">
      <c r="A17887">
        <v>17885</v>
      </c>
      <c r="B17887">
        <v>148140</v>
      </c>
      <c r="C17887" s="1">
        <v>43471</v>
      </c>
      <c r="D17887">
        <v>-32</v>
      </c>
      <c r="E17887">
        <v>23.5</v>
      </c>
      <c r="F17887">
        <v>55.424731999999999</v>
      </c>
      <c r="G17887">
        <v>-8.7073699999999992</v>
      </c>
      <c r="H17887">
        <v>0.17567492000000001</v>
      </c>
      <c r="I17887">
        <v>89.286619999999999</v>
      </c>
      <c r="J17887">
        <v>2093.9391303425878</v>
      </c>
    </row>
    <row r="17888" spans="1:10" x14ac:dyDescent="0.25">
      <c r="A17888">
        <v>17886</v>
      </c>
      <c r="B17888">
        <v>148141</v>
      </c>
      <c r="C17888" s="1">
        <v>43471</v>
      </c>
      <c r="D17888">
        <v>-32</v>
      </c>
      <c r="E17888">
        <v>23.625</v>
      </c>
      <c r="F17888">
        <v>55.364044</v>
      </c>
      <c r="G17888">
        <v>-8.5622430000000005</v>
      </c>
      <c r="H17888">
        <v>0.15520055999999999</v>
      </c>
      <c r="I17888">
        <v>84.707520000000002</v>
      </c>
      <c r="J17888">
        <v>1443.8251795044216</v>
      </c>
    </row>
    <row r="17889" spans="1:10" x14ac:dyDescent="0.25">
      <c r="A17889">
        <v>17887</v>
      </c>
      <c r="B17889">
        <v>148142</v>
      </c>
      <c r="C17889" s="1">
        <v>43471</v>
      </c>
      <c r="D17889">
        <v>-32</v>
      </c>
      <c r="E17889">
        <v>23.75</v>
      </c>
      <c r="F17889">
        <v>55.303165</v>
      </c>
      <c r="G17889">
        <v>-8.4176570000000002</v>
      </c>
      <c r="H17889">
        <v>0.12931971</v>
      </c>
      <c r="I17889">
        <v>67.766109999999998</v>
      </c>
      <c r="J17889">
        <v>835.27392788137786</v>
      </c>
    </row>
    <row r="17890" spans="1:10" x14ac:dyDescent="0.25">
      <c r="A17890">
        <v>17888</v>
      </c>
      <c r="B17890">
        <v>148188</v>
      </c>
      <c r="C17890" s="1">
        <v>43471</v>
      </c>
      <c r="D17890">
        <v>-31.875</v>
      </c>
      <c r="E17890">
        <v>-2.875</v>
      </c>
      <c r="F17890">
        <v>61.831969999999998</v>
      </c>
      <c r="G17890">
        <v>-50.153908000000001</v>
      </c>
      <c r="H17890">
        <v>0.19705250999999999</v>
      </c>
      <c r="I17890">
        <v>175.21532999999999</v>
      </c>
      <c r="J17890">
        <v>2955.1577770374752</v>
      </c>
    </row>
    <row r="17891" spans="1:10" x14ac:dyDescent="0.25">
      <c r="A17891">
        <v>17889</v>
      </c>
      <c r="B17891">
        <v>148189</v>
      </c>
      <c r="C17891" s="1">
        <v>43471</v>
      </c>
      <c r="D17891">
        <v>-31.875</v>
      </c>
      <c r="E17891">
        <v>-2.75</v>
      </c>
      <c r="F17891">
        <v>61.841254999999997</v>
      </c>
      <c r="G17891">
        <v>-49.930954</v>
      </c>
      <c r="H17891">
        <v>0.15280445000000001</v>
      </c>
      <c r="I17891">
        <v>166.51562000000001</v>
      </c>
      <c r="J17891">
        <v>1377.9795282942832</v>
      </c>
    </row>
    <row r="17892" spans="1:10" x14ac:dyDescent="0.25">
      <c r="A17892">
        <v>17890</v>
      </c>
      <c r="B17892">
        <v>148190</v>
      </c>
      <c r="C17892" s="1">
        <v>43471</v>
      </c>
      <c r="D17892">
        <v>-31.875</v>
      </c>
      <c r="E17892">
        <v>-2.625</v>
      </c>
      <c r="F17892">
        <v>61.850132000000002</v>
      </c>
      <c r="G17892">
        <v>-49.707850000000001</v>
      </c>
      <c r="H17892">
        <v>9.1727950000000003E-2</v>
      </c>
      <c r="I17892">
        <v>92.644040000000004</v>
      </c>
      <c r="J17892">
        <v>298.08479426879558</v>
      </c>
    </row>
    <row r="17893" spans="1:10" x14ac:dyDescent="0.25">
      <c r="A17893">
        <v>17891</v>
      </c>
      <c r="B17893">
        <v>148191</v>
      </c>
      <c r="C17893" s="1">
        <v>43471</v>
      </c>
      <c r="D17893">
        <v>-31.875</v>
      </c>
      <c r="E17893">
        <v>1.75</v>
      </c>
      <c r="F17893">
        <v>61.900764000000002</v>
      </c>
      <c r="G17893">
        <v>-41.857506000000001</v>
      </c>
      <c r="H17893">
        <v>1.1163630000000001E-2</v>
      </c>
      <c r="I17893">
        <v>142.40038999999999</v>
      </c>
      <c r="J17893">
        <v>0.53734233941519005</v>
      </c>
    </row>
    <row r="17894" spans="1:10" x14ac:dyDescent="0.25">
      <c r="A17894">
        <v>17892</v>
      </c>
      <c r="B17894">
        <v>148329</v>
      </c>
      <c r="C17894" s="1">
        <v>43471</v>
      </c>
      <c r="D17894">
        <v>-31.875</v>
      </c>
      <c r="E17894">
        <v>19</v>
      </c>
      <c r="F17894">
        <v>57.561095999999999</v>
      </c>
      <c r="G17894">
        <v>-14.201741999999999</v>
      </c>
      <c r="H17894">
        <v>6.9802723999999997E-2</v>
      </c>
      <c r="I17894">
        <v>190.63037</v>
      </c>
      <c r="J17894">
        <v>131.3565920414986</v>
      </c>
    </row>
    <row r="17895" spans="1:10" x14ac:dyDescent="0.25">
      <c r="A17895">
        <v>17893</v>
      </c>
      <c r="B17895">
        <v>148330</v>
      </c>
      <c r="C17895" s="1">
        <v>43471</v>
      </c>
      <c r="D17895">
        <v>-31.875</v>
      </c>
      <c r="E17895">
        <v>19.125</v>
      </c>
      <c r="F17895">
        <v>57.50797</v>
      </c>
      <c r="G17895">
        <v>-14.036243000000001</v>
      </c>
      <c r="H17895">
        <v>6.6683950000000006E-2</v>
      </c>
      <c r="I17895">
        <v>148.96338</v>
      </c>
      <c r="J17895">
        <v>114.52458088471704</v>
      </c>
    </row>
    <row r="17896" spans="1:10" x14ac:dyDescent="0.25">
      <c r="A17896">
        <v>17894</v>
      </c>
      <c r="B17896">
        <v>148331</v>
      </c>
      <c r="C17896" s="1">
        <v>43471</v>
      </c>
      <c r="D17896">
        <v>-31.875</v>
      </c>
      <c r="E17896">
        <v>19.25</v>
      </c>
      <c r="F17896">
        <v>57.454597</v>
      </c>
      <c r="G17896">
        <v>-13.871316999999999</v>
      </c>
      <c r="H17896">
        <v>6.756537E-2</v>
      </c>
      <c r="I17896">
        <v>120.11718999999999</v>
      </c>
      <c r="J17896">
        <v>119.12618606245857</v>
      </c>
    </row>
    <row r="17897" spans="1:10" x14ac:dyDescent="0.25">
      <c r="A17897">
        <v>17895</v>
      </c>
      <c r="B17897">
        <v>148332</v>
      </c>
      <c r="C17897" s="1">
        <v>43471</v>
      </c>
      <c r="D17897">
        <v>-31.875</v>
      </c>
      <c r="E17897">
        <v>19.375</v>
      </c>
      <c r="F17897">
        <v>57.400986000000003</v>
      </c>
      <c r="G17897">
        <v>-13.706961</v>
      </c>
      <c r="H17897">
        <v>7.4959639999999994E-2</v>
      </c>
      <c r="I17897">
        <v>120.87988</v>
      </c>
      <c r="J17897">
        <v>162.67365924127623</v>
      </c>
    </row>
    <row r="17898" spans="1:10" x14ac:dyDescent="0.25">
      <c r="A17898">
        <v>17896</v>
      </c>
      <c r="B17898">
        <v>148333</v>
      </c>
      <c r="C17898" s="1">
        <v>43471</v>
      </c>
      <c r="D17898">
        <v>-31.875</v>
      </c>
      <c r="E17898">
        <v>19.5</v>
      </c>
      <c r="F17898">
        <v>57.347136999999996</v>
      </c>
      <c r="G17898">
        <v>-13.543177</v>
      </c>
      <c r="H17898">
        <v>0.10813004</v>
      </c>
      <c r="I17898">
        <v>147.28467000000001</v>
      </c>
      <c r="J17898">
        <v>488.28552549275776</v>
      </c>
    </row>
    <row r="17899" spans="1:10" x14ac:dyDescent="0.25">
      <c r="A17899">
        <v>17897</v>
      </c>
      <c r="B17899">
        <v>148334</v>
      </c>
      <c r="C17899" s="1">
        <v>43471</v>
      </c>
      <c r="D17899">
        <v>-31.875</v>
      </c>
      <c r="E17899">
        <v>19.625</v>
      </c>
      <c r="F17899">
        <v>57.293053</v>
      </c>
      <c r="G17899">
        <v>-13.379963</v>
      </c>
      <c r="H17899">
        <v>0.15000951000000001</v>
      </c>
      <c r="I17899">
        <v>185.28856999999999</v>
      </c>
      <c r="J17899">
        <v>1303.7404399922309</v>
      </c>
    </row>
    <row r="17900" spans="1:10" x14ac:dyDescent="0.25">
      <c r="A17900">
        <v>17898</v>
      </c>
      <c r="B17900">
        <v>148361</v>
      </c>
      <c r="C17900" s="1">
        <v>43471</v>
      </c>
      <c r="D17900">
        <v>-31.875</v>
      </c>
      <c r="E17900">
        <v>23</v>
      </c>
      <c r="F17900">
        <v>55.748779999999996</v>
      </c>
      <c r="G17900">
        <v>-9.186966</v>
      </c>
      <c r="H17900">
        <v>7.1007243999999997E-2</v>
      </c>
      <c r="I17900">
        <v>198.87207000000001</v>
      </c>
      <c r="J17900">
        <v>138.27470152889404</v>
      </c>
    </row>
    <row r="17901" spans="1:10" x14ac:dyDescent="0.25">
      <c r="A17901">
        <v>17899</v>
      </c>
      <c r="B17901">
        <v>148362</v>
      </c>
      <c r="C17901" s="1">
        <v>43471</v>
      </c>
      <c r="D17901">
        <v>-31.875</v>
      </c>
      <c r="E17901">
        <v>23.125</v>
      </c>
      <c r="F17901">
        <v>55.688675000000003</v>
      </c>
      <c r="G17901">
        <v>-9.0394830000000006</v>
      </c>
      <c r="H17901">
        <v>0.10419457999999999</v>
      </c>
      <c r="I17901">
        <v>117.67480500000001</v>
      </c>
      <c r="J17901">
        <v>436.88802875664084</v>
      </c>
    </row>
    <row r="17902" spans="1:10" x14ac:dyDescent="0.25">
      <c r="A17902">
        <v>17900</v>
      </c>
      <c r="B17902">
        <v>148363</v>
      </c>
      <c r="C17902" s="1">
        <v>43471</v>
      </c>
      <c r="D17902">
        <v>-31.875</v>
      </c>
      <c r="E17902">
        <v>23.25</v>
      </c>
      <c r="F17902">
        <v>55.628376000000003</v>
      </c>
      <c r="G17902">
        <v>-8.8925490000000007</v>
      </c>
      <c r="H17902">
        <v>0.13780249999999999</v>
      </c>
      <c r="I17902">
        <v>100.12305000000001</v>
      </c>
      <c r="J17902">
        <v>1010.6622613667278</v>
      </c>
    </row>
    <row r="17903" spans="1:10" x14ac:dyDescent="0.25">
      <c r="A17903">
        <v>17901</v>
      </c>
      <c r="B17903">
        <v>148364</v>
      </c>
      <c r="C17903" s="1">
        <v>43471</v>
      </c>
      <c r="D17903">
        <v>-31.875</v>
      </c>
      <c r="E17903">
        <v>23.375</v>
      </c>
      <c r="F17903">
        <v>55.567886000000001</v>
      </c>
      <c r="G17903">
        <v>-8.746162</v>
      </c>
      <c r="H17903">
        <v>0.16601083999999999</v>
      </c>
      <c r="I17903">
        <v>95.543944999999994</v>
      </c>
      <c r="J17903">
        <v>1767.0307236201993</v>
      </c>
    </row>
    <row r="17904" spans="1:10" x14ac:dyDescent="0.25">
      <c r="A17904">
        <v>17902</v>
      </c>
      <c r="B17904">
        <v>148365</v>
      </c>
      <c r="C17904" s="1">
        <v>43471</v>
      </c>
      <c r="D17904">
        <v>-31.875</v>
      </c>
      <c r="E17904">
        <v>23.5</v>
      </c>
      <c r="F17904">
        <v>55.507205999999996</v>
      </c>
      <c r="G17904">
        <v>-8.6003229999999995</v>
      </c>
      <c r="H17904">
        <v>0.18267787999999999</v>
      </c>
      <c r="I17904">
        <v>88.828609999999998</v>
      </c>
      <c r="J17904">
        <v>2354.4672195043217</v>
      </c>
    </row>
    <row r="17905" spans="1:10" x14ac:dyDescent="0.25">
      <c r="A17905">
        <v>17903</v>
      </c>
      <c r="B17905">
        <v>148366</v>
      </c>
      <c r="C17905" s="1">
        <v>43471</v>
      </c>
      <c r="D17905">
        <v>-31.875</v>
      </c>
      <c r="E17905">
        <v>23.625</v>
      </c>
      <c r="F17905">
        <v>55.446334999999998</v>
      </c>
      <c r="G17905">
        <v>-8.4550280000000004</v>
      </c>
      <c r="H17905">
        <v>0.16819276</v>
      </c>
      <c r="I17905">
        <v>85.318359999999998</v>
      </c>
      <c r="J17905">
        <v>1837.6239878285799</v>
      </c>
    </row>
    <row r="17906" spans="1:10" x14ac:dyDescent="0.25">
      <c r="A17906">
        <v>17904</v>
      </c>
      <c r="B17906">
        <v>148367</v>
      </c>
      <c r="C17906" s="1">
        <v>43471</v>
      </c>
      <c r="D17906">
        <v>-31.875</v>
      </c>
      <c r="E17906">
        <v>23.75</v>
      </c>
      <c r="F17906">
        <v>55.385277000000002</v>
      </c>
      <c r="G17906">
        <v>-8.3102769999999992</v>
      </c>
      <c r="H17906">
        <v>0.14530577</v>
      </c>
      <c r="I17906">
        <v>73.260739999999998</v>
      </c>
      <c r="J17906">
        <v>1184.9044762023145</v>
      </c>
    </row>
    <row r="17907" spans="1:10" x14ac:dyDescent="0.25">
      <c r="A17907">
        <v>17905</v>
      </c>
      <c r="B17907">
        <v>148368</v>
      </c>
      <c r="C17907" s="1">
        <v>43471</v>
      </c>
      <c r="D17907">
        <v>-31.875</v>
      </c>
      <c r="E17907">
        <v>23.875</v>
      </c>
      <c r="F17907">
        <v>55.32403</v>
      </c>
      <c r="G17907">
        <v>-8.1660699999999995</v>
      </c>
      <c r="H17907">
        <v>0.12190483000000001</v>
      </c>
      <c r="I17907">
        <v>51.129883</v>
      </c>
      <c r="J17907">
        <v>699.67684073855321</v>
      </c>
    </row>
    <row r="17908" spans="1:10" x14ac:dyDescent="0.25">
      <c r="A17908">
        <v>17906</v>
      </c>
      <c r="B17908">
        <v>148369</v>
      </c>
      <c r="C17908" s="1">
        <v>43471</v>
      </c>
      <c r="D17908">
        <v>-31.875</v>
      </c>
      <c r="E17908">
        <v>24</v>
      </c>
      <c r="F17908">
        <v>55.262604000000003</v>
      </c>
      <c r="G17908">
        <v>-8.0224039999999999</v>
      </c>
      <c r="H17908">
        <v>9.8062510000000006E-2</v>
      </c>
      <c r="I17908">
        <v>48.687989999999999</v>
      </c>
      <c r="J17908">
        <v>364.20321496852239</v>
      </c>
    </row>
    <row r="17909" spans="1:10" x14ac:dyDescent="0.25">
      <c r="A17909">
        <v>17907</v>
      </c>
      <c r="B17909">
        <v>148414</v>
      </c>
      <c r="C17909" s="1">
        <v>43471</v>
      </c>
      <c r="D17909">
        <v>-31.75</v>
      </c>
      <c r="E17909">
        <v>-2.875</v>
      </c>
      <c r="F17909">
        <v>61.937206000000003</v>
      </c>
      <c r="G17909">
        <v>-50.17409</v>
      </c>
      <c r="H17909">
        <v>0.18936104000000001</v>
      </c>
      <c r="I17909">
        <v>179.79395</v>
      </c>
      <c r="J17909">
        <v>2622.4465780749479</v>
      </c>
    </row>
    <row r="17910" spans="1:10" x14ac:dyDescent="0.25">
      <c r="A17910">
        <v>17908</v>
      </c>
      <c r="B17910">
        <v>148415</v>
      </c>
      <c r="C17910" s="1">
        <v>43471</v>
      </c>
      <c r="D17910">
        <v>-31.75</v>
      </c>
      <c r="E17910">
        <v>1.75</v>
      </c>
      <c r="F17910">
        <v>62.006300000000003</v>
      </c>
      <c r="G17910">
        <v>-41.845157999999998</v>
      </c>
      <c r="H17910">
        <v>1.6860460000000001E-2</v>
      </c>
      <c r="I17910">
        <v>181.16748000000001</v>
      </c>
      <c r="J17910">
        <v>1.8511559919629073</v>
      </c>
    </row>
    <row r="17911" spans="1:10" x14ac:dyDescent="0.25">
      <c r="A17911">
        <v>17909</v>
      </c>
      <c r="B17911">
        <v>148553</v>
      </c>
      <c r="C17911" s="1">
        <v>43471</v>
      </c>
      <c r="D17911">
        <v>-31.75</v>
      </c>
      <c r="E17911">
        <v>19</v>
      </c>
      <c r="F17911">
        <v>57.649997999999997</v>
      </c>
      <c r="G17911">
        <v>-14.102634</v>
      </c>
      <c r="H17911">
        <v>7.4155739999999998E-2</v>
      </c>
      <c r="I17911">
        <v>182.38866999999999</v>
      </c>
      <c r="J17911">
        <v>157.4958369817125</v>
      </c>
    </row>
    <row r="17912" spans="1:10" x14ac:dyDescent="0.25">
      <c r="A17912">
        <v>17910</v>
      </c>
      <c r="B17912">
        <v>148554</v>
      </c>
      <c r="C17912" s="1">
        <v>43471</v>
      </c>
      <c r="D17912">
        <v>-31.75</v>
      </c>
      <c r="E17912">
        <v>19.125</v>
      </c>
      <c r="F17912">
        <v>57.596690000000002</v>
      </c>
      <c r="G17912">
        <v>-13.93683</v>
      </c>
      <c r="H17912">
        <v>7.2945109999999994E-2</v>
      </c>
      <c r="I17912">
        <v>132.63231999999999</v>
      </c>
      <c r="J17912">
        <v>149.90748225700639</v>
      </c>
    </row>
    <row r="17913" spans="1:10" x14ac:dyDescent="0.25">
      <c r="A17913">
        <v>17911</v>
      </c>
      <c r="B17913">
        <v>148555</v>
      </c>
      <c r="C17913" s="1">
        <v>43471</v>
      </c>
      <c r="D17913">
        <v>-31.75</v>
      </c>
      <c r="E17913">
        <v>19.25</v>
      </c>
      <c r="F17913">
        <v>57.543140000000001</v>
      </c>
      <c r="G17913">
        <v>-13.771599999999999</v>
      </c>
      <c r="H17913">
        <v>7.2259770000000001E-2</v>
      </c>
      <c r="I17913">
        <v>102.56494000000001</v>
      </c>
      <c r="J17913">
        <v>145.7217855880248</v>
      </c>
    </row>
    <row r="17914" spans="1:10" x14ac:dyDescent="0.25">
      <c r="A17914">
        <v>17912</v>
      </c>
      <c r="B17914">
        <v>148556</v>
      </c>
      <c r="C17914" s="1">
        <v>43471</v>
      </c>
      <c r="D17914">
        <v>-31.75</v>
      </c>
      <c r="E17914">
        <v>19.375</v>
      </c>
      <c r="F17914">
        <v>57.489353000000001</v>
      </c>
      <c r="G17914">
        <v>-13.606946000000001</v>
      </c>
      <c r="H17914">
        <v>7.0051453999999999E-2</v>
      </c>
      <c r="I17914">
        <v>103.93848</v>
      </c>
      <c r="J17914">
        <v>132.76580147145827</v>
      </c>
    </row>
    <row r="17915" spans="1:10" x14ac:dyDescent="0.25">
      <c r="A17915">
        <v>17913</v>
      </c>
      <c r="B17915">
        <v>148557</v>
      </c>
      <c r="C17915" s="1">
        <v>43471</v>
      </c>
      <c r="D17915">
        <v>-31.75</v>
      </c>
      <c r="E17915">
        <v>19.5</v>
      </c>
      <c r="F17915">
        <v>57.435326000000003</v>
      </c>
      <c r="G17915">
        <v>-13.442867</v>
      </c>
      <c r="H17915">
        <v>8.9634779999999997E-2</v>
      </c>
      <c r="I17915">
        <v>150.03174000000001</v>
      </c>
      <c r="J17915">
        <v>278.14062753851516</v>
      </c>
    </row>
    <row r="17916" spans="1:10" x14ac:dyDescent="0.25">
      <c r="A17916">
        <v>17914</v>
      </c>
      <c r="B17916">
        <v>148585</v>
      </c>
      <c r="C17916" s="1">
        <v>43471</v>
      </c>
      <c r="D17916">
        <v>-31.75</v>
      </c>
      <c r="E17916">
        <v>23</v>
      </c>
      <c r="F17916">
        <v>55.831899999999997</v>
      </c>
      <c r="G17916">
        <v>-9.0800719999999995</v>
      </c>
      <c r="H17916">
        <v>5.7315927000000003E-2</v>
      </c>
      <c r="I17916">
        <v>165.29443000000001</v>
      </c>
      <c r="J17916">
        <v>72.72114731955277</v>
      </c>
    </row>
    <row r="17917" spans="1:10" x14ac:dyDescent="0.25">
      <c r="A17917">
        <v>17915</v>
      </c>
      <c r="B17917">
        <v>148586</v>
      </c>
      <c r="C17917" s="1">
        <v>43471</v>
      </c>
      <c r="D17917">
        <v>-31.75</v>
      </c>
      <c r="E17917">
        <v>23.125</v>
      </c>
      <c r="F17917">
        <v>55.771614</v>
      </c>
      <c r="G17917">
        <v>-8.9324089999999998</v>
      </c>
      <c r="H17917">
        <v>8.4196170000000001E-2</v>
      </c>
      <c r="I17917">
        <v>117.52246</v>
      </c>
      <c r="J17917">
        <v>230.52167602328245</v>
      </c>
    </row>
    <row r="17918" spans="1:10" x14ac:dyDescent="0.25">
      <c r="A17918">
        <v>17916</v>
      </c>
      <c r="B17918">
        <v>148587</v>
      </c>
      <c r="C17918" s="1">
        <v>43471</v>
      </c>
      <c r="D17918">
        <v>-31.75</v>
      </c>
      <c r="E17918">
        <v>23.25</v>
      </c>
      <c r="F17918">
        <v>55.711136000000003</v>
      </c>
      <c r="G17918">
        <v>-8.7852979999999992</v>
      </c>
      <c r="H17918">
        <v>0.1244664</v>
      </c>
      <c r="I17918">
        <v>106.686035</v>
      </c>
      <c r="J17918">
        <v>744.71678907816408</v>
      </c>
    </row>
    <row r="17919" spans="1:10" x14ac:dyDescent="0.25">
      <c r="A17919">
        <v>17917</v>
      </c>
      <c r="B17919">
        <v>148588</v>
      </c>
      <c r="C17919" s="1">
        <v>43471</v>
      </c>
      <c r="D17919">
        <v>-31.75</v>
      </c>
      <c r="E17919">
        <v>23.375</v>
      </c>
      <c r="F17919">
        <v>55.650463000000002</v>
      </c>
      <c r="G17919">
        <v>-8.6387389999999993</v>
      </c>
      <c r="H17919">
        <v>0.16281976000000001</v>
      </c>
      <c r="I17919">
        <v>97.986329999999995</v>
      </c>
      <c r="J17919">
        <v>1667.0786525000444</v>
      </c>
    </row>
    <row r="17920" spans="1:10" x14ac:dyDescent="0.25">
      <c r="A17920">
        <v>17918</v>
      </c>
      <c r="B17920">
        <v>148589</v>
      </c>
      <c r="C17920" s="1">
        <v>43471</v>
      </c>
      <c r="D17920">
        <v>-31.75</v>
      </c>
      <c r="E17920">
        <v>23.5</v>
      </c>
      <c r="F17920">
        <v>55.589602999999997</v>
      </c>
      <c r="G17920">
        <v>-8.4927290000000006</v>
      </c>
      <c r="H17920">
        <v>0.19021215999999999</v>
      </c>
      <c r="I17920">
        <v>90.507323999999997</v>
      </c>
      <c r="J17920">
        <v>2657.967041975608</v>
      </c>
    </row>
    <row r="17921" spans="1:10" x14ac:dyDescent="0.25">
      <c r="A17921">
        <v>17919</v>
      </c>
      <c r="B17921">
        <v>148590</v>
      </c>
      <c r="C17921" s="1">
        <v>43471</v>
      </c>
      <c r="D17921">
        <v>-31.75</v>
      </c>
      <c r="E17921">
        <v>23.625</v>
      </c>
      <c r="F17921">
        <v>55.528550000000003</v>
      </c>
      <c r="G17921">
        <v>-8.3472679999999997</v>
      </c>
      <c r="H17921">
        <v>0.19064130000000001</v>
      </c>
      <c r="I17921">
        <v>85.470699999999994</v>
      </c>
      <c r="J17921">
        <v>2675.9976766671034</v>
      </c>
    </row>
    <row r="17922" spans="1:10" x14ac:dyDescent="0.25">
      <c r="A17922">
        <v>17920</v>
      </c>
      <c r="B17922">
        <v>148591</v>
      </c>
      <c r="C17922" s="1">
        <v>43471</v>
      </c>
      <c r="D17922">
        <v>-31.75</v>
      </c>
      <c r="E17922">
        <v>23.75</v>
      </c>
      <c r="F17922">
        <v>55.467309999999998</v>
      </c>
      <c r="G17922">
        <v>-8.2023539999999997</v>
      </c>
      <c r="H17922">
        <v>0.16783545999999999</v>
      </c>
      <c r="I17922">
        <v>79.365719999999996</v>
      </c>
      <c r="J17922">
        <v>1825.937588946734</v>
      </c>
    </row>
    <row r="17923" spans="1:10" x14ac:dyDescent="0.25">
      <c r="A17923">
        <v>17921</v>
      </c>
      <c r="B17923">
        <v>148592</v>
      </c>
      <c r="C17923" s="1">
        <v>43471</v>
      </c>
      <c r="D17923">
        <v>-31.75</v>
      </c>
      <c r="E17923">
        <v>23.875</v>
      </c>
      <c r="F17923">
        <v>55.405884</v>
      </c>
      <c r="G17923">
        <v>-8.0579870000000007</v>
      </c>
      <c r="H17923">
        <v>0.12721755000000001</v>
      </c>
      <c r="I17923">
        <v>69.902829999999994</v>
      </c>
      <c r="J17923">
        <v>795.19903084795715</v>
      </c>
    </row>
    <row r="17924" spans="1:10" x14ac:dyDescent="0.25">
      <c r="A17924">
        <v>17922</v>
      </c>
      <c r="B17924">
        <v>148593</v>
      </c>
      <c r="C17924" s="1">
        <v>43471</v>
      </c>
      <c r="D17924">
        <v>-31.75</v>
      </c>
      <c r="E17924">
        <v>24</v>
      </c>
      <c r="F17924">
        <v>55.344273000000001</v>
      </c>
      <c r="G17924">
        <v>-7.9141645</v>
      </c>
      <c r="H17924">
        <v>7.5174030000000003E-2</v>
      </c>
      <c r="I17924">
        <v>54.640137000000003</v>
      </c>
      <c r="J17924">
        <v>164.07343041111474</v>
      </c>
    </row>
    <row r="17925" spans="1:10" x14ac:dyDescent="0.25">
      <c r="A17925">
        <v>17923</v>
      </c>
      <c r="B17925">
        <v>148638</v>
      </c>
      <c r="C17925" s="1">
        <v>43471</v>
      </c>
      <c r="D17925">
        <v>-31.625</v>
      </c>
      <c r="E17925">
        <v>-2.875</v>
      </c>
      <c r="F17925">
        <v>62.042484000000002</v>
      </c>
      <c r="G17925">
        <v>-50.194426999999997</v>
      </c>
      <c r="H17925">
        <v>0.17825543999999999</v>
      </c>
      <c r="I17925">
        <v>187.27246</v>
      </c>
      <c r="J17925">
        <v>2187.5759346599339</v>
      </c>
    </row>
    <row r="17926" spans="1:10" x14ac:dyDescent="0.25">
      <c r="A17926">
        <v>17924</v>
      </c>
      <c r="B17926">
        <v>148777</v>
      </c>
      <c r="C17926" s="1">
        <v>43471</v>
      </c>
      <c r="D17926">
        <v>-31.625</v>
      </c>
      <c r="E17926">
        <v>19</v>
      </c>
      <c r="F17926">
        <v>57.738846000000002</v>
      </c>
      <c r="G17926">
        <v>-14.002952000000001</v>
      </c>
      <c r="H17926">
        <v>7.7932299999999996E-2</v>
      </c>
      <c r="I17926">
        <v>183.15186</v>
      </c>
      <c r="J17926">
        <v>182.80465077750608</v>
      </c>
    </row>
    <row r="17927" spans="1:10" x14ac:dyDescent="0.25">
      <c r="A17927">
        <v>17925</v>
      </c>
      <c r="B17927">
        <v>148778</v>
      </c>
      <c r="C17927" s="1">
        <v>43471</v>
      </c>
      <c r="D17927">
        <v>-31.625</v>
      </c>
      <c r="E17927">
        <v>19.125</v>
      </c>
      <c r="F17927">
        <v>57.685360000000003</v>
      </c>
      <c r="G17927">
        <v>-13.836838999999999</v>
      </c>
      <c r="H17927">
        <v>8.1828929999999994E-2</v>
      </c>
      <c r="I17927">
        <v>126.67968999999999</v>
      </c>
      <c r="J17927">
        <v>211.61935023164375</v>
      </c>
    </row>
    <row r="17928" spans="1:10" x14ac:dyDescent="0.25">
      <c r="A17928">
        <v>17926</v>
      </c>
      <c r="B17928">
        <v>148779</v>
      </c>
      <c r="C17928" s="1">
        <v>43471</v>
      </c>
      <c r="D17928">
        <v>-31.625</v>
      </c>
      <c r="E17928">
        <v>19.25</v>
      </c>
      <c r="F17928">
        <v>57.631633999999998</v>
      </c>
      <c r="G17928">
        <v>-13.671308</v>
      </c>
      <c r="H17928">
        <v>8.1664055999999999E-2</v>
      </c>
      <c r="I17928">
        <v>105.15967000000001</v>
      </c>
      <c r="J17928">
        <v>210.34277446443477</v>
      </c>
    </row>
    <row r="17929" spans="1:10" x14ac:dyDescent="0.25">
      <c r="A17929">
        <v>17927</v>
      </c>
      <c r="B17929">
        <v>148780</v>
      </c>
      <c r="C17929" s="1">
        <v>43471</v>
      </c>
      <c r="D17929">
        <v>-31.625</v>
      </c>
      <c r="E17929">
        <v>19.375</v>
      </c>
      <c r="F17929">
        <v>57.577666999999998</v>
      </c>
      <c r="G17929">
        <v>-13.506354999999999</v>
      </c>
      <c r="H17929">
        <v>7.9980930000000006E-2</v>
      </c>
      <c r="I17929">
        <v>118.285645</v>
      </c>
      <c r="J17929">
        <v>197.60326157075934</v>
      </c>
    </row>
    <row r="17930" spans="1:10" x14ac:dyDescent="0.25">
      <c r="A17930">
        <v>17928</v>
      </c>
      <c r="B17930">
        <v>148781</v>
      </c>
      <c r="C17930" s="1">
        <v>43471</v>
      </c>
      <c r="D17930">
        <v>-31.625</v>
      </c>
      <c r="E17930">
        <v>19.5</v>
      </c>
      <c r="F17930">
        <v>57.52346</v>
      </c>
      <c r="G17930">
        <v>-13.341984</v>
      </c>
      <c r="H17930">
        <v>8.036886E-2</v>
      </c>
      <c r="I17930">
        <v>174.60449</v>
      </c>
      <c r="J17930">
        <v>200.49252424870832</v>
      </c>
    </row>
    <row r="17931" spans="1:10" x14ac:dyDescent="0.25">
      <c r="A17931">
        <v>17929</v>
      </c>
      <c r="B17931">
        <v>148809</v>
      </c>
      <c r="C17931" s="1">
        <v>43471</v>
      </c>
      <c r="D17931">
        <v>-31.625</v>
      </c>
      <c r="E17931">
        <v>23</v>
      </c>
      <c r="F17931">
        <v>55.914949999999997</v>
      </c>
      <c r="G17931">
        <v>-8.9726269999999992</v>
      </c>
      <c r="H17931">
        <v>4.1344470000000001E-2</v>
      </c>
      <c r="I17931">
        <v>151.86328</v>
      </c>
      <c r="J17931">
        <v>27.295248125869872</v>
      </c>
    </row>
    <row r="17932" spans="1:10" x14ac:dyDescent="0.25">
      <c r="A17932">
        <v>17930</v>
      </c>
      <c r="B17932">
        <v>148810</v>
      </c>
      <c r="C17932" s="1">
        <v>43471</v>
      </c>
      <c r="D17932">
        <v>-31.625</v>
      </c>
      <c r="E17932">
        <v>23.125</v>
      </c>
      <c r="F17932">
        <v>55.854480000000002</v>
      </c>
      <c r="G17932">
        <v>-8.8247839999999993</v>
      </c>
      <c r="H17932">
        <v>5.1606998000000001E-2</v>
      </c>
      <c r="I17932">
        <v>125.00098</v>
      </c>
      <c r="J17932">
        <v>53.083622207518161</v>
      </c>
    </row>
    <row r="17933" spans="1:10" x14ac:dyDescent="0.25">
      <c r="A17933">
        <v>17931</v>
      </c>
      <c r="B17933">
        <v>148811</v>
      </c>
      <c r="C17933" s="1">
        <v>43471</v>
      </c>
      <c r="D17933">
        <v>-31.625</v>
      </c>
      <c r="E17933">
        <v>23.25</v>
      </c>
      <c r="F17933">
        <v>55.793819999999997</v>
      </c>
      <c r="G17933">
        <v>-8.6774979999999999</v>
      </c>
      <c r="H17933">
        <v>8.5751859999999999E-2</v>
      </c>
      <c r="I17933">
        <v>115.08008</v>
      </c>
      <c r="J17933">
        <v>243.53725472742096</v>
      </c>
    </row>
    <row r="17934" spans="1:10" x14ac:dyDescent="0.25">
      <c r="A17934">
        <v>17932</v>
      </c>
      <c r="B17934">
        <v>148812</v>
      </c>
      <c r="C17934" s="1">
        <v>43471</v>
      </c>
      <c r="D17934">
        <v>-31.625</v>
      </c>
      <c r="E17934">
        <v>23.375</v>
      </c>
      <c r="F17934">
        <v>55.732964000000003</v>
      </c>
      <c r="G17934">
        <v>-8.5307659999999998</v>
      </c>
      <c r="H17934">
        <v>0.13330162000000001</v>
      </c>
      <c r="I17934">
        <v>107.754395</v>
      </c>
      <c r="J17934">
        <v>914.83135588086009</v>
      </c>
    </row>
    <row r="17935" spans="1:10" x14ac:dyDescent="0.25">
      <c r="A17935">
        <v>17933</v>
      </c>
      <c r="B17935">
        <v>148813</v>
      </c>
      <c r="C17935" s="1">
        <v>43471</v>
      </c>
      <c r="D17935">
        <v>-31.625</v>
      </c>
      <c r="E17935">
        <v>23.5</v>
      </c>
      <c r="F17935">
        <v>55.67192</v>
      </c>
      <c r="G17935">
        <v>-8.3845869999999998</v>
      </c>
      <c r="H17935">
        <v>0.18395758000000001</v>
      </c>
      <c r="I17935">
        <v>97.223145000000002</v>
      </c>
      <c r="J17935">
        <v>2404.2953839894567</v>
      </c>
    </row>
    <row r="17936" spans="1:10" x14ac:dyDescent="0.25">
      <c r="A17936">
        <v>17934</v>
      </c>
      <c r="B17936">
        <v>148814</v>
      </c>
      <c r="C17936" s="1">
        <v>43471</v>
      </c>
      <c r="D17936">
        <v>-31.625</v>
      </c>
      <c r="E17936">
        <v>23.625</v>
      </c>
      <c r="F17936">
        <v>55.610686999999999</v>
      </c>
      <c r="G17936">
        <v>-8.2389600000000005</v>
      </c>
      <c r="H17936">
        <v>0.22386412</v>
      </c>
      <c r="I17936">
        <v>86.233890000000002</v>
      </c>
      <c r="J17936">
        <v>4332.9954830374272</v>
      </c>
    </row>
    <row r="17937" spans="1:10" x14ac:dyDescent="0.25">
      <c r="A17937">
        <v>17935</v>
      </c>
      <c r="B17937">
        <v>148815</v>
      </c>
      <c r="C17937" s="1">
        <v>43471</v>
      </c>
      <c r="D17937">
        <v>-31.625</v>
      </c>
      <c r="E17937">
        <v>23.75</v>
      </c>
      <c r="F17937">
        <v>55.549263000000003</v>
      </c>
      <c r="G17937">
        <v>-8.0938850000000002</v>
      </c>
      <c r="H17937">
        <v>0.20263030000000001</v>
      </c>
      <c r="I17937">
        <v>78.907714999999996</v>
      </c>
      <c r="J17937">
        <v>3213.2751969899869</v>
      </c>
    </row>
    <row r="17938" spans="1:10" x14ac:dyDescent="0.25">
      <c r="A17938">
        <v>17936</v>
      </c>
      <c r="B17938">
        <v>148816</v>
      </c>
      <c r="C17938" s="1">
        <v>43471</v>
      </c>
      <c r="D17938">
        <v>-31.625</v>
      </c>
      <c r="E17938">
        <v>23.875</v>
      </c>
      <c r="F17938">
        <v>55.487656000000001</v>
      </c>
      <c r="G17938">
        <v>-7.9493590000000003</v>
      </c>
      <c r="H17938">
        <v>0.1585075</v>
      </c>
      <c r="I17938">
        <v>69.597660000000005</v>
      </c>
      <c r="J17938">
        <v>1538.0987115342284</v>
      </c>
    </row>
    <row r="17939" spans="1:10" x14ac:dyDescent="0.25">
      <c r="A17939">
        <v>17937</v>
      </c>
      <c r="B17939">
        <v>148817</v>
      </c>
      <c r="C17939" s="1">
        <v>43471</v>
      </c>
      <c r="D17939">
        <v>-31.625</v>
      </c>
      <c r="E17939">
        <v>24</v>
      </c>
      <c r="F17939">
        <v>55.42586</v>
      </c>
      <c r="G17939">
        <v>-7.8053819999999998</v>
      </c>
      <c r="H17939">
        <v>0.10026554</v>
      </c>
      <c r="I17939">
        <v>56.471679999999999</v>
      </c>
      <c r="J17939">
        <v>389.30488287992273</v>
      </c>
    </row>
    <row r="17940" spans="1:10" x14ac:dyDescent="0.25">
      <c r="A17940">
        <v>17938</v>
      </c>
      <c r="B17940">
        <v>148863</v>
      </c>
      <c r="C17940" s="1">
        <v>43471</v>
      </c>
      <c r="D17940">
        <v>-31.5</v>
      </c>
      <c r="E17940">
        <v>-2.875</v>
      </c>
      <c r="F17940">
        <v>62.147807999999998</v>
      </c>
      <c r="G17940">
        <v>-50.214928</v>
      </c>
      <c r="H17940">
        <v>0.14639023000000001</v>
      </c>
      <c r="I17940">
        <v>156.4419</v>
      </c>
      <c r="J17940">
        <v>1211.6328483245416</v>
      </c>
    </row>
    <row r="17941" spans="1:10" x14ac:dyDescent="0.25">
      <c r="A17941">
        <v>17939</v>
      </c>
      <c r="B17941">
        <v>149003</v>
      </c>
      <c r="C17941" s="1">
        <v>43471</v>
      </c>
      <c r="D17941">
        <v>-31.5</v>
      </c>
      <c r="E17941">
        <v>19.125</v>
      </c>
      <c r="F17941">
        <v>57.773975</v>
      </c>
      <c r="G17941">
        <v>-13.736268000000001</v>
      </c>
      <c r="H17941">
        <v>8.2651820000000001E-2</v>
      </c>
      <c r="I17941">
        <v>164.07324</v>
      </c>
      <c r="J17941">
        <v>218.06804150978039</v>
      </c>
    </row>
    <row r="17942" spans="1:10" x14ac:dyDescent="0.25">
      <c r="A17942">
        <v>17940</v>
      </c>
      <c r="B17942">
        <v>149004</v>
      </c>
      <c r="C17942" s="1">
        <v>43471</v>
      </c>
      <c r="D17942">
        <v>-31.5</v>
      </c>
      <c r="E17942">
        <v>19.25</v>
      </c>
      <c r="F17942">
        <v>57.72007</v>
      </c>
      <c r="G17942">
        <v>-13.570435</v>
      </c>
      <c r="H17942">
        <v>8.7993509999999997E-2</v>
      </c>
      <c r="I17942">
        <v>149.11621</v>
      </c>
      <c r="J17942">
        <v>263.13988755141781</v>
      </c>
    </row>
    <row r="17943" spans="1:10" x14ac:dyDescent="0.25">
      <c r="A17943">
        <v>17941</v>
      </c>
      <c r="B17943">
        <v>149005</v>
      </c>
      <c r="C17943" s="1">
        <v>43471</v>
      </c>
      <c r="D17943">
        <v>-31.5</v>
      </c>
      <c r="E17943">
        <v>19.375</v>
      </c>
      <c r="F17943">
        <v>57.66592</v>
      </c>
      <c r="G17943">
        <v>-13.405184999999999</v>
      </c>
      <c r="H17943">
        <v>8.6333424000000006E-2</v>
      </c>
      <c r="I17943">
        <v>162.24170000000001</v>
      </c>
      <c r="J17943">
        <v>248.52590038331996</v>
      </c>
    </row>
    <row r="17944" spans="1:10" x14ac:dyDescent="0.25">
      <c r="A17944">
        <v>17942</v>
      </c>
      <c r="B17944">
        <v>149033</v>
      </c>
      <c r="C17944" s="1">
        <v>43471</v>
      </c>
      <c r="D17944">
        <v>-31.5</v>
      </c>
      <c r="E17944">
        <v>22.875</v>
      </c>
      <c r="F17944">
        <v>56.058376000000003</v>
      </c>
      <c r="G17944">
        <v>-9.0132049999999992</v>
      </c>
      <c r="H17944">
        <v>5.2025123999999999E-2</v>
      </c>
      <c r="I17944">
        <v>177.9624</v>
      </c>
      <c r="J17944">
        <v>54.384373707116694</v>
      </c>
    </row>
    <row r="17945" spans="1:10" x14ac:dyDescent="0.25">
      <c r="A17945">
        <v>17943</v>
      </c>
      <c r="B17945">
        <v>149034</v>
      </c>
      <c r="C17945" s="1">
        <v>43471</v>
      </c>
      <c r="D17945">
        <v>-31.5</v>
      </c>
      <c r="E17945">
        <v>23</v>
      </c>
      <c r="F17945">
        <v>55.997920000000001</v>
      </c>
      <c r="G17945">
        <v>-8.8646229999999999</v>
      </c>
      <c r="H17945">
        <v>5.0895604999999997E-2</v>
      </c>
      <c r="I17945">
        <v>139.95849999999999</v>
      </c>
      <c r="J17945">
        <v>50.918500214040463</v>
      </c>
    </row>
    <row r="17946" spans="1:10" x14ac:dyDescent="0.25">
      <c r="A17946">
        <v>17944</v>
      </c>
      <c r="B17946">
        <v>149035</v>
      </c>
      <c r="C17946" s="1">
        <v>43471</v>
      </c>
      <c r="D17946">
        <v>-31.5</v>
      </c>
      <c r="E17946">
        <v>23.125</v>
      </c>
      <c r="F17946">
        <v>55.937269999999998</v>
      </c>
      <c r="G17946">
        <v>-8.7166029999999992</v>
      </c>
      <c r="H17946">
        <v>5.3194900000000003E-2</v>
      </c>
      <c r="I17946">
        <v>129.42724999999999</v>
      </c>
      <c r="J17946">
        <v>58.135946822203834</v>
      </c>
    </row>
    <row r="17947" spans="1:10" x14ac:dyDescent="0.25">
      <c r="A17947">
        <v>17945</v>
      </c>
      <c r="B17947">
        <v>149036</v>
      </c>
      <c r="C17947" s="1">
        <v>43471</v>
      </c>
      <c r="D17947">
        <v>-31.5</v>
      </c>
      <c r="E17947">
        <v>23.25</v>
      </c>
      <c r="F17947">
        <v>55.876423000000003</v>
      </c>
      <c r="G17947">
        <v>-8.5691419999999994</v>
      </c>
      <c r="H17947">
        <v>6.0700990000000003E-2</v>
      </c>
      <c r="I17947">
        <v>126.06933600000001</v>
      </c>
      <c r="J17947">
        <v>86.38176672686302</v>
      </c>
    </row>
    <row r="17948" spans="1:10" x14ac:dyDescent="0.25">
      <c r="A17948">
        <v>17946</v>
      </c>
      <c r="B17948">
        <v>149037</v>
      </c>
      <c r="C17948" s="1">
        <v>43471</v>
      </c>
      <c r="D17948">
        <v>-31.5</v>
      </c>
      <c r="E17948">
        <v>23.375</v>
      </c>
      <c r="F17948">
        <v>55.815387999999999</v>
      </c>
      <c r="G17948">
        <v>-8.4222389999999994</v>
      </c>
      <c r="H17948">
        <v>6.7737389999999995E-2</v>
      </c>
      <c r="I17948">
        <v>129.27440999999999</v>
      </c>
      <c r="J17948">
        <v>120.03838279376023</v>
      </c>
    </row>
    <row r="17949" spans="1:10" x14ac:dyDescent="0.25">
      <c r="A17949">
        <v>17947</v>
      </c>
      <c r="B17949">
        <v>149038</v>
      </c>
      <c r="C17949" s="1">
        <v>43471</v>
      </c>
      <c r="D17949">
        <v>-31.5</v>
      </c>
      <c r="E17949">
        <v>23.5</v>
      </c>
      <c r="F17949">
        <v>55.754157999999997</v>
      </c>
      <c r="G17949">
        <v>-8.2758929999999999</v>
      </c>
      <c r="H17949">
        <v>0.11205198</v>
      </c>
      <c r="I17949">
        <v>117.06444999999999</v>
      </c>
      <c r="J17949">
        <v>543.3671321716962</v>
      </c>
    </row>
    <row r="17950" spans="1:10" x14ac:dyDescent="0.25">
      <c r="A17950">
        <v>17948</v>
      </c>
      <c r="B17950">
        <v>149039</v>
      </c>
      <c r="C17950" s="1">
        <v>43471</v>
      </c>
      <c r="D17950">
        <v>-31.5</v>
      </c>
      <c r="E17950">
        <v>23.625</v>
      </c>
      <c r="F17950">
        <v>55.692740000000001</v>
      </c>
      <c r="G17950">
        <v>-8.1301020000000008</v>
      </c>
      <c r="H17950">
        <v>0.16468371000000001</v>
      </c>
      <c r="I17950">
        <v>99.665040000000005</v>
      </c>
      <c r="J17950">
        <v>1724.99041493866</v>
      </c>
    </row>
    <row r="17951" spans="1:10" x14ac:dyDescent="0.25">
      <c r="A17951">
        <v>17949</v>
      </c>
      <c r="B17951">
        <v>149040</v>
      </c>
      <c r="C17951" s="1">
        <v>43471</v>
      </c>
      <c r="D17951">
        <v>-31.5</v>
      </c>
      <c r="E17951">
        <v>23.75</v>
      </c>
      <c r="F17951">
        <v>55.631138</v>
      </c>
      <c r="G17951">
        <v>-7.9848660000000002</v>
      </c>
      <c r="H17951">
        <v>0.19915389</v>
      </c>
      <c r="I17951">
        <v>84.402339999999995</v>
      </c>
      <c r="J17951">
        <v>3050.7115109830802</v>
      </c>
    </row>
    <row r="17952" spans="1:10" x14ac:dyDescent="0.25">
      <c r="A17952">
        <v>17950</v>
      </c>
      <c r="B17952">
        <v>149041</v>
      </c>
      <c r="C17952" s="1">
        <v>43471</v>
      </c>
      <c r="D17952">
        <v>-31.5</v>
      </c>
      <c r="E17952">
        <v>23.875</v>
      </c>
      <c r="F17952">
        <v>55.569344000000001</v>
      </c>
      <c r="G17952">
        <v>-7.8401832999999996</v>
      </c>
      <c r="H17952">
        <v>0.17657727000000001</v>
      </c>
      <c r="I17952">
        <v>71.27637</v>
      </c>
      <c r="J17952">
        <v>2126.3715536097002</v>
      </c>
    </row>
    <row r="17953" spans="1:10" x14ac:dyDescent="0.25">
      <c r="A17953">
        <v>17951</v>
      </c>
      <c r="B17953">
        <v>149042</v>
      </c>
      <c r="C17953" s="1">
        <v>43471</v>
      </c>
      <c r="D17953">
        <v>-31.5</v>
      </c>
      <c r="E17953">
        <v>24</v>
      </c>
      <c r="F17953">
        <v>55.507365999999998</v>
      </c>
      <c r="G17953">
        <v>-7.6960515999999997</v>
      </c>
      <c r="H17953">
        <v>0.12991897999999999</v>
      </c>
      <c r="I17953">
        <v>60.134765999999999</v>
      </c>
      <c r="J17953">
        <v>846.93984723747667</v>
      </c>
    </row>
    <row r="17954" spans="1:10" x14ac:dyDescent="0.25">
      <c r="A17954">
        <v>17952</v>
      </c>
      <c r="B17954">
        <v>149043</v>
      </c>
      <c r="C17954" s="1">
        <v>43471</v>
      </c>
      <c r="D17954">
        <v>-31.5</v>
      </c>
      <c r="E17954">
        <v>24.125</v>
      </c>
      <c r="F17954">
        <v>55.445205999999999</v>
      </c>
      <c r="G17954">
        <v>-7.5524706999999998</v>
      </c>
      <c r="H17954">
        <v>7.9639719999999997E-2</v>
      </c>
      <c r="I17954">
        <v>48.077150000000003</v>
      </c>
      <c r="J17954">
        <v>195.08502466073719</v>
      </c>
    </row>
    <row r="17955" spans="1:10" x14ac:dyDescent="0.25">
      <c r="A17955">
        <v>17953</v>
      </c>
      <c r="B17955">
        <v>149088</v>
      </c>
      <c r="C17955" s="1">
        <v>43471</v>
      </c>
      <c r="D17955">
        <v>-31.375</v>
      </c>
      <c r="E17955">
        <v>-2.875</v>
      </c>
      <c r="F17955">
        <v>62.253174000000001</v>
      </c>
      <c r="G17955">
        <v>-50.235588</v>
      </c>
      <c r="H17955">
        <v>0.1485785</v>
      </c>
      <c r="I17955">
        <v>154</v>
      </c>
      <c r="J17955">
        <v>1266.7842879361103</v>
      </c>
    </row>
    <row r="17956" spans="1:10" x14ac:dyDescent="0.25">
      <c r="A17956">
        <v>17954</v>
      </c>
      <c r="B17956">
        <v>149229</v>
      </c>
      <c r="C17956" s="1">
        <v>43471</v>
      </c>
      <c r="D17956">
        <v>-31.375</v>
      </c>
      <c r="E17956">
        <v>19.25</v>
      </c>
      <c r="F17956">
        <v>57.808450000000001</v>
      </c>
      <c r="G17956">
        <v>-13.468977000000001</v>
      </c>
      <c r="H17956">
        <v>9.5540059999999996E-2</v>
      </c>
      <c r="I17956">
        <v>194.75146000000001</v>
      </c>
      <c r="J17956">
        <v>336.81489459283745</v>
      </c>
    </row>
    <row r="17957" spans="1:10" x14ac:dyDescent="0.25">
      <c r="A17957">
        <v>17955</v>
      </c>
      <c r="B17957">
        <v>149258</v>
      </c>
      <c r="C17957" s="1">
        <v>43471</v>
      </c>
      <c r="D17957">
        <v>-31.375</v>
      </c>
      <c r="E17957">
        <v>22.875</v>
      </c>
      <c r="F17957">
        <v>56.141457000000003</v>
      </c>
      <c r="G17957">
        <v>-8.9048210000000001</v>
      </c>
      <c r="H17957">
        <v>5.9832587999999999E-2</v>
      </c>
      <c r="I17957">
        <v>138.7373</v>
      </c>
      <c r="J17957">
        <v>82.72716168171452</v>
      </c>
    </row>
    <row r="17958" spans="1:10" x14ac:dyDescent="0.25">
      <c r="A17958">
        <v>17956</v>
      </c>
      <c r="B17958">
        <v>149259</v>
      </c>
      <c r="C17958" s="1">
        <v>43471</v>
      </c>
      <c r="D17958">
        <v>-31.375</v>
      </c>
      <c r="E17958">
        <v>23</v>
      </c>
      <c r="F17958">
        <v>56.080813999999997</v>
      </c>
      <c r="G17958">
        <v>-8.7560599999999997</v>
      </c>
      <c r="H17958">
        <v>7.1807209999999996E-2</v>
      </c>
      <c r="I17958">
        <v>130.19042999999999</v>
      </c>
      <c r="J17958">
        <v>143.00094860626319</v>
      </c>
    </row>
    <row r="17959" spans="1:10" x14ac:dyDescent="0.25">
      <c r="A17959">
        <v>17957</v>
      </c>
      <c r="B17959">
        <v>149260</v>
      </c>
      <c r="C17959" s="1">
        <v>43471</v>
      </c>
      <c r="D17959">
        <v>-31.375</v>
      </c>
      <c r="E17959">
        <v>23.125</v>
      </c>
      <c r="F17959">
        <v>56.019979999999997</v>
      </c>
      <c r="G17959">
        <v>-8.6078620000000008</v>
      </c>
      <c r="H17959">
        <v>9.5861199999999994E-2</v>
      </c>
      <c r="I17959">
        <v>131.56396000000001</v>
      </c>
      <c r="J17959">
        <v>340.22274418259525</v>
      </c>
    </row>
    <row r="17960" spans="1:10" x14ac:dyDescent="0.25">
      <c r="A17960">
        <v>17958</v>
      </c>
      <c r="B17960">
        <v>149261</v>
      </c>
      <c r="C17960" s="1">
        <v>43471</v>
      </c>
      <c r="D17960">
        <v>-31.375</v>
      </c>
      <c r="E17960">
        <v>23.25</v>
      </c>
      <c r="F17960">
        <v>55.958950000000002</v>
      </c>
      <c r="G17960">
        <v>-8.4602280000000007</v>
      </c>
      <c r="H17960">
        <v>0.10483187400000001</v>
      </c>
      <c r="I17960">
        <v>137.51660000000001</v>
      </c>
      <c r="J17960">
        <v>444.95368492460705</v>
      </c>
    </row>
    <row r="17961" spans="1:10" x14ac:dyDescent="0.25">
      <c r="A17961">
        <v>17959</v>
      </c>
      <c r="B17961">
        <v>149262</v>
      </c>
      <c r="C17961" s="1">
        <v>43471</v>
      </c>
      <c r="D17961">
        <v>-31.375</v>
      </c>
      <c r="E17961">
        <v>23.375</v>
      </c>
      <c r="F17961">
        <v>55.897728000000001</v>
      </c>
      <c r="G17961">
        <v>-8.3131550000000001</v>
      </c>
      <c r="H17961">
        <v>8.6634729999999993E-2</v>
      </c>
      <c r="I17961">
        <v>149.11621</v>
      </c>
      <c r="J17961">
        <v>251.13707877441945</v>
      </c>
    </row>
    <row r="17962" spans="1:10" x14ac:dyDescent="0.25">
      <c r="A17962">
        <v>17960</v>
      </c>
      <c r="B17962">
        <v>149263</v>
      </c>
      <c r="C17962" s="1">
        <v>43471</v>
      </c>
      <c r="D17962">
        <v>-31.375</v>
      </c>
      <c r="E17962">
        <v>23.5</v>
      </c>
      <c r="F17962">
        <v>55.836320000000001</v>
      </c>
      <c r="G17962">
        <v>-8.1666430000000005</v>
      </c>
      <c r="H17962">
        <v>5.9019910000000002E-2</v>
      </c>
      <c r="I17962">
        <v>141.79004</v>
      </c>
      <c r="J17962">
        <v>79.401807394487221</v>
      </c>
    </row>
    <row r="17963" spans="1:10" x14ac:dyDescent="0.25">
      <c r="A17963">
        <v>17961</v>
      </c>
      <c r="B17963">
        <v>149264</v>
      </c>
      <c r="C17963" s="1">
        <v>43471</v>
      </c>
      <c r="D17963">
        <v>-31.375</v>
      </c>
      <c r="E17963">
        <v>23.625</v>
      </c>
      <c r="F17963">
        <v>55.774715</v>
      </c>
      <c r="G17963">
        <v>-8.0206900000000001</v>
      </c>
      <c r="H17963">
        <v>9.9388690000000002E-2</v>
      </c>
      <c r="I17963">
        <v>121.032715</v>
      </c>
      <c r="J17963">
        <v>379.18020643787315</v>
      </c>
    </row>
    <row r="17964" spans="1:10" x14ac:dyDescent="0.25">
      <c r="A17964">
        <v>17962</v>
      </c>
      <c r="B17964">
        <v>149265</v>
      </c>
      <c r="C17964" s="1">
        <v>43471</v>
      </c>
      <c r="D17964">
        <v>-31.375</v>
      </c>
      <c r="E17964">
        <v>23.75</v>
      </c>
      <c r="F17964">
        <v>55.71293</v>
      </c>
      <c r="G17964">
        <v>-7.8752940000000002</v>
      </c>
      <c r="H17964">
        <v>0.17720015</v>
      </c>
      <c r="I17964">
        <v>93.865234000000001</v>
      </c>
      <c r="J17964">
        <v>2148.9534847559721</v>
      </c>
    </row>
    <row r="17965" spans="1:10" x14ac:dyDescent="0.25">
      <c r="A17965">
        <v>17963</v>
      </c>
      <c r="B17965">
        <v>149266</v>
      </c>
      <c r="C17965" s="1">
        <v>43471</v>
      </c>
      <c r="D17965">
        <v>-31.375</v>
      </c>
      <c r="E17965">
        <v>23.875</v>
      </c>
      <c r="F17965">
        <v>55.650950000000002</v>
      </c>
      <c r="G17965">
        <v>-7.7304554000000003</v>
      </c>
      <c r="H17965">
        <v>0.18630767000000001</v>
      </c>
      <c r="I17965">
        <v>72.344729999999998</v>
      </c>
      <c r="J17965">
        <v>2497.6234483639964</v>
      </c>
    </row>
    <row r="17966" spans="1:10" x14ac:dyDescent="0.25">
      <c r="A17966">
        <v>17964</v>
      </c>
      <c r="B17966">
        <v>149267</v>
      </c>
      <c r="C17966" s="1">
        <v>43471</v>
      </c>
      <c r="D17966">
        <v>-31.375</v>
      </c>
      <c r="E17966">
        <v>24</v>
      </c>
      <c r="F17966">
        <v>55.588790000000003</v>
      </c>
      <c r="G17966">
        <v>-7.5861716000000001</v>
      </c>
      <c r="H17966">
        <v>0.15323149</v>
      </c>
      <c r="I17966">
        <v>63.797849999999997</v>
      </c>
      <c r="J17966">
        <v>1389.5648933987306</v>
      </c>
    </row>
    <row r="17967" spans="1:10" x14ac:dyDescent="0.25">
      <c r="A17967">
        <v>17965</v>
      </c>
      <c r="B17967">
        <v>149268</v>
      </c>
      <c r="C17967" s="1">
        <v>43471</v>
      </c>
      <c r="D17967">
        <v>-31.375</v>
      </c>
      <c r="E17967">
        <v>24.125</v>
      </c>
      <c r="F17967">
        <v>55.526446999999997</v>
      </c>
      <c r="G17967">
        <v>-7.4424415000000002</v>
      </c>
      <c r="H17967">
        <v>9.9584839999999994E-2</v>
      </c>
      <c r="I17967">
        <v>57.387695000000001</v>
      </c>
      <c r="J17967">
        <v>381.42964991943376</v>
      </c>
    </row>
    <row r="17968" spans="1:10" x14ac:dyDescent="0.25">
      <c r="A17968">
        <v>17966</v>
      </c>
      <c r="B17968">
        <v>149269</v>
      </c>
      <c r="C17968" s="1">
        <v>43471</v>
      </c>
      <c r="D17968">
        <v>-31.375</v>
      </c>
      <c r="E17968">
        <v>24.25</v>
      </c>
      <c r="F17968">
        <v>55.463920000000002</v>
      </c>
      <c r="G17968">
        <v>-7.2992635000000003</v>
      </c>
      <c r="H17968">
        <v>6.6740129999999995E-2</v>
      </c>
      <c r="I17968">
        <v>41.208984000000001</v>
      </c>
      <c r="J17968">
        <v>114.81427936517181</v>
      </c>
    </row>
    <row r="17969" spans="1:10" x14ac:dyDescent="0.25">
      <c r="A17969">
        <v>17967</v>
      </c>
      <c r="B17969">
        <v>149317</v>
      </c>
      <c r="C17969" s="1">
        <v>43471</v>
      </c>
      <c r="D17969">
        <v>-31.25</v>
      </c>
      <c r="E17969">
        <v>-3</v>
      </c>
      <c r="F17969">
        <v>62.348680000000002</v>
      </c>
      <c r="G17969">
        <v>-50.48359</v>
      </c>
      <c r="H17969">
        <v>0.18085989999999999</v>
      </c>
      <c r="I17969">
        <v>185.59375</v>
      </c>
      <c r="J17969">
        <v>2284.8706479719149</v>
      </c>
    </row>
    <row r="17970" spans="1:10" x14ac:dyDescent="0.25">
      <c r="A17970">
        <v>17968</v>
      </c>
      <c r="B17970">
        <v>149486</v>
      </c>
      <c r="C17970" s="1">
        <v>43471</v>
      </c>
      <c r="D17970">
        <v>-31.25</v>
      </c>
      <c r="E17970">
        <v>22.75</v>
      </c>
      <c r="F17970">
        <v>56.285083999999998</v>
      </c>
      <c r="G17970">
        <v>-8.9453820000000004</v>
      </c>
      <c r="H17970">
        <v>6.2437817E-2</v>
      </c>
      <c r="I17970">
        <v>184.52538999999999</v>
      </c>
      <c r="J17970">
        <v>94.010830878785796</v>
      </c>
    </row>
    <row r="17971" spans="1:10" x14ac:dyDescent="0.25">
      <c r="A17971">
        <v>17969</v>
      </c>
      <c r="B17971">
        <v>149487</v>
      </c>
      <c r="C17971" s="1">
        <v>43471</v>
      </c>
      <c r="D17971">
        <v>-31.25</v>
      </c>
      <c r="E17971">
        <v>22.875</v>
      </c>
      <c r="F17971">
        <v>56.224457000000001</v>
      </c>
      <c r="G17971">
        <v>-8.7958730000000003</v>
      </c>
      <c r="H17971">
        <v>6.9854416000000003E-2</v>
      </c>
      <c r="I17971">
        <v>130.0376</v>
      </c>
      <c r="J17971">
        <v>131.64863427848277</v>
      </c>
    </row>
    <row r="17972" spans="1:10" x14ac:dyDescent="0.25">
      <c r="A17972">
        <v>17970</v>
      </c>
      <c r="B17972">
        <v>149488</v>
      </c>
      <c r="C17972" s="1">
        <v>43471</v>
      </c>
      <c r="D17972">
        <v>-31.25</v>
      </c>
      <c r="E17972">
        <v>23</v>
      </c>
      <c r="F17972">
        <v>56.163629999999998</v>
      </c>
      <c r="G17972">
        <v>-8.6469319999999996</v>
      </c>
      <c r="H17972">
        <v>8.351335E-2</v>
      </c>
      <c r="I17972">
        <v>122.55907999999999</v>
      </c>
      <c r="J17972">
        <v>224.95853476302858</v>
      </c>
    </row>
    <row r="17973" spans="1:10" x14ac:dyDescent="0.25">
      <c r="A17973">
        <v>17971</v>
      </c>
      <c r="B17973">
        <v>149489</v>
      </c>
      <c r="C17973" s="1">
        <v>43471</v>
      </c>
      <c r="D17973">
        <v>-31.25</v>
      </c>
      <c r="E17973">
        <v>23.125</v>
      </c>
      <c r="F17973">
        <v>56.102609999999999</v>
      </c>
      <c r="G17973">
        <v>-8.4985590000000002</v>
      </c>
      <c r="H17973">
        <v>0.10166152000000001</v>
      </c>
      <c r="I17973">
        <v>126.22217000000001</v>
      </c>
      <c r="J17973">
        <v>405.79300449758699</v>
      </c>
    </row>
    <row r="17974" spans="1:10" x14ac:dyDescent="0.25">
      <c r="A17974">
        <v>17972</v>
      </c>
      <c r="B17974">
        <v>149490</v>
      </c>
      <c r="C17974" s="1">
        <v>43471</v>
      </c>
      <c r="D17974">
        <v>-31.25</v>
      </c>
      <c r="E17974">
        <v>23.25</v>
      </c>
      <c r="F17974">
        <v>56.041397000000003</v>
      </c>
      <c r="G17974">
        <v>-8.3507529999999992</v>
      </c>
      <c r="H17974">
        <v>0.10847192</v>
      </c>
      <c r="I17974">
        <v>127.44287</v>
      </c>
      <c r="J17974">
        <v>492.93169278521407</v>
      </c>
    </row>
    <row r="17975" spans="1:10" x14ac:dyDescent="0.25">
      <c r="A17975">
        <v>17973</v>
      </c>
      <c r="B17975">
        <v>149491</v>
      </c>
      <c r="C17975" s="1">
        <v>43471</v>
      </c>
      <c r="D17975">
        <v>-31.25</v>
      </c>
      <c r="E17975">
        <v>23.375</v>
      </c>
      <c r="F17975">
        <v>55.979992000000003</v>
      </c>
      <c r="G17975">
        <v>-8.2035110000000007</v>
      </c>
      <c r="H17975">
        <v>0.10276714000000001</v>
      </c>
      <c r="I17975">
        <v>132.78515999999999</v>
      </c>
      <c r="J17975">
        <v>419.17712096992642</v>
      </c>
    </row>
    <row r="17976" spans="1:10" x14ac:dyDescent="0.25">
      <c r="A17976">
        <v>17974</v>
      </c>
      <c r="B17976">
        <v>149492</v>
      </c>
      <c r="C17976" s="1">
        <v>43471</v>
      </c>
      <c r="D17976">
        <v>-31.25</v>
      </c>
      <c r="E17976">
        <v>23.5</v>
      </c>
      <c r="F17976">
        <v>55.918396000000001</v>
      </c>
      <c r="G17976">
        <v>-8.0568340000000003</v>
      </c>
      <c r="H17976">
        <v>6.9586179999999997E-2</v>
      </c>
      <c r="I17976">
        <v>151.25292999999999</v>
      </c>
      <c r="J17976">
        <v>130.1378860852885</v>
      </c>
    </row>
    <row r="17977" spans="1:10" x14ac:dyDescent="0.25">
      <c r="A17977">
        <v>17975</v>
      </c>
      <c r="B17977">
        <v>149493</v>
      </c>
      <c r="C17977" s="1">
        <v>43471</v>
      </c>
      <c r="D17977">
        <v>-31.25</v>
      </c>
      <c r="E17977">
        <v>23.625</v>
      </c>
      <c r="F17977">
        <v>55.856610000000003</v>
      </c>
      <c r="G17977">
        <v>-7.9107193999999996</v>
      </c>
      <c r="H17977">
        <v>5.130171E-2</v>
      </c>
      <c r="I17977">
        <v>140.56885</v>
      </c>
      <c r="J17977">
        <v>52.147114659177809</v>
      </c>
    </row>
    <row r="17978" spans="1:10" x14ac:dyDescent="0.25">
      <c r="A17978">
        <v>17976</v>
      </c>
      <c r="B17978">
        <v>149494</v>
      </c>
      <c r="C17978" s="1">
        <v>43471</v>
      </c>
      <c r="D17978">
        <v>-31.25</v>
      </c>
      <c r="E17978">
        <v>23.75</v>
      </c>
      <c r="F17978">
        <v>55.794635999999997</v>
      </c>
      <c r="G17978">
        <v>-7.7651659999999998</v>
      </c>
      <c r="H17978">
        <v>0.11662741</v>
      </c>
      <c r="I17978">
        <v>106.22803</v>
      </c>
      <c r="J17978">
        <v>612.68416070138926</v>
      </c>
    </row>
    <row r="17979" spans="1:10" x14ac:dyDescent="0.25">
      <c r="A17979">
        <v>17977</v>
      </c>
      <c r="B17979">
        <v>149495</v>
      </c>
      <c r="C17979" s="1">
        <v>43471</v>
      </c>
      <c r="D17979">
        <v>-31.25</v>
      </c>
      <c r="E17979">
        <v>23.875</v>
      </c>
      <c r="F17979">
        <v>55.732475000000001</v>
      </c>
      <c r="G17979">
        <v>-7.6201724999999998</v>
      </c>
      <c r="H17979">
        <v>0.17228846</v>
      </c>
      <c r="I17979">
        <v>68.224119999999999</v>
      </c>
      <c r="J17979">
        <v>1975.1647519956625</v>
      </c>
    </row>
    <row r="17980" spans="1:10" x14ac:dyDescent="0.25">
      <c r="A17980">
        <v>17978</v>
      </c>
      <c r="B17980">
        <v>149496</v>
      </c>
      <c r="C17980" s="1">
        <v>43471</v>
      </c>
      <c r="D17980">
        <v>-31.25</v>
      </c>
      <c r="E17980">
        <v>24</v>
      </c>
      <c r="F17980">
        <v>55.67013</v>
      </c>
      <c r="G17980">
        <v>-7.4757376000000004</v>
      </c>
      <c r="H17980">
        <v>0.1590328</v>
      </c>
      <c r="I17980">
        <v>58.913573999999997</v>
      </c>
      <c r="J17980">
        <v>1553.4414019298288</v>
      </c>
    </row>
    <row r="17981" spans="1:10" x14ac:dyDescent="0.25">
      <c r="A17981">
        <v>17979</v>
      </c>
      <c r="B17981">
        <v>149497</v>
      </c>
      <c r="C17981" s="1">
        <v>43471</v>
      </c>
      <c r="D17981">
        <v>-31.25</v>
      </c>
      <c r="E17981">
        <v>24.125</v>
      </c>
      <c r="F17981">
        <v>55.607605</v>
      </c>
      <c r="G17981">
        <v>-7.3318595999999996</v>
      </c>
      <c r="H17981">
        <v>0.12150833</v>
      </c>
      <c r="I17981">
        <v>53.113770000000002</v>
      </c>
      <c r="J17981">
        <v>692.87184735121082</v>
      </c>
    </row>
    <row r="17982" spans="1:10" x14ac:dyDescent="0.25">
      <c r="A17982">
        <v>17980</v>
      </c>
      <c r="B17982">
        <v>149500</v>
      </c>
      <c r="C17982" s="1">
        <v>43471</v>
      </c>
      <c r="D17982">
        <v>-31.25</v>
      </c>
      <c r="E17982">
        <v>24.5</v>
      </c>
      <c r="F17982">
        <v>55.418930000000003</v>
      </c>
      <c r="G17982">
        <v>-6.9035539999999997</v>
      </c>
      <c r="H17982">
        <v>5.3077895E-2</v>
      </c>
      <c r="I17982">
        <v>40.293456999999997</v>
      </c>
      <c r="J17982">
        <v>57.753170711920852</v>
      </c>
    </row>
    <row r="17983" spans="1:10" x14ac:dyDescent="0.25">
      <c r="A17983">
        <v>17981</v>
      </c>
      <c r="B17983">
        <v>149501</v>
      </c>
      <c r="C17983" s="1">
        <v>43471</v>
      </c>
      <c r="D17983">
        <v>-31.25</v>
      </c>
      <c r="E17983">
        <v>24.625</v>
      </c>
      <c r="F17983">
        <v>55.355682000000002</v>
      </c>
      <c r="G17983">
        <v>-6.7618900000000002</v>
      </c>
      <c r="H17983">
        <v>3.5733312000000003E-2</v>
      </c>
      <c r="I17983">
        <v>54.792969999999997</v>
      </c>
      <c r="J17983">
        <v>17.621974707941014</v>
      </c>
    </row>
    <row r="17984" spans="1:10" x14ac:dyDescent="0.25">
      <c r="A17984">
        <v>17982</v>
      </c>
      <c r="B17984">
        <v>149502</v>
      </c>
      <c r="C17984" s="1">
        <v>43471</v>
      </c>
      <c r="D17984">
        <v>-31.25</v>
      </c>
      <c r="E17984">
        <v>24.75</v>
      </c>
      <c r="F17984">
        <v>55.292259999999999</v>
      </c>
      <c r="G17984">
        <v>-6.6207760000000002</v>
      </c>
      <c r="H17984">
        <v>3.2121252000000003E-2</v>
      </c>
      <c r="I17984">
        <v>74.939449999999994</v>
      </c>
      <c r="J17984">
        <v>12.800064356611346</v>
      </c>
    </row>
    <row r="17985" spans="1:10" x14ac:dyDescent="0.25">
      <c r="A17985">
        <v>17983</v>
      </c>
      <c r="B17985">
        <v>149545</v>
      </c>
      <c r="C17985" s="1">
        <v>43471</v>
      </c>
      <c r="D17985">
        <v>-31.125</v>
      </c>
      <c r="E17985">
        <v>-3.125</v>
      </c>
      <c r="F17985">
        <v>62.443717999999997</v>
      </c>
      <c r="G17985">
        <v>-50.733376</v>
      </c>
      <c r="H17985">
        <v>0.17916973999999999</v>
      </c>
      <c r="I17985">
        <v>173.07812000000001</v>
      </c>
      <c r="J17985">
        <v>2221.4101398703829</v>
      </c>
    </row>
    <row r="17986" spans="1:10" x14ac:dyDescent="0.25">
      <c r="A17986">
        <v>17984</v>
      </c>
      <c r="B17986">
        <v>149546</v>
      </c>
      <c r="C17986" s="1">
        <v>43471</v>
      </c>
      <c r="D17986">
        <v>-31.125</v>
      </c>
      <c r="E17986">
        <v>-3</v>
      </c>
      <c r="F17986">
        <v>62.454090000000001</v>
      </c>
      <c r="G17986">
        <v>-50.505477999999997</v>
      </c>
      <c r="H17986">
        <v>0.16079034</v>
      </c>
      <c r="I17986">
        <v>140.87402</v>
      </c>
      <c r="J17986">
        <v>1605.515934247665</v>
      </c>
    </row>
    <row r="17987" spans="1:10" x14ac:dyDescent="0.25">
      <c r="A17987">
        <v>17985</v>
      </c>
      <c r="B17987">
        <v>149715</v>
      </c>
      <c r="C17987" s="1">
        <v>43471</v>
      </c>
      <c r="D17987">
        <v>-31.125</v>
      </c>
      <c r="E17987">
        <v>22.75</v>
      </c>
      <c r="F17987">
        <v>56.368189999999998</v>
      </c>
      <c r="G17987">
        <v>-8.8360459999999996</v>
      </c>
      <c r="H17987">
        <v>6.4537830000000004E-2</v>
      </c>
      <c r="I17987">
        <v>154.76318000000001</v>
      </c>
      <c r="J17987">
        <v>103.81923769676165</v>
      </c>
    </row>
    <row r="17988" spans="1:10" x14ac:dyDescent="0.25">
      <c r="A17988">
        <v>17986</v>
      </c>
      <c r="B17988">
        <v>149716</v>
      </c>
      <c r="C17988" s="1">
        <v>43471</v>
      </c>
      <c r="D17988">
        <v>-31.125</v>
      </c>
      <c r="E17988">
        <v>22.875</v>
      </c>
      <c r="F17988">
        <v>56.307377000000002</v>
      </c>
      <c r="G17988">
        <v>-8.6863550000000007</v>
      </c>
      <c r="H17988">
        <v>7.5735129999999998E-2</v>
      </c>
      <c r="I17988">
        <v>131.25879</v>
      </c>
      <c r="J17988">
        <v>167.7748600339508</v>
      </c>
    </row>
    <row r="17989" spans="1:10" x14ac:dyDescent="0.25">
      <c r="A17989">
        <v>17987</v>
      </c>
      <c r="B17989">
        <v>149717</v>
      </c>
      <c r="C17989" s="1">
        <v>43471</v>
      </c>
      <c r="D17989">
        <v>-31.125</v>
      </c>
      <c r="E17989">
        <v>23</v>
      </c>
      <c r="F17989">
        <v>56.246364999999997</v>
      </c>
      <c r="G17989">
        <v>-8.537236</v>
      </c>
      <c r="H17989">
        <v>9.2025763999999996E-2</v>
      </c>
      <c r="I17989">
        <v>127.29053</v>
      </c>
      <c r="J17989">
        <v>300.99761505002516</v>
      </c>
    </row>
    <row r="17990" spans="1:10" x14ac:dyDescent="0.25">
      <c r="A17990">
        <v>17988</v>
      </c>
      <c r="B17990">
        <v>149718</v>
      </c>
      <c r="C17990" s="1">
        <v>43471</v>
      </c>
      <c r="D17990">
        <v>-31.125</v>
      </c>
      <c r="E17990">
        <v>23.125</v>
      </c>
      <c r="F17990">
        <v>56.185160000000003</v>
      </c>
      <c r="G17990">
        <v>-8.3886889999999994</v>
      </c>
      <c r="H17990">
        <v>0.10250384</v>
      </c>
      <c r="I17990">
        <v>124.54297</v>
      </c>
      <c r="J17990">
        <v>415.96344391778842</v>
      </c>
    </row>
    <row r="17991" spans="1:10" x14ac:dyDescent="0.25">
      <c r="A17991">
        <v>17989</v>
      </c>
      <c r="B17991">
        <v>149719</v>
      </c>
      <c r="C17991" s="1">
        <v>43471</v>
      </c>
      <c r="D17991">
        <v>-31.125</v>
      </c>
      <c r="E17991">
        <v>23.25</v>
      </c>
      <c r="F17991">
        <v>56.123764000000001</v>
      </c>
      <c r="G17991">
        <v>-8.2407120000000003</v>
      </c>
      <c r="H17991">
        <v>9.4045959999999998E-2</v>
      </c>
      <c r="I17991">
        <v>109.12793000000001</v>
      </c>
      <c r="J17991">
        <v>321.25891737114398</v>
      </c>
    </row>
    <row r="17992" spans="1:10" x14ac:dyDescent="0.25">
      <c r="A17992">
        <v>17990</v>
      </c>
      <c r="B17992">
        <v>149720</v>
      </c>
      <c r="C17992" s="1">
        <v>43471</v>
      </c>
      <c r="D17992">
        <v>-31.125</v>
      </c>
      <c r="E17992">
        <v>23.375</v>
      </c>
      <c r="F17992">
        <v>56.062171999999997</v>
      </c>
      <c r="G17992">
        <v>-8.0933039999999998</v>
      </c>
      <c r="H17992">
        <v>7.9120049999999997E-2</v>
      </c>
      <c r="I17992">
        <v>98.901854999999998</v>
      </c>
      <c r="J17992">
        <v>191.2909476455302</v>
      </c>
    </row>
    <row r="17993" spans="1:10" x14ac:dyDescent="0.25">
      <c r="A17993">
        <v>17991</v>
      </c>
      <c r="B17993">
        <v>149721</v>
      </c>
      <c r="C17993" s="1">
        <v>43471</v>
      </c>
      <c r="D17993">
        <v>-31.125</v>
      </c>
      <c r="E17993">
        <v>23.5</v>
      </c>
      <c r="F17993">
        <v>56.000390000000003</v>
      </c>
      <c r="G17993">
        <v>-7.9464626000000003</v>
      </c>
      <c r="H17993">
        <v>6.62943E-2</v>
      </c>
      <c r="I17993">
        <v>133.39551</v>
      </c>
      <c r="J17993">
        <v>112.52870664412319</v>
      </c>
    </row>
    <row r="17994" spans="1:10" x14ac:dyDescent="0.25">
      <c r="A17994">
        <v>17992</v>
      </c>
      <c r="B17994">
        <v>149722</v>
      </c>
      <c r="C17994" s="1">
        <v>43471</v>
      </c>
      <c r="D17994">
        <v>-31.125</v>
      </c>
      <c r="E17994">
        <v>23.625</v>
      </c>
      <c r="F17994">
        <v>55.938420000000001</v>
      </c>
      <c r="G17994">
        <v>-7.8001880000000003</v>
      </c>
      <c r="H17994">
        <v>4.4048913000000002E-2</v>
      </c>
      <c r="I17994">
        <v>139.65332000000001</v>
      </c>
      <c r="J17994">
        <v>33.009606463214261</v>
      </c>
    </row>
    <row r="17995" spans="1:10" x14ac:dyDescent="0.25">
      <c r="A17995">
        <v>17993</v>
      </c>
      <c r="B17995">
        <v>149723</v>
      </c>
      <c r="C17995" s="1">
        <v>43471</v>
      </c>
      <c r="D17995">
        <v>-31.125</v>
      </c>
      <c r="E17995">
        <v>23.75</v>
      </c>
      <c r="F17995">
        <v>55.876263000000002</v>
      </c>
      <c r="G17995">
        <v>-7.6544775999999999</v>
      </c>
      <c r="H17995">
        <v>6.1768174000000002E-2</v>
      </c>
      <c r="I17995">
        <v>118.13281000000001</v>
      </c>
      <c r="J17995">
        <v>91.018368820193587</v>
      </c>
    </row>
    <row r="17996" spans="1:10" x14ac:dyDescent="0.25">
      <c r="A17996">
        <v>17994</v>
      </c>
      <c r="B17996">
        <v>149724</v>
      </c>
      <c r="C17996" s="1">
        <v>43471</v>
      </c>
      <c r="D17996">
        <v>-31.125</v>
      </c>
      <c r="E17996">
        <v>23.875</v>
      </c>
      <c r="F17996">
        <v>55.813915000000001</v>
      </c>
      <c r="G17996">
        <v>-7.5093310000000004</v>
      </c>
      <c r="H17996">
        <v>0.13401627999999999</v>
      </c>
      <c r="I17996">
        <v>74.787109999999998</v>
      </c>
      <c r="J17996">
        <v>929.62423178671361</v>
      </c>
    </row>
    <row r="17997" spans="1:10" x14ac:dyDescent="0.25">
      <c r="A17997">
        <v>17995</v>
      </c>
      <c r="B17997">
        <v>149725</v>
      </c>
      <c r="C17997" s="1">
        <v>43471</v>
      </c>
      <c r="D17997">
        <v>-31.125</v>
      </c>
      <c r="E17997">
        <v>24</v>
      </c>
      <c r="F17997">
        <v>55.751390000000001</v>
      </c>
      <c r="G17997">
        <v>-7.3647460000000002</v>
      </c>
      <c r="H17997">
        <v>0.15046573999999999</v>
      </c>
      <c r="I17997">
        <v>58.913573999999997</v>
      </c>
      <c r="J17997">
        <v>1315.6720103494529</v>
      </c>
    </row>
    <row r="17998" spans="1:10" x14ac:dyDescent="0.25">
      <c r="A17998">
        <v>17996</v>
      </c>
      <c r="B17998">
        <v>149726</v>
      </c>
      <c r="C17998" s="1">
        <v>43471</v>
      </c>
      <c r="D17998">
        <v>-31.125</v>
      </c>
      <c r="E17998">
        <v>24.125</v>
      </c>
      <c r="F17998">
        <v>55.688675000000003</v>
      </c>
      <c r="G17998">
        <v>-7.2207217000000004</v>
      </c>
      <c r="H17998">
        <v>0.13830518999999999</v>
      </c>
      <c r="I17998">
        <v>48.229979999999998</v>
      </c>
      <c r="J17998">
        <v>1021.7630479621932</v>
      </c>
    </row>
    <row r="17999" spans="1:10" x14ac:dyDescent="0.25">
      <c r="A17999">
        <v>17997</v>
      </c>
      <c r="B17999">
        <v>149728</v>
      </c>
      <c r="C17999" s="1">
        <v>43471</v>
      </c>
      <c r="D17999">
        <v>-31.125</v>
      </c>
      <c r="E17999">
        <v>24.375</v>
      </c>
      <c r="F17999">
        <v>55.562702000000002</v>
      </c>
      <c r="G17999">
        <v>-6.9343490000000001</v>
      </c>
      <c r="H17999">
        <v>9.2297229999999994E-2</v>
      </c>
      <c r="I17999">
        <v>46.245604999999998</v>
      </c>
      <c r="J17999">
        <v>303.66921122457734</v>
      </c>
    </row>
    <row r="18000" spans="1:10" x14ac:dyDescent="0.25">
      <c r="A18000">
        <v>17998</v>
      </c>
      <c r="B18000">
        <v>149729</v>
      </c>
      <c r="C18000" s="1">
        <v>43471</v>
      </c>
      <c r="D18000">
        <v>-31.125</v>
      </c>
      <c r="E18000">
        <v>24.5</v>
      </c>
      <c r="F18000">
        <v>55.499447000000004</v>
      </c>
      <c r="G18000">
        <v>-6.7919973999999996</v>
      </c>
      <c r="H18000">
        <v>7.5153559999999994E-2</v>
      </c>
      <c r="I18000">
        <v>45.330080000000002</v>
      </c>
      <c r="J18000">
        <v>163.93943458876672</v>
      </c>
    </row>
    <row r="18001" spans="1:10" x14ac:dyDescent="0.25">
      <c r="A18001">
        <v>17999</v>
      </c>
      <c r="B18001">
        <v>149730</v>
      </c>
      <c r="C18001" s="1">
        <v>43471</v>
      </c>
      <c r="D18001">
        <v>-31.125</v>
      </c>
      <c r="E18001">
        <v>24.625</v>
      </c>
      <c r="F18001">
        <v>55.436016000000002</v>
      </c>
      <c r="G18001">
        <v>-6.6502004000000001</v>
      </c>
      <c r="H18001">
        <v>6.3129050000000006E-2</v>
      </c>
      <c r="I18001">
        <v>51.282226999999999</v>
      </c>
      <c r="J18001">
        <v>97.167833846068007</v>
      </c>
    </row>
    <row r="18002" spans="1:10" x14ac:dyDescent="0.25">
      <c r="A18002">
        <v>18000</v>
      </c>
      <c r="B18002">
        <v>149731</v>
      </c>
      <c r="C18002" s="1">
        <v>43471</v>
      </c>
      <c r="D18002">
        <v>-31.125</v>
      </c>
      <c r="E18002">
        <v>24.75</v>
      </c>
      <c r="F18002">
        <v>55.372405999999998</v>
      </c>
      <c r="G18002">
        <v>-6.5089563999999998</v>
      </c>
      <c r="H18002">
        <v>5.8589097E-2</v>
      </c>
      <c r="I18002">
        <v>71.734375</v>
      </c>
      <c r="J18002">
        <v>77.675699528963136</v>
      </c>
    </row>
    <row r="18003" spans="1:10" x14ac:dyDescent="0.25">
      <c r="A18003">
        <v>18001</v>
      </c>
      <c r="B18003">
        <v>149732</v>
      </c>
      <c r="C18003" s="1">
        <v>43471</v>
      </c>
      <c r="D18003">
        <v>-31.125</v>
      </c>
      <c r="E18003">
        <v>24.875</v>
      </c>
      <c r="F18003">
        <v>55.308619999999998</v>
      </c>
      <c r="G18003">
        <v>-6.3682639999999999</v>
      </c>
      <c r="H18003">
        <v>5.4753290000000003E-2</v>
      </c>
      <c r="I18003">
        <v>100.7334</v>
      </c>
      <c r="J18003">
        <v>63.396520103191691</v>
      </c>
    </row>
    <row r="18004" spans="1:10" x14ac:dyDescent="0.25">
      <c r="A18004">
        <v>18002</v>
      </c>
      <c r="B18004">
        <v>149733</v>
      </c>
      <c r="C18004" s="1">
        <v>43471</v>
      </c>
      <c r="D18004">
        <v>-31.125</v>
      </c>
      <c r="E18004">
        <v>25.375</v>
      </c>
      <c r="F18004">
        <v>55.051760000000002</v>
      </c>
      <c r="G18004">
        <v>-5.8109799999999998</v>
      </c>
      <c r="H18004">
        <v>1.3946123E-2</v>
      </c>
      <c r="I18004">
        <v>121.7959</v>
      </c>
      <c r="J18004">
        <v>1.0475993810324609</v>
      </c>
    </row>
    <row r="18005" spans="1:10" x14ac:dyDescent="0.25">
      <c r="A18005">
        <v>18003</v>
      </c>
      <c r="B18005">
        <v>149734</v>
      </c>
      <c r="C18005" s="1">
        <v>43471</v>
      </c>
      <c r="D18005">
        <v>-31.125</v>
      </c>
      <c r="E18005">
        <v>25.5</v>
      </c>
      <c r="F18005">
        <v>54.987124999999999</v>
      </c>
      <c r="G18005">
        <v>-5.6730223000000004</v>
      </c>
      <c r="H18005">
        <v>1.2486018999999999E-2</v>
      </c>
      <c r="I18005">
        <v>112.33301</v>
      </c>
      <c r="J18005">
        <v>0.75180763848353549</v>
      </c>
    </row>
    <row r="18006" spans="1:10" x14ac:dyDescent="0.25">
      <c r="A18006">
        <v>18004</v>
      </c>
      <c r="B18006">
        <v>149777</v>
      </c>
      <c r="C18006" s="1">
        <v>43471</v>
      </c>
      <c r="D18006">
        <v>-31</v>
      </c>
      <c r="E18006">
        <v>-3.125</v>
      </c>
      <c r="F18006">
        <v>62.549126000000001</v>
      </c>
      <c r="G18006">
        <v>-50.756340000000002</v>
      </c>
      <c r="H18006">
        <v>0.15313119</v>
      </c>
      <c r="I18006">
        <v>177.65723</v>
      </c>
      <c r="J18006">
        <v>1386.8379966669293</v>
      </c>
    </row>
    <row r="18007" spans="1:10" x14ac:dyDescent="0.25">
      <c r="A18007">
        <v>18005</v>
      </c>
      <c r="B18007">
        <v>149778</v>
      </c>
      <c r="C18007" s="1">
        <v>43471</v>
      </c>
      <c r="D18007">
        <v>-31</v>
      </c>
      <c r="E18007">
        <v>-3</v>
      </c>
      <c r="F18007">
        <v>62.559544000000002</v>
      </c>
      <c r="G18007">
        <v>-50.527540000000002</v>
      </c>
      <c r="H18007">
        <v>0.13782955999999999</v>
      </c>
      <c r="I18007">
        <v>111.11181999999999</v>
      </c>
      <c r="J18007">
        <v>1011.2577634407428</v>
      </c>
    </row>
    <row r="18008" spans="1:10" x14ac:dyDescent="0.25">
      <c r="A18008">
        <v>18006</v>
      </c>
      <c r="B18008">
        <v>149779</v>
      </c>
      <c r="C18008" s="1">
        <v>43471</v>
      </c>
      <c r="D18008">
        <v>-31</v>
      </c>
      <c r="E18008">
        <v>1.75</v>
      </c>
      <c r="F18008">
        <v>62.64049</v>
      </c>
      <c r="G18008">
        <v>-41.768990000000002</v>
      </c>
      <c r="H18008">
        <v>2.7923641999999999E-2</v>
      </c>
      <c r="I18008">
        <v>137.05860000000001</v>
      </c>
      <c r="J18008">
        <v>8.4091276245044089</v>
      </c>
    </row>
    <row r="18009" spans="1:10" x14ac:dyDescent="0.25">
      <c r="A18009">
        <v>18007</v>
      </c>
      <c r="B18009">
        <v>149946</v>
      </c>
      <c r="C18009" s="1">
        <v>43471</v>
      </c>
      <c r="D18009">
        <v>-31</v>
      </c>
      <c r="E18009">
        <v>22.625</v>
      </c>
      <c r="F18009">
        <v>56.512016000000003</v>
      </c>
      <c r="G18009">
        <v>-8.8765850000000004</v>
      </c>
      <c r="H18009">
        <v>7.8672640000000002E-2</v>
      </c>
      <c r="I18009">
        <v>161.02099999999999</v>
      </c>
      <c r="J18009">
        <v>188.06411357801946</v>
      </c>
    </row>
    <row r="18010" spans="1:10" x14ac:dyDescent="0.25">
      <c r="A18010">
        <v>18008</v>
      </c>
      <c r="B18010">
        <v>149947</v>
      </c>
      <c r="C18010" s="1">
        <v>43471</v>
      </c>
      <c r="D18010">
        <v>-31</v>
      </c>
      <c r="E18010">
        <v>22.75</v>
      </c>
      <c r="F18010">
        <v>56.451214</v>
      </c>
      <c r="G18010">
        <v>-8.7261360000000003</v>
      </c>
      <c r="H18010">
        <v>7.6249559999999994E-2</v>
      </c>
      <c r="I18010">
        <v>144.68994000000001</v>
      </c>
      <c r="J18010">
        <v>171.21696137726283</v>
      </c>
    </row>
    <row r="18011" spans="1:10" x14ac:dyDescent="0.25">
      <c r="A18011">
        <v>18009</v>
      </c>
      <c r="B18011">
        <v>149948</v>
      </c>
      <c r="C18011" s="1">
        <v>43471</v>
      </c>
      <c r="D18011">
        <v>-31</v>
      </c>
      <c r="E18011">
        <v>22.875</v>
      </c>
      <c r="F18011">
        <v>56.390217</v>
      </c>
      <c r="G18011">
        <v>-8.5762640000000001</v>
      </c>
      <c r="H18011">
        <v>8.3461030000000005E-2</v>
      </c>
      <c r="I18011">
        <v>138.89014</v>
      </c>
      <c r="J18011">
        <v>224.53599902101519</v>
      </c>
    </row>
    <row r="18012" spans="1:10" x14ac:dyDescent="0.25">
      <c r="A18012">
        <v>18010</v>
      </c>
      <c r="B18012">
        <v>149949</v>
      </c>
      <c r="C18012" s="1">
        <v>43471</v>
      </c>
      <c r="D18012">
        <v>-31</v>
      </c>
      <c r="E18012">
        <v>23</v>
      </c>
      <c r="F18012">
        <v>56.32902</v>
      </c>
      <c r="G18012">
        <v>-8.4269689999999997</v>
      </c>
      <c r="H18012">
        <v>9.3740426000000002E-2</v>
      </c>
      <c r="I18012">
        <v>133.70068000000001</v>
      </c>
      <c r="J18012">
        <v>318.13798642355823</v>
      </c>
    </row>
    <row r="18013" spans="1:10" x14ac:dyDescent="0.25">
      <c r="A18013">
        <v>18011</v>
      </c>
      <c r="B18013">
        <v>149950</v>
      </c>
      <c r="C18013" s="1">
        <v>43471</v>
      </c>
      <c r="D18013">
        <v>-31</v>
      </c>
      <c r="E18013">
        <v>23.125</v>
      </c>
      <c r="F18013">
        <v>56.267628000000002</v>
      </c>
      <c r="G18013">
        <v>-8.2782490000000006</v>
      </c>
      <c r="H18013">
        <v>9.92175E-2</v>
      </c>
      <c r="I18013">
        <v>121.94824</v>
      </c>
      <c r="J18013">
        <v>377.22424592651265</v>
      </c>
    </row>
    <row r="18014" spans="1:10" x14ac:dyDescent="0.25">
      <c r="A18014">
        <v>18012</v>
      </c>
      <c r="B18014">
        <v>149951</v>
      </c>
      <c r="C18014" s="1">
        <v>43471</v>
      </c>
      <c r="D18014">
        <v>-31</v>
      </c>
      <c r="E18014">
        <v>23.25</v>
      </c>
      <c r="F18014">
        <v>56.206043000000001</v>
      </c>
      <c r="G18014">
        <v>-8.1301020000000008</v>
      </c>
      <c r="H18014">
        <v>8.5203790000000001E-2</v>
      </c>
      <c r="I18014">
        <v>102.10693000000001</v>
      </c>
      <c r="J18014">
        <v>238.8974419294693</v>
      </c>
    </row>
    <row r="18015" spans="1:10" x14ac:dyDescent="0.25">
      <c r="A18015">
        <v>18013</v>
      </c>
      <c r="B18015">
        <v>149952</v>
      </c>
      <c r="C18015" s="1">
        <v>43471</v>
      </c>
      <c r="D18015">
        <v>-31</v>
      </c>
      <c r="E18015">
        <v>23.375</v>
      </c>
      <c r="F18015">
        <v>56.144267999999997</v>
      </c>
      <c r="G18015">
        <v>-7.9825280000000003</v>
      </c>
      <c r="H18015">
        <v>6.1099899999999999E-2</v>
      </c>
      <c r="I18015">
        <v>87.302245999999997</v>
      </c>
      <c r="J18015">
        <v>88.096013823418062</v>
      </c>
    </row>
    <row r="18016" spans="1:10" x14ac:dyDescent="0.25">
      <c r="A18016">
        <v>18014</v>
      </c>
      <c r="B18016">
        <v>149953</v>
      </c>
      <c r="C18016" s="1">
        <v>43471</v>
      </c>
      <c r="D18016">
        <v>-31</v>
      </c>
      <c r="E18016">
        <v>23.5</v>
      </c>
      <c r="F18016">
        <v>56.082301999999999</v>
      </c>
      <c r="G18016">
        <v>-7.8355249999999996</v>
      </c>
      <c r="H18016">
        <v>4.1702375E-2</v>
      </c>
      <c r="I18016">
        <v>92.491699999999994</v>
      </c>
      <c r="J18016">
        <v>28.010259175330884</v>
      </c>
    </row>
    <row r="18017" spans="1:10" x14ac:dyDescent="0.25">
      <c r="A18017">
        <v>18015</v>
      </c>
      <c r="B18017">
        <v>149954</v>
      </c>
      <c r="C18017" s="1">
        <v>43471</v>
      </c>
      <c r="D18017">
        <v>-31</v>
      </c>
      <c r="E18017">
        <v>23.625</v>
      </c>
      <c r="F18017">
        <v>56.020144999999999</v>
      </c>
      <c r="G18017">
        <v>-7.6890916999999996</v>
      </c>
      <c r="H18017">
        <v>5.0417595000000003E-2</v>
      </c>
      <c r="I18017">
        <v>118.895996</v>
      </c>
      <c r="J18017">
        <v>49.497257362313803</v>
      </c>
    </row>
    <row r="18018" spans="1:10" x14ac:dyDescent="0.25">
      <c r="A18018">
        <v>18016</v>
      </c>
      <c r="B18018">
        <v>149955</v>
      </c>
      <c r="C18018" s="1">
        <v>43471</v>
      </c>
      <c r="D18018">
        <v>-31</v>
      </c>
      <c r="E18018">
        <v>23.75</v>
      </c>
      <c r="F18018">
        <v>55.957799999999999</v>
      </c>
      <c r="G18018">
        <v>-7.5432262000000003</v>
      </c>
      <c r="H18018">
        <v>4.6500741999999998E-2</v>
      </c>
      <c r="I18018">
        <v>114.16455000000001</v>
      </c>
      <c r="J18018">
        <v>38.834204039101344</v>
      </c>
    </row>
    <row r="18019" spans="1:10" x14ac:dyDescent="0.25">
      <c r="A18019">
        <v>18017</v>
      </c>
      <c r="B18019">
        <v>149956</v>
      </c>
      <c r="C18019" s="1">
        <v>43471</v>
      </c>
      <c r="D18019">
        <v>-31</v>
      </c>
      <c r="E18019">
        <v>23.875</v>
      </c>
      <c r="F18019">
        <v>55.895269999999996</v>
      </c>
      <c r="G18019">
        <v>-7.3979277999999997</v>
      </c>
      <c r="H18019">
        <v>7.8134780000000001E-2</v>
      </c>
      <c r="I18019">
        <v>86.233890000000002</v>
      </c>
      <c r="J18019">
        <v>184.23321907596483</v>
      </c>
    </row>
    <row r="18020" spans="1:10" x14ac:dyDescent="0.25">
      <c r="A18020">
        <v>18018</v>
      </c>
      <c r="B18020">
        <v>149957</v>
      </c>
      <c r="C18020" s="1">
        <v>43471</v>
      </c>
      <c r="D18020">
        <v>-31</v>
      </c>
      <c r="E18020">
        <v>24</v>
      </c>
      <c r="F18020">
        <v>55.832554000000002</v>
      </c>
      <c r="G18020">
        <v>-7.2531949999999998</v>
      </c>
      <c r="H18020">
        <v>0.13129969999999999</v>
      </c>
      <c r="I18020">
        <v>59.981934000000003</v>
      </c>
      <c r="J18020">
        <v>874.23051385926669</v>
      </c>
    </row>
    <row r="18021" spans="1:10" x14ac:dyDescent="0.25">
      <c r="A18021">
        <v>18019</v>
      </c>
      <c r="B18021">
        <v>149958</v>
      </c>
      <c r="C18021" s="1">
        <v>43471</v>
      </c>
      <c r="D18021">
        <v>-31</v>
      </c>
      <c r="E18021">
        <v>24.125</v>
      </c>
      <c r="F18021">
        <v>55.769657000000002</v>
      </c>
      <c r="G18021">
        <v>-7.1090255000000004</v>
      </c>
      <c r="H18021">
        <v>0.13959530000000001</v>
      </c>
      <c r="I18021">
        <v>48.993164</v>
      </c>
      <c r="J18021">
        <v>1050.6235917270258</v>
      </c>
    </row>
    <row r="18022" spans="1:10" x14ac:dyDescent="0.25">
      <c r="A18022">
        <v>18020</v>
      </c>
      <c r="B18022">
        <v>149959</v>
      </c>
      <c r="C18022" s="1">
        <v>43471</v>
      </c>
      <c r="D18022">
        <v>-31</v>
      </c>
      <c r="E18022">
        <v>24.25</v>
      </c>
      <c r="F18022">
        <v>55.706577000000003</v>
      </c>
      <c r="G18022">
        <v>-6.9654182999999996</v>
      </c>
      <c r="H18022">
        <v>0.119219884</v>
      </c>
      <c r="I18022">
        <v>42.582520000000002</v>
      </c>
      <c r="J18022">
        <v>654.45658870276304</v>
      </c>
    </row>
    <row r="18023" spans="1:10" x14ac:dyDescent="0.25">
      <c r="A18023">
        <v>18021</v>
      </c>
      <c r="B18023">
        <v>149960</v>
      </c>
      <c r="C18023" s="1">
        <v>43471</v>
      </c>
      <c r="D18023">
        <v>-31</v>
      </c>
      <c r="E18023">
        <v>24.375</v>
      </c>
      <c r="F18023">
        <v>55.643313999999997</v>
      </c>
      <c r="G18023">
        <v>-6.8223723999999999</v>
      </c>
      <c r="H18023">
        <v>9.5183799999999999E-2</v>
      </c>
      <c r="I18023">
        <v>41.361815999999997</v>
      </c>
      <c r="J18023">
        <v>333.06107283720536</v>
      </c>
    </row>
    <row r="18024" spans="1:10" x14ac:dyDescent="0.25">
      <c r="A18024">
        <v>18022</v>
      </c>
      <c r="B18024">
        <v>149961</v>
      </c>
      <c r="C18024" s="1">
        <v>43471</v>
      </c>
      <c r="D18024">
        <v>-31</v>
      </c>
      <c r="E18024">
        <v>24.5</v>
      </c>
      <c r="F18024">
        <v>55.579875999999999</v>
      </c>
      <c r="G18024">
        <v>-6.6798859999999998</v>
      </c>
      <c r="H18024">
        <v>7.3244500000000004E-2</v>
      </c>
      <c r="I18024">
        <v>44.108887000000003</v>
      </c>
      <c r="J18024">
        <v>151.76087276869211</v>
      </c>
    </row>
    <row r="18025" spans="1:10" x14ac:dyDescent="0.25">
      <c r="A18025">
        <v>18023</v>
      </c>
      <c r="B18025">
        <v>149962</v>
      </c>
      <c r="C18025" s="1">
        <v>43471</v>
      </c>
      <c r="D18025">
        <v>-31</v>
      </c>
      <c r="E18025">
        <v>24.625</v>
      </c>
      <c r="F18025">
        <v>55.516260000000003</v>
      </c>
      <c r="G18025">
        <v>-6.5379576999999998</v>
      </c>
      <c r="H18025">
        <v>7.440041E-2</v>
      </c>
      <c r="I18025">
        <v>44.566895000000002</v>
      </c>
      <c r="J18025">
        <v>159.05991498706021</v>
      </c>
    </row>
    <row r="18026" spans="1:10" x14ac:dyDescent="0.25">
      <c r="A18026">
        <v>18024</v>
      </c>
      <c r="B18026">
        <v>149963</v>
      </c>
      <c r="C18026" s="1">
        <v>43471</v>
      </c>
      <c r="D18026">
        <v>-31</v>
      </c>
      <c r="E18026">
        <v>24.75</v>
      </c>
      <c r="F18026">
        <v>55.452464999999997</v>
      </c>
      <c r="G18026">
        <v>-6.396585</v>
      </c>
      <c r="H18026">
        <v>8.7821640000000006E-2</v>
      </c>
      <c r="I18026">
        <v>56.013669999999998</v>
      </c>
      <c r="J18026">
        <v>261.60099311597497</v>
      </c>
    </row>
    <row r="18027" spans="1:10" x14ac:dyDescent="0.25">
      <c r="A18027">
        <v>18025</v>
      </c>
      <c r="B18027">
        <v>149964</v>
      </c>
      <c r="C18027" s="1">
        <v>43471</v>
      </c>
      <c r="D18027">
        <v>-31</v>
      </c>
      <c r="E18027">
        <v>24.875</v>
      </c>
      <c r="F18027">
        <v>55.388496000000004</v>
      </c>
      <c r="G18027">
        <v>-6.2557679999999998</v>
      </c>
      <c r="H18027">
        <v>7.8115420000000005E-2</v>
      </c>
      <c r="I18027">
        <v>127.44287</v>
      </c>
      <c r="J18027">
        <v>184.09630675211298</v>
      </c>
    </row>
    <row r="18028" spans="1:10" x14ac:dyDescent="0.25">
      <c r="A18028">
        <v>18026</v>
      </c>
      <c r="B18028">
        <v>149965</v>
      </c>
      <c r="C18028" s="1">
        <v>43471</v>
      </c>
      <c r="D18028">
        <v>-31</v>
      </c>
      <c r="E18028">
        <v>25.125</v>
      </c>
      <c r="F18028">
        <v>55.260039999999996</v>
      </c>
      <c r="G18028">
        <v>-5.9757910000000001</v>
      </c>
      <c r="H18028">
        <v>7.3840299999999998E-2</v>
      </c>
      <c r="I18028">
        <v>99.665040000000005</v>
      </c>
      <c r="J18028">
        <v>155.49453035007267</v>
      </c>
    </row>
    <row r="18029" spans="1:10" x14ac:dyDescent="0.25">
      <c r="A18029">
        <v>18027</v>
      </c>
      <c r="B18029">
        <v>149966</v>
      </c>
      <c r="C18029" s="1">
        <v>43471</v>
      </c>
      <c r="D18029">
        <v>-31</v>
      </c>
      <c r="E18029">
        <v>25.25</v>
      </c>
      <c r="F18029">
        <v>55.195552999999997</v>
      </c>
      <c r="G18029">
        <v>-5.8366284000000004</v>
      </c>
      <c r="H18029">
        <v>4.5791591999999999E-2</v>
      </c>
      <c r="I18029">
        <v>85.623535000000004</v>
      </c>
      <c r="J18029">
        <v>37.084462367190575</v>
      </c>
    </row>
    <row r="18030" spans="1:10" x14ac:dyDescent="0.25">
      <c r="A18030">
        <v>18028</v>
      </c>
      <c r="B18030">
        <v>149967</v>
      </c>
      <c r="C18030" s="1">
        <v>43471</v>
      </c>
      <c r="D18030">
        <v>-31</v>
      </c>
      <c r="E18030">
        <v>25.375</v>
      </c>
      <c r="F18030">
        <v>55.130899999999997</v>
      </c>
      <c r="G18030">
        <v>-5.6980142999999996</v>
      </c>
      <c r="H18030">
        <v>3.5384579999999999E-2</v>
      </c>
      <c r="I18030">
        <v>113.859375</v>
      </c>
      <c r="J18030">
        <v>17.111059235677299</v>
      </c>
    </row>
    <row r="18031" spans="1:10" x14ac:dyDescent="0.25">
      <c r="A18031">
        <v>18029</v>
      </c>
      <c r="B18031">
        <v>149968</v>
      </c>
      <c r="C18031" s="1">
        <v>43471</v>
      </c>
      <c r="D18031">
        <v>-31</v>
      </c>
      <c r="E18031">
        <v>25.5</v>
      </c>
      <c r="F18031">
        <v>55.066079999999999</v>
      </c>
      <c r="G18031">
        <v>-5.5599474999999998</v>
      </c>
      <c r="H18031">
        <v>4.0502406999999997E-2</v>
      </c>
      <c r="I18031">
        <v>135.53223</v>
      </c>
      <c r="J18031">
        <v>25.66121763377706</v>
      </c>
    </row>
    <row r="18032" spans="1:10" x14ac:dyDescent="0.25">
      <c r="A18032">
        <v>18030</v>
      </c>
      <c r="B18032">
        <v>150009</v>
      </c>
      <c r="C18032" s="1">
        <v>43471</v>
      </c>
      <c r="D18032">
        <v>-30.875</v>
      </c>
      <c r="E18032">
        <v>-3.375</v>
      </c>
      <c r="F18032">
        <v>62.632384999999999</v>
      </c>
      <c r="G18032">
        <v>-51.238329999999998</v>
      </c>
      <c r="H18032">
        <v>0.20706422999999999</v>
      </c>
      <c r="I18032">
        <v>151.1001</v>
      </c>
      <c r="J18032">
        <v>3428.8619849682627</v>
      </c>
    </row>
    <row r="18033" spans="1:10" x14ac:dyDescent="0.25">
      <c r="A18033">
        <v>18031</v>
      </c>
      <c r="B18033">
        <v>150010</v>
      </c>
      <c r="C18033" s="1">
        <v>43471</v>
      </c>
      <c r="D18033">
        <v>-30.875</v>
      </c>
      <c r="E18033">
        <v>-3.25</v>
      </c>
      <c r="F18033">
        <v>62.643692000000001</v>
      </c>
      <c r="G18033">
        <v>-51.009006999999997</v>
      </c>
      <c r="H18033">
        <v>0.16922285000000001</v>
      </c>
      <c r="I18033">
        <v>164.07324</v>
      </c>
      <c r="J18033">
        <v>1871.5945617791274</v>
      </c>
    </row>
    <row r="18034" spans="1:10" x14ac:dyDescent="0.25">
      <c r="A18034">
        <v>18032</v>
      </c>
      <c r="B18034">
        <v>150011</v>
      </c>
      <c r="C18034" s="1">
        <v>43471</v>
      </c>
      <c r="D18034">
        <v>-30.875</v>
      </c>
      <c r="E18034">
        <v>-3.125</v>
      </c>
      <c r="F18034">
        <v>62.654580000000003</v>
      </c>
      <c r="G18034">
        <v>-50.779488000000001</v>
      </c>
      <c r="H18034">
        <v>0.14122736</v>
      </c>
      <c r="I18034">
        <v>175.52051</v>
      </c>
      <c r="J18034">
        <v>1087.9057744614909</v>
      </c>
    </row>
    <row r="18035" spans="1:10" x14ac:dyDescent="0.25">
      <c r="A18035">
        <v>18033</v>
      </c>
      <c r="B18035">
        <v>150012</v>
      </c>
      <c r="C18035" s="1">
        <v>43471</v>
      </c>
      <c r="D18035">
        <v>-30.875</v>
      </c>
      <c r="E18035">
        <v>-3</v>
      </c>
      <c r="F18035">
        <v>62.665042999999997</v>
      </c>
      <c r="G18035">
        <v>-50.549778000000003</v>
      </c>
      <c r="H18035">
        <v>0.11923844</v>
      </c>
      <c r="I18035">
        <v>98.901854999999998</v>
      </c>
      <c r="J18035">
        <v>654.76222530432392</v>
      </c>
    </row>
    <row r="18036" spans="1:10" x14ac:dyDescent="0.25">
      <c r="A18036">
        <v>18034</v>
      </c>
      <c r="B18036">
        <v>150013</v>
      </c>
      <c r="C18036" s="1">
        <v>43471</v>
      </c>
      <c r="D18036">
        <v>-30.875</v>
      </c>
      <c r="E18036">
        <v>1.75</v>
      </c>
      <c r="F18036">
        <v>62.746352999999999</v>
      </c>
      <c r="G18036">
        <v>-41.755935999999998</v>
      </c>
      <c r="H18036">
        <v>1.149299E-2</v>
      </c>
      <c r="I18036">
        <v>84.555176000000003</v>
      </c>
      <c r="J18036">
        <v>0.58631883531579287</v>
      </c>
    </row>
    <row r="18037" spans="1:10" x14ac:dyDescent="0.25">
      <c r="A18037">
        <v>18035</v>
      </c>
      <c r="B18037">
        <v>150014</v>
      </c>
      <c r="C18037" s="1">
        <v>43471</v>
      </c>
      <c r="D18037">
        <v>-30.875</v>
      </c>
      <c r="E18037">
        <v>1.875</v>
      </c>
      <c r="F18037">
        <v>62.740139999999997</v>
      </c>
      <c r="G18037">
        <v>-41.524769999999997</v>
      </c>
      <c r="H18037">
        <v>2.4118918999999999E-2</v>
      </c>
      <c r="I18037">
        <v>128.35889</v>
      </c>
      <c r="J18037">
        <v>5.4188643130381706</v>
      </c>
    </row>
    <row r="18038" spans="1:10" x14ac:dyDescent="0.25">
      <c r="A18038">
        <v>18036</v>
      </c>
      <c r="B18038">
        <v>150015</v>
      </c>
      <c r="C18038" s="1">
        <v>43471</v>
      </c>
      <c r="D18038">
        <v>-30.875</v>
      </c>
      <c r="E18038">
        <v>2</v>
      </c>
      <c r="F18038">
        <v>62.733497999999997</v>
      </c>
      <c r="G18038">
        <v>-41.293709999999997</v>
      </c>
      <c r="H18038">
        <v>4.905412E-2</v>
      </c>
      <c r="I18038">
        <v>193.98828</v>
      </c>
      <c r="J18038">
        <v>45.589121868569741</v>
      </c>
    </row>
    <row r="18039" spans="1:10" x14ac:dyDescent="0.25">
      <c r="A18039">
        <v>18037</v>
      </c>
      <c r="B18039">
        <v>150180</v>
      </c>
      <c r="C18039" s="1">
        <v>43471</v>
      </c>
      <c r="D18039">
        <v>-30.875</v>
      </c>
      <c r="E18039">
        <v>22.625</v>
      </c>
      <c r="F18039">
        <v>56.595149999999997</v>
      </c>
      <c r="G18039">
        <v>-8.7662800000000001</v>
      </c>
      <c r="H18039">
        <v>0.10191379</v>
      </c>
      <c r="I18039">
        <v>141.48486</v>
      </c>
      <c r="J18039">
        <v>408.82139630061204</v>
      </c>
    </row>
    <row r="18040" spans="1:10" x14ac:dyDescent="0.25">
      <c r="A18040">
        <v>18038</v>
      </c>
      <c r="B18040">
        <v>150181</v>
      </c>
      <c r="C18040" s="1">
        <v>43471</v>
      </c>
      <c r="D18040">
        <v>-30.875</v>
      </c>
      <c r="E18040">
        <v>22.75</v>
      </c>
      <c r="F18040">
        <v>56.53416</v>
      </c>
      <c r="G18040">
        <v>-8.6156480000000002</v>
      </c>
      <c r="H18040">
        <v>9.8673485000000005E-2</v>
      </c>
      <c r="I18040">
        <v>141.17920000000001</v>
      </c>
      <c r="J18040">
        <v>371.05318247474491</v>
      </c>
    </row>
    <row r="18041" spans="1:10" x14ac:dyDescent="0.25">
      <c r="A18041">
        <v>18039</v>
      </c>
      <c r="B18041">
        <v>150182</v>
      </c>
      <c r="C18041" s="1">
        <v>43471</v>
      </c>
      <c r="D18041">
        <v>-30.875</v>
      </c>
      <c r="E18041">
        <v>22.875</v>
      </c>
      <c r="F18041">
        <v>56.472973000000003</v>
      </c>
      <c r="G18041">
        <v>-8.4655970000000007</v>
      </c>
      <c r="H18041">
        <v>9.8821649999999997E-2</v>
      </c>
      <c r="I18041">
        <v>148.50537</v>
      </c>
      <c r="J18041">
        <v>372.72717892807668</v>
      </c>
    </row>
    <row r="18042" spans="1:10" x14ac:dyDescent="0.25">
      <c r="A18042">
        <v>18040</v>
      </c>
      <c r="B18042">
        <v>150183</v>
      </c>
      <c r="C18042" s="1">
        <v>43471</v>
      </c>
      <c r="D18042">
        <v>-30.875</v>
      </c>
      <c r="E18042">
        <v>23</v>
      </c>
      <c r="F18042">
        <v>56.411589999999997</v>
      </c>
      <c r="G18042">
        <v>-8.3161269999999998</v>
      </c>
      <c r="H18042">
        <v>9.5415319999999998E-2</v>
      </c>
      <c r="I18042">
        <v>135.3794</v>
      </c>
      <c r="J18042">
        <v>335.4973490932702</v>
      </c>
    </row>
    <row r="18043" spans="1:10" x14ac:dyDescent="0.25">
      <c r="A18043">
        <v>18041</v>
      </c>
      <c r="B18043">
        <v>150184</v>
      </c>
      <c r="C18043" s="1">
        <v>43471</v>
      </c>
      <c r="D18043">
        <v>-30.875</v>
      </c>
      <c r="E18043">
        <v>23.125</v>
      </c>
      <c r="F18043">
        <v>56.350014000000002</v>
      </c>
      <c r="G18043">
        <v>-8.1672349999999998</v>
      </c>
      <c r="H18043">
        <v>8.8067370000000006E-2</v>
      </c>
      <c r="I18043">
        <v>111.72266</v>
      </c>
      <c r="J18043">
        <v>263.8030670441164</v>
      </c>
    </row>
    <row r="18044" spans="1:10" x14ac:dyDescent="0.25">
      <c r="A18044">
        <v>18042</v>
      </c>
      <c r="B18044">
        <v>150185</v>
      </c>
      <c r="C18044" s="1">
        <v>43471</v>
      </c>
      <c r="D18044">
        <v>-30.875</v>
      </c>
      <c r="E18044">
        <v>23.25</v>
      </c>
      <c r="F18044">
        <v>56.288241999999997</v>
      </c>
      <c r="G18044">
        <v>-8.0189210000000006</v>
      </c>
      <c r="H18044">
        <v>6.0457878E-2</v>
      </c>
      <c r="I18044">
        <v>115.38574</v>
      </c>
      <c r="J18044">
        <v>85.348021741232998</v>
      </c>
    </row>
    <row r="18045" spans="1:10" x14ac:dyDescent="0.25">
      <c r="A18045">
        <v>18043</v>
      </c>
      <c r="B18045">
        <v>150186</v>
      </c>
      <c r="C18045" s="1">
        <v>43471</v>
      </c>
      <c r="D18045">
        <v>-30.875</v>
      </c>
      <c r="E18045">
        <v>23.375</v>
      </c>
      <c r="F18045">
        <v>56.226280000000003</v>
      </c>
      <c r="G18045">
        <v>-7.8711820000000001</v>
      </c>
      <c r="H18045">
        <v>6.2656050000000005E-2</v>
      </c>
      <c r="I18045">
        <v>96.001949999999994</v>
      </c>
      <c r="J18045">
        <v>95.000041845177861</v>
      </c>
    </row>
    <row r="18046" spans="1:10" x14ac:dyDescent="0.25">
      <c r="A18046">
        <v>18044</v>
      </c>
      <c r="B18046">
        <v>150187</v>
      </c>
      <c r="C18046" s="1">
        <v>43471</v>
      </c>
      <c r="D18046">
        <v>-30.875</v>
      </c>
      <c r="E18046">
        <v>23.5</v>
      </c>
      <c r="F18046">
        <v>56.164127000000001</v>
      </c>
      <c r="G18046">
        <v>-7.7240180000000001</v>
      </c>
      <c r="H18046">
        <v>6.3228846000000005E-2</v>
      </c>
      <c r="I18046">
        <v>81.502440000000007</v>
      </c>
      <c r="J18046">
        <v>97.629378812721356</v>
      </c>
    </row>
    <row r="18047" spans="1:10" x14ac:dyDescent="0.25">
      <c r="A18047">
        <v>18045</v>
      </c>
      <c r="B18047">
        <v>150188</v>
      </c>
      <c r="C18047" s="1">
        <v>43471</v>
      </c>
      <c r="D18047">
        <v>-30.875</v>
      </c>
      <c r="E18047">
        <v>23.625</v>
      </c>
      <c r="F18047">
        <v>56.101784000000002</v>
      </c>
      <c r="G18047">
        <v>-7.5774270000000001</v>
      </c>
      <c r="H18047">
        <v>6.7318470000000005E-2</v>
      </c>
      <c r="I18047">
        <v>101.95459</v>
      </c>
      <c r="J18047">
        <v>117.82500587868296</v>
      </c>
    </row>
    <row r="18048" spans="1:10" x14ac:dyDescent="0.25">
      <c r="A18048">
        <v>18046</v>
      </c>
      <c r="B18048">
        <v>150189</v>
      </c>
      <c r="C18048" s="1">
        <v>43471</v>
      </c>
      <c r="D18048">
        <v>-30.875</v>
      </c>
      <c r="E18048">
        <v>23.75</v>
      </c>
      <c r="F18048">
        <v>56.039253000000002</v>
      </c>
      <c r="G18048">
        <v>-7.4314080000000002</v>
      </c>
      <c r="H18048">
        <v>7.3907719999999996E-2</v>
      </c>
      <c r="I18048">
        <v>100.88623</v>
      </c>
      <c r="J18048">
        <v>155.92084292213596</v>
      </c>
    </row>
    <row r="18049" spans="1:10" x14ac:dyDescent="0.25">
      <c r="A18049">
        <v>18047</v>
      </c>
      <c r="B18049">
        <v>150190</v>
      </c>
      <c r="C18049" s="1">
        <v>43471</v>
      </c>
      <c r="D18049">
        <v>-30.875</v>
      </c>
      <c r="E18049">
        <v>23.875</v>
      </c>
      <c r="F18049">
        <v>55.97654</v>
      </c>
      <c r="G18049">
        <v>-7.2859591999999997</v>
      </c>
      <c r="H18049">
        <v>6.935173E-2</v>
      </c>
      <c r="I18049">
        <v>90.965329999999994</v>
      </c>
      <c r="J18049">
        <v>128.82692984419302</v>
      </c>
    </row>
    <row r="18050" spans="1:10" x14ac:dyDescent="0.25">
      <c r="A18050">
        <v>18048</v>
      </c>
      <c r="B18050">
        <v>150191</v>
      </c>
      <c r="C18050" s="1">
        <v>43471</v>
      </c>
      <c r="D18050">
        <v>-30.875</v>
      </c>
      <c r="E18050">
        <v>24</v>
      </c>
      <c r="F18050">
        <v>55.913640000000001</v>
      </c>
      <c r="G18050">
        <v>-7.1410790000000004</v>
      </c>
      <c r="H18050">
        <v>8.0412045000000001E-2</v>
      </c>
      <c r="I18050">
        <v>67.308104999999998</v>
      </c>
      <c r="J18050">
        <v>200.81589288492475</v>
      </c>
    </row>
    <row r="18051" spans="1:10" x14ac:dyDescent="0.25">
      <c r="A18051">
        <v>18049</v>
      </c>
      <c r="B18051">
        <v>150192</v>
      </c>
      <c r="C18051" s="1">
        <v>43471</v>
      </c>
      <c r="D18051">
        <v>-30.875</v>
      </c>
      <c r="E18051">
        <v>24.125</v>
      </c>
      <c r="F18051">
        <v>55.850549999999998</v>
      </c>
      <c r="G18051">
        <v>-6.9967665999999999</v>
      </c>
      <c r="H18051">
        <v>8.7643490000000004E-2</v>
      </c>
      <c r="I18051">
        <v>53.571776999999997</v>
      </c>
      <c r="J18051">
        <v>260.01221355629337</v>
      </c>
    </row>
    <row r="18052" spans="1:10" x14ac:dyDescent="0.25">
      <c r="A18052">
        <v>18050</v>
      </c>
      <c r="B18052">
        <v>150193</v>
      </c>
      <c r="C18052" s="1">
        <v>43471</v>
      </c>
      <c r="D18052">
        <v>-30.875</v>
      </c>
      <c r="E18052">
        <v>24.25</v>
      </c>
      <c r="F18052">
        <v>55.787289999999999</v>
      </c>
      <c r="G18052">
        <v>-6.8530189999999997</v>
      </c>
      <c r="H18052">
        <v>8.6678030000000003E-2</v>
      </c>
      <c r="I18052">
        <v>41.056640000000002</v>
      </c>
      <c r="J18052">
        <v>251.51382161258101</v>
      </c>
    </row>
    <row r="18053" spans="1:10" x14ac:dyDescent="0.25">
      <c r="A18053">
        <v>18051</v>
      </c>
      <c r="B18053">
        <v>150195</v>
      </c>
      <c r="C18053" s="1">
        <v>43471</v>
      </c>
      <c r="D18053">
        <v>-30.875</v>
      </c>
      <c r="E18053">
        <v>24.5</v>
      </c>
      <c r="F18053">
        <v>55.660212999999999</v>
      </c>
      <c r="G18053">
        <v>-6.5672170000000003</v>
      </c>
      <c r="H18053">
        <v>5.5841050000000003E-2</v>
      </c>
      <c r="I18053">
        <v>45.330080000000002</v>
      </c>
      <c r="J18053">
        <v>67.250495288196831</v>
      </c>
    </row>
    <row r="18054" spans="1:10" x14ac:dyDescent="0.25">
      <c r="A18054">
        <v>18052</v>
      </c>
      <c r="B18054">
        <v>150197</v>
      </c>
      <c r="C18054" s="1">
        <v>43471</v>
      </c>
      <c r="D18054">
        <v>-30.875</v>
      </c>
      <c r="E18054">
        <v>24.875</v>
      </c>
      <c r="F18054">
        <v>55.468277</v>
      </c>
      <c r="G18054">
        <v>-6.1427183000000003</v>
      </c>
      <c r="H18054">
        <v>6.6191260000000002E-2</v>
      </c>
      <c r="I18054">
        <v>76.465819999999994</v>
      </c>
      <c r="J18054">
        <v>112.00481791877085</v>
      </c>
    </row>
    <row r="18055" spans="1:10" x14ac:dyDescent="0.25">
      <c r="A18055">
        <v>18053</v>
      </c>
      <c r="B18055">
        <v>150198</v>
      </c>
      <c r="C18055" s="1">
        <v>43471</v>
      </c>
      <c r="D18055">
        <v>-30.875</v>
      </c>
      <c r="E18055">
        <v>25</v>
      </c>
      <c r="F18055">
        <v>55.403950000000002</v>
      </c>
      <c r="G18055">
        <v>-6.0023336</v>
      </c>
      <c r="H18055">
        <v>6.5664249999999993E-2</v>
      </c>
      <c r="I18055">
        <v>77.992189999999994</v>
      </c>
      <c r="J18055">
        <v>109.35073945914793</v>
      </c>
    </row>
    <row r="18056" spans="1:10" x14ac:dyDescent="0.25">
      <c r="A18056">
        <v>18054</v>
      </c>
      <c r="B18056">
        <v>150199</v>
      </c>
      <c r="C18056" s="1">
        <v>43471</v>
      </c>
      <c r="D18056">
        <v>-30.875</v>
      </c>
      <c r="E18056">
        <v>25.125</v>
      </c>
      <c r="F18056">
        <v>55.339449999999999</v>
      </c>
      <c r="G18056">
        <v>-5.8625040000000004</v>
      </c>
      <c r="H18056">
        <v>6.7694805999999996E-2</v>
      </c>
      <c r="I18056">
        <v>72.19238</v>
      </c>
      <c r="J18056">
        <v>119.81213396929968</v>
      </c>
    </row>
    <row r="18057" spans="1:10" x14ac:dyDescent="0.25">
      <c r="A18057">
        <v>18055</v>
      </c>
      <c r="B18057">
        <v>150200</v>
      </c>
      <c r="C18057" s="1">
        <v>43471</v>
      </c>
      <c r="D18057">
        <v>-30.875</v>
      </c>
      <c r="E18057">
        <v>25.25</v>
      </c>
      <c r="F18057">
        <v>55.27478</v>
      </c>
      <c r="G18057">
        <v>-5.7232275000000001</v>
      </c>
      <c r="H18057">
        <v>6.8366730000000001E-2</v>
      </c>
      <c r="I18057">
        <v>56.319336</v>
      </c>
      <c r="J18057">
        <v>123.41535120134799</v>
      </c>
    </row>
    <row r="18058" spans="1:10" x14ac:dyDescent="0.25">
      <c r="A18058">
        <v>18056</v>
      </c>
      <c r="B18058">
        <v>150201</v>
      </c>
      <c r="C18058" s="1">
        <v>43471</v>
      </c>
      <c r="D18058">
        <v>-30.875</v>
      </c>
      <c r="E18058">
        <v>25.375</v>
      </c>
      <c r="F18058">
        <v>55.209940000000003</v>
      </c>
      <c r="G18058">
        <v>-5.5845019999999996</v>
      </c>
      <c r="H18058">
        <v>5.8458940000000001E-2</v>
      </c>
      <c r="I18058">
        <v>68.529300000000006</v>
      </c>
      <c r="J18058">
        <v>77.159173750344152</v>
      </c>
    </row>
    <row r="18059" spans="1:10" x14ac:dyDescent="0.25">
      <c r="A18059">
        <v>18057</v>
      </c>
      <c r="B18059">
        <v>150202</v>
      </c>
      <c r="C18059" s="1">
        <v>43471</v>
      </c>
      <c r="D18059">
        <v>-30.875</v>
      </c>
      <c r="E18059">
        <v>25.5</v>
      </c>
      <c r="F18059">
        <v>55.144936000000001</v>
      </c>
      <c r="G18059">
        <v>-5.4463270000000001</v>
      </c>
      <c r="H18059">
        <v>4.438719E-2</v>
      </c>
      <c r="I18059">
        <v>74.939449999999994</v>
      </c>
      <c r="J18059">
        <v>33.775961127637565</v>
      </c>
    </row>
    <row r="18060" spans="1:10" x14ac:dyDescent="0.25">
      <c r="A18060">
        <v>18058</v>
      </c>
      <c r="B18060">
        <v>150242</v>
      </c>
      <c r="C18060" s="1">
        <v>43471</v>
      </c>
      <c r="D18060">
        <v>-30.75</v>
      </c>
      <c r="E18060">
        <v>-3.5</v>
      </c>
      <c r="F18060">
        <v>62.725999999999999</v>
      </c>
      <c r="G18060">
        <v>-51.493526000000003</v>
      </c>
      <c r="H18060">
        <v>0.23689951000000001</v>
      </c>
      <c r="I18060">
        <v>119.81152</v>
      </c>
      <c r="J18060">
        <v>5134.8439153362115</v>
      </c>
    </row>
    <row r="18061" spans="1:10" x14ac:dyDescent="0.25">
      <c r="A18061">
        <v>18059</v>
      </c>
      <c r="B18061">
        <v>150243</v>
      </c>
      <c r="C18061" s="1">
        <v>43471</v>
      </c>
      <c r="D18061">
        <v>-30.75</v>
      </c>
      <c r="E18061">
        <v>-3.375</v>
      </c>
      <c r="F18061">
        <v>62.737780000000001</v>
      </c>
      <c r="G18061">
        <v>-51.263489999999997</v>
      </c>
      <c r="H18061">
        <v>0.19645208</v>
      </c>
      <c r="I18061">
        <v>105.15967000000001</v>
      </c>
      <c r="J18061">
        <v>2928.2264131324819</v>
      </c>
    </row>
    <row r="18062" spans="1:10" x14ac:dyDescent="0.25">
      <c r="A18062">
        <v>18060</v>
      </c>
      <c r="B18062">
        <v>150244</v>
      </c>
      <c r="C18062" s="1">
        <v>43471</v>
      </c>
      <c r="D18062">
        <v>-30.75</v>
      </c>
      <c r="E18062">
        <v>-3.25</v>
      </c>
      <c r="F18062">
        <v>62.749139999999997</v>
      </c>
      <c r="G18062">
        <v>-51.033253000000002</v>
      </c>
      <c r="H18062">
        <v>0.16635676999999999</v>
      </c>
      <c r="I18062">
        <v>149.87889999999999</v>
      </c>
      <c r="J18062">
        <v>1778.1000653456579</v>
      </c>
    </row>
    <row r="18063" spans="1:10" x14ac:dyDescent="0.25">
      <c r="A18063">
        <v>18061</v>
      </c>
      <c r="B18063">
        <v>150245</v>
      </c>
      <c r="C18063" s="1">
        <v>43471</v>
      </c>
      <c r="D18063">
        <v>-30.75</v>
      </c>
      <c r="E18063">
        <v>-3.125</v>
      </c>
      <c r="F18063">
        <v>62.760075000000001</v>
      </c>
      <c r="G18063">
        <v>-50.802819999999997</v>
      </c>
      <c r="H18063">
        <v>0.13421620000000001</v>
      </c>
      <c r="I18063">
        <v>169.41552999999999</v>
      </c>
      <c r="J18063">
        <v>933.79076718998226</v>
      </c>
    </row>
    <row r="18064" spans="1:10" x14ac:dyDescent="0.25">
      <c r="A18064">
        <v>18062</v>
      </c>
      <c r="B18064">
        <v>150246</v>
      </c>
      <c r="C18064" s="1">
        <v>43471</v>
      </c>
      <c r="D18064">
        <v>-30.75</v>
      </c>
      <c r="E18064">
        <v>-3</v>
      </c>
      <c r="F18064">
        <v>62.770587999999996</v>
      </c>
      <c r="G18064">
        <v>-50.572197000000003</v>
      </c>
      <c r="H18064">
        <v>9.5616870000000007E-2</v>
      </c>
      <c r="I18064">
        <v>95.086426000000003</v>
      </c>
      <c r="J18064">
        <v>337.62790088274181</v>
      </c>
    </row>
    <row r="18065" spans="1:10" x14ac:dyDescent="0.25">
      <c r="A18065">
        <v>18063</v>
      </c>
      <c r="B18065">
        <v>150247</v>
      </c>
      <c r="C18065" s="1">
        <v>43471</v>
      </c>
      <c r="D18065">
        <v>-30.75</v>
      </c>
      <c r="E18065">
        <v>1.875</v>
      </c>
      <c r="F18065">
        <v>62.846020000000003</v>
      </c>
      <c r="G18065">
        <v>-41.510674000000002</v>
      </c>
      <c r="H18065">
        <v>1.0569907999999999E-2</v>
      </c>
      <c r="I18065">
        <v>71.429199999999994</v>
      </c>
      <c r="J18065">
        <v>0.45608772217623639</v>
      </c>
    </row>
    <row r="18066" spans="1:10" x14ac:dyDescent="0.25">
      <c r="A18066">
        <v>18064</v>
      </c>
      <c r="B18066">
        <v>150248</v>
      </c>
      <c r="C18066" s="1">
        <v>43471</v>
      </c>
      <c r="D18066">
        <v>-30.75</v>
      </c>
      <c r="E18066">
        <v>2</v>
      </c>
      <c r="F18066">
        <v>62.839348000000001</v>
      </c>
      <c r="G18066">
        <v>-41.278686999999998</v>
      </c>
      <c r="H18066">
        <v>3.0914309000000001E-2</v>
      </c>
      <c r="I18066">
        <v>146.97900000000001</v>
      </c>
      <c r="J18066">
        <v>11.410728972914626</v>
      </c>
    </row>
    <row r="18067" spans="1:10" x14ac:dyDescent="0.25">
      <c r="A18067">
        <v>18065</v>
      </c>
      <c r="B18067">
        <v>150412</v>
      </c>
      <c r="C18067" s="1">
        <v>43471</v>
      </c>
      <c r="D18067">
        <v>-30.75</v>
      </c>
      <c r="E18067">
        <v>22.5</v>
      </c>
      <c r="F18067">
        <v>56.739173999999998</v>
      </c>
      <c r="G18067">
        <v>-8.8067919999999997</v>
      </c>
      <c r="H18067">
        <v>0.11322992</v>
      </c>
      <c r="I18067">
        <v>182.69385</v>
      </c>
      <c r="J18067">
        <v>560.68425553862198</v>
      </c>
    </row>
    <row r="18068" spans="1:10" x14ac:dyDescent="0.25">
      <c r="A18068">
        <v>18066</v>
      </c>
      <c r="B18068">
        <v>150413</v>
      </c>
      <c r="C18068" s="1">
        <v>43471</v>
      </c>
      <c r="D18068">
        <v>-30.75</v>
      </c>
      <c r="E18068">
        <v>22.625</v>
      </c>
      <c r="F18068">
        <v>56.678199999999997</v>
      </c>
      <c r="G18068">
        <v>-8.6553930000000001</v>
      </c>
      <c r="H18068">
        <v>0.12653047000000001</v>
      </c>
      <c r="I18068">
        <v>128.20605</v>
      </c>
      <c r="J18068">
        <v>782.38429331556461</v>
      </c>
    </row>
    <row r="18069" spans="1:10" x14ac:dyDescent="0.25">
      <c r="A18069">
        <v>18067</v>
      </c>
      <c r="B18069">
        <v>150414</v>
      </c>
      <c r="C18069" s="1">
        <v>43471</v>
      </c>
      <c r="D18069">
        <v>-30.75</v>
      </c>
      <c r="E18069">
        <v>22.75</v>
      </c>
      <c r="F18069">
        <v>56.617023000000003</v>
      </c>
      <c r="G18069">
        <v>-8.5045800000000007</v>
      </c>
      <c r="H18069">
        <v>0.13134051999999999</v>
      </c>
      <c r="I18069">
        <v>133.09032999999999</v>
      </c>
      <c r="J18069">
        <v>875.04614067116574</v>
      </c>
    </row>
    <row r="18070" spans="1:10" x14ac:dyDescent="0.25">
      <c r="A18070">
        <v>18068</v>
      </c>
      <c r="B18070">
        <v>150415</v>
      </c>
      <c r="C18070" s="1">
        <v>43471</v>
      </c>
      <c r="D18070">
        <v>-30.75</v>
      </c>
      <c r="E18070">
        <v>22.875</v>
      </c>
      <c r="F18070">
        <v>56.55565</v>
      </c>
      <c r="G18070">
        <v>-8.3543509999999994</v>
      </c>
      <c r="H18070">
        <v>0.13307242</v>
      </c>
      <c r="I18070">
        <v>148.35302999999999</v>
      </c>
      <c r="J18070">
        <v>910.12055726829101</v>
      </c>
    </row>
    <row r="18071" spans="1:10" x14ac:dyDescent="0.25">
      <c r="A18071">
        <v>18069</v>
      </c>
      <c r="B18071">
        <v>150416</v>
      </c>
      <c r="C18071" s="1">
        <v>43471</v>
      </c>
      <c r="D18071">
        <v>-30.75</v>
      </c>
      <c r="E18071">
        <v>23</v>
      </c>
      <c r="F18071">
        <v>56.494079999999997</v>
      </c>
      <c r="G18071">
        <v>-8.2047059999999998</v>
      </c>
      <c r="H18071">
        <v>0.12104585</v>
      </c>
      <c r="I18071">
        <v>130.19042999999999</v>
      </c>
      <c r="J18071">
        <v>684.99038088192287</v>
      </c>
    </row>
    <row r="18072" spans="1:10" x14ac:dyDescent="0.25">
      <c r="A18072">
        <v>18070</v>
      </c>
      <c r="B18072">
        <v>150417</v>
      </c>
      <c r="C18072" s="1">
        <v>43471</v>
      </c>
      <c r="D18072">
        <v>-30.75</v>
      </c>
      <c r="E18072">
        <v>23.125</v>
      </c>
      <c r="F18072">
        <v>56.432316</v>
      </c>
      <c r="G18072">
        <v>-8.0556439999999991</v>
      </c>
      <c r="H18072">
        <v>9.5586560000000001E-2</v>
      </c>
      <c r="I18072">
        <v>115.23291</v>
      </c>
      <c r="J18072">
        <v>337.30692432105991</v>
      </c>
    </row>
    <row r="18073" spans="1:10" x14ac:dyDescent="0.25">
      <c r="A18073">
        <v>18071</v>
      </c>
      <c r="B18073">
        <v>150418</v>
      </c>
      <c r="C18073" s="1">
        <v>43471</v>
      </c>
      <c r="D18073">
        <v>-30.75</v>
      </c>
      <c r="E18073">
        <v>23.25</v>
      </c>
      <c r="F18073">
        <v>56.370358000000003</v>
      </c>
      <c r="G18073">
        <v>-7.9071626999999998</v>
      </c>
      <c r="H18073">
        <v>5.2598039999999999E-2</v>
      </c>
      <c r="I18073">
        <v>132.9375</v>
      </c>
      <c r="J18073">
        <v>56.200922277927887</v>
      </c>
    </row>
    <row r="18074" spans="1:10" x14ac:dyDescent="0.25">
      <c r="A18074">
        <v>18072</v>
      </c>
      <c r="B18074">
        <v>150419</v>
      </c>
      <c r="C18074" s="1">
        <v>43471</v>
      </c>
      <c r="D18074">
        <v>-30.75</v>
      </c>
      <c r="E18074">
        <v>23.375</v>
      </c>
      <c r="F18074">
        <v>56.308210000000003</v>
      </c>
      <c r="G18074">
        <v>-7.7592610000000004</v>
      </c>
      <c r="H18074">
        <v>7.027195E-2</v>
      </c>
      <c r="I18074">
        <v>113.859375</v>
      </c>
      <c r="J18074">
        <v>134.02344429938495</v>
      </c>
    </row>
    <row r="18075" spans="1:10" x14ac:dyDescent="0.25">
      <c r="A18075">
        <v>18073</v>
      </c>
      <c r="B18075">
        <v>150420</v>
      </c>
      <c r="C18075" s="1">
        <v>43471</v>
      </c>
      <c r="D18075">
        <v>-30.75</v>
      </c>
      <c r="E18075">
        <v>23.5</v>
      </c>
      <c r="F18075">
        <v>56.245869999999996</v>
      </c>
      <c r="G18075">
        <v>-7.6119374999999998</v>
      </c>
      <c r="H18075">
        <v>9.2745309999999997E-2</v>
      </c>
      <c r="I18075">
        <v>94.170410000000004</v>
      </c>
      <c r="J18075">
        <v>308.1134316779885</v>
      </c>
    </row>
    <row r="18076" spans="1:10" x14ac:dyDescent="0.25">
      <c r="A18076">
        <v>18074</v>
      </c>
      <c r="B18076">
        <v>150421</v>
      </c>
      <c r="C18076" s="1">
        <v>43471</v>
      </c>
      <c r="D18076">
        <v>-30.75</v>
      </c>
      <c r="E18076">
        <v>23.625</v>
      </c>
      <c r="F18076">
        <v>56.183340000000001</v>
      </c>
      <c r="G18076">
        <v>-7.4651909999999999</v>
      </c>
      <c r="H18076">
        <v>9.5898843999999997E-2</v>
      </c>
      <c r="I18076">
        <v>97.070310000000006</v>
      </c>
      <c r="J18076">
        <v>340.62371063175584</v>
      </c>
    </row>
    <row r="18077" spans="1:10" x14ac:dyDescent="0.25">
      <c r="A18077">
        <v>18075</v>
      </c>
      <c r="B18077">
        <v>150422</v>
      </c>
      <c r="C18077" s="1">
        <v>43471</v>
      </c>
      <c r="D18077">
        <v>-30.75</v>
      </c>
      <c r="E18077">
        <v>23.75</v>
      </c>
      <c r="F18077">
        <v>56.120620000000002</v>
      </c>
      <c r="G18077">
        <v>-7.3190192999999999</v>
      </c>
      <c r="H18077">
        <v>7.8400990000000004E-2</v>
      </c>
      <c r="I18077">
        <v>63.950195000000001</v>
      </c>
      <c r="J18077">
        <v>186.12272385538904</v>
      </c>
    </row>
    <row r="18078" spans="1:10" x14ac:dyDescent="0.25">
      <c r="A18078">
        <v>18076</v>
      </c>
      <c r="B18078">
        <v>150423</v>
      </c>
      <c r="C18078" s="1">
        <v>43471</v>
      </c>
      <c r="D18078">
        <v>-30.75</v>
      </c>
      <c r="E18078">
        <v>23.875</v>
      </c>
      <c r="F18078">
        <v>56.057720000000003</v>
      </c>
      <c r="G18078">
        <v>-7.1734220000000004</v>
      </c>
      <c r="H18078">
        <v>7.976432E-2</v>
      </c>
      <c r="I18078">
        <v>63.797849999999997</v>
      </c>
      <c r="J18078">
        <v>196.00211644308794</v>
      </c>
    </row>
    <row r="18079" spans="1:10" x14ac:dyDescent="0.25">
      <c r="A18079">
        <v>18077</v>
      </c>
      <c r="B18079">
        <v>150424</v>
      </c>
      <c r="C18079" s="1">
        <v>43471</v>
      </c>
      <c r="D18079">
        <v>-30.75</v>
      </c>
      <c r="E18079">
        <v>24</v>
      </c>
      <c r="F18079">
        <v>55.994633</v>
      </c>
      <c r="G18079">
        <v>-7.0283959999999999</v>
      </c>
      <c r="H18079">
        <v>8.1376069999999995E-2</v>
      </c>
      <c r="I18079">
        <v>66.544920000000005</v>
      </c>
      <c r="J18079">
        <v>208.12530905025821</v>
      </c>
    </row>
    <row r="18080" spans="1:10" x14ac:dyDescent="0.25">
      <c r="A18080">
        <v>18078</v>
      </c>
      <c r="B18080">
        <v>150425</v>
      </c>
      <c r="C18080" s="1">
        <v>43471</v>
      </c>
      <c r="D18080">
        <v>-30.75</v>
      </c>
      <c r="E18080">
        <v>24.125</v>
      </c>
      <c r="F18080">
        <v>55.931359999999998</v>
      </c>
      <c r="G18080">
        <v>-6.8839417000000003</v>
      </c>
      <c r="H18080">
        <v>7.8034445999999993E-2</v>
      </c>
      <c r="I18080">
        <v>53.419434000000003</v>
      </c>
      <c r="J18080">
        <v>183.52440044388297</v>
      </c>
    </row>
    <row r="18081" spans="1:10" x14ac:dyDescent="0.25">
      <c r="A18081">
        <v>18079</v>
      </c>
      <c r="B18081">
        <v>150427</v>
      </c>
      <c r="C18081" s="1">
        <v>43471</v>
      </c>
      <c r="D18081">
        <v>-30.75</v>
      </c>
      <c r="E18081">
        <v>24.5</v>
      </c>
      <c r="F18081">
        <v>55.740462999999998</v>
      </c>
      <c r="G18081">
        <v>-6.4539866000000004</v>
      </c>
      <c r="H18081">
        <v>4.3640350000000001E-2</v>
      </c>
      <c r="I18081">
        <v>41.819823999999997</v>
      </c>
      <c r="J18081">
        <v>32.099586249248524</v>
      </c>
    </row>
    <row r="18082" spans="1:10" x14ac:dyDescent="0.25">
      <c r="A18082">
        <v>18080</v>
      </c>
      <c r="B18082">
        <v>150428</v>
      </c>
      <c r="C18082" s="1">
        <v>43471</v>
      </c>
      <c r="D18082">
        <v>-30.75</v>
      </c>
      <c r="E18082">
        <v>24.75</v>
      </c>
      <c r="F18082">
        <v>55.612310000000001</v>
      </c>
      <c r="G18082">
        <v>-6.1701750000000004</v>
      </c>
      <c r="H18082">
        <v>4.1062433000000002E-2</v>
      </c>
      <c r="I18082">
        <v>46.245604999999998</v>
      </c>
      <c r="J18082">
        <v>26.74045510283824</v>
      </c>
    </row>
    <row r="18083" spans="1:10" x14ac:dyDescent="0.25">
      <c r="A18083">
        <v>18081</v>
      </c>
      <c r="B18083">
        <v>150429</v>
      </c>
      <c r="C18083" s="1">
        <v>43471</v>
      </c>
      <c r="D18083">
        <v>-30.75</v>
      </c>
      <c r="E18083">
        <v>24.875</v>
      </c>
      <c r="F18083">
        <v>55.547969999999999</v>
      </c>
      <c r="G18083">
        <v>-6.0291119999999996</v>
      </c>
      <c r="H18083">
        <v>2.9041806E-2</v>
      </c>
      <c r="I18083">
        <v>60.134765999999999</v>
      </c>
      <c r="J18083">
        <v>9.4603154828373412</v>
      </c>
    </row>
    <row r="18084" spans="1:10" x14ac:dyDescent="0.25">
      <c r="A18084">
        <v>18082</v>
      </c>
      <c r="B18084">
        <v>150431</v>
      </c>
      <c r="C18084" s="1">
        <v>43471</v>
      </c>
      <c r="D18084">
        <v>-30.75</v>
      </c>
      <c r="E18084">
        <v>25.25</v>
      </c>
      <c r="F18084">
        <v>55.353915999999998</v>
      </c>
      <c r="G18084">
        <v>-5.6092744000000003</v>
      </c>
      <c r="H18084">
        <v>3.5202246E-2</v>
      </c>
      <c r="I18084">
        <v>50.213867</v>
      </c>
      <c r="J18084">
        <v>16.847904035694174</v>
      </c>
    </row>
    <row r="18085" spans="1:10" x14ac:dyDescent="0.25">
      <c r="A18085">
        <v>18083</v>
      </c>
      <c r="B18085">
        <v>150432</v>
      </c>
      <c r="C18085" s="1">
        <v>43471</v>
      </c>
      <c r="D18085">
        <v>-30.75</v>
      </c>
      <c r="E18085">
        <v>25.375</v>
      </c>
      <c r="F18085">
        <v>55.288890000000002</v>
      </c>
      <c r="G18085">
        <v>-5.4704404000000002</v>
      </c>
      <c r="H18085">
        <v>3.2139394000000002E-2</v>
      </c>
      <c r="I18085">
        <v>52.808593999999999</v>
      </c>
      <c r="J18085">
        <v>12.821764938096361</v>
      </c>
    </row>
    <row r="18086" spans="1:10" x14ac:dyDescent="0.25">
      <c r="A18086">
        <v>18084</v>
      </c>
      <c r="B18086">
        <v>150433</v>
      </c>
      <c r="C18086" s="1">
        <v>43471</v>
      </c>
      <c r="D18086">
        <v>-30.75</v>
      </c>
      <c r="E18086">
        <v>25.5</v>
      </c>
      <c r="F18086">
        <v>55.223697999999999</v>
      </c>
      <c r="G18086">
        <v>-5.3321589999999999</v>
      </c>
      <c r="H18086">
        <v>2.8445427999999998E-2</v>
      </c>
      <c r="I18086">
        <v>48.993164</v>
      </c>
      <c r="J18086">
        <v>8.8893944499520039</v>
      </c>
    </row>
    <row r="18087" spans="1:10" x14ac:dyDescent="0.25">
      <c r="A18087">
        <v>18085</v>
      </c>
      <c r="B18087">
        <v>150473</v>
      </c>
      <c r="C18087" s="1">
        <v>43471</v>
      </c>
      <c r="D18087">
        <v>-30.625</v>
      </c>
      <c r="E18087">
        <v>-3.5</v>
      </c>
      <c r="F18087">
        <v>62.831386999999999</v>
      </c>
      <c r="G18087">
        <v>-51.519801999999999</v>
      </c>
      <c r="H18087">
        <v>0.19642825</v>
      </c>
      <c r="I18087">
        <v>137.82177999999999</v>
      </c>
      <c r="J18087">
        <v>2927.1609445759464</v>
      </c>
    </row>
    <row r="18088" spans="1:10" x14ac:dyDescent="0.25">
      <c r="A18088">
        <v>18086</v>
      </c>
      <c r="B18088">
        <v>150474</v>
      </c>
      <c r="C18088" s="1">
        <v>43471</v>
      </c>
      <c r="D18088">
        <v>-30.625</v>
      </c>
      <c r="E18088">
        <v>-3.375</v>
      </c>
      <c r="F18088">
        <v>62.843220000000002</v>
      </c>
      <c r="G18088">
        <v>-51.288853000000003</v>
      </c>
      <c r="H18088">
        <v>0.16939111000000001</v>
      </c>
      <c r="I18088">
        <v>118.74316399999999</v>
      </c>
      <c r="J18088">
        <v>1877.1829511857864</v>
      </c>
    </row>
    <row r="18089" spans="1:10" x14ac:dyDescent="0.25">
      <c r="A18089">
        <v>18087</v>
      </c>
      <c r="B18089">
        <v>150475</v>
      </c>
      <c r="C18089" s="1">
        <v>43471</v>
      </c>
      <c r="D18089">
        <v>-30.625</v>
      </c>
      <c r="E18089">
        <v>-3.25</v>
      </c>
      <c r="F18089">
        <v>62.85463</v>
      </c>
      <c r="G18089">
        <v>-51.057696999999997</v>
      </c>
      <c r="H18089">
        <v>0.15690403</v>
      </c>
      <c r="I18089">
        <v>153.23681999999999</v>
      </c>
      <c r="J18089">
        <v>1491.8908645517097</v>
      </c>
    </row>
    <row r="18090" spans="1:10" x14ac:dyDescent="0.25">
      <c r="A18090">
        <v>18088</v>
      </c>
      <c r="B18090">
        <v>150476</v>
      </c>
      <c r="C18090" s="1">
        <v>43471</v>
      </c>
      <c r="D18090">
        <v>-30.625</v>
      </c>
      <c r="E18090">
        <v>-3.125</v>
      </c>
      <c r="F18090">
        <v>62.865611999999999</v>
      </c>
      <c r="G18090">
        <v>-50.826343999999999</v>
      </c>
      <c r="H18090">
        <v>0.12151729999999999</v>
      </c>
      <c r="I18090">
        <v>157.96825999999999</v>
      </c>
      <c r="J18090">
        <v>693.02530644222497</v>
      </c>
    </row>
    <row r="18091" spans="1:10" x14ac:dyDescent="0.25">
      <c r="A18091">
        <v>18089</v>
      </c>
      <c r="B18091">
        <v>150477</v>
      </c>
      <c r="C18091" s="1">
        <v>43471</v>
      </c>
      <c r="D18091">
        <v>-30.625</v>
      </c>
      <c r="E18091">
        <v>1.875</v>
      </c>
      <c r="F18091">
        <v>62.951942000000003</v>
      </c>
      <c r="G18091">
        <v>-41.496468</v>
      </c>
      <c r="H18091">
        <v>1.0939826E-2</v>
      </c>
      <c r="I18091">
        <v>70.666015999999999</v>
      </c>
      <c r="J18091">
        <v>0.50566861926385276</v>
      </c>
    </row>
    <row r="18092" spans="1:10" x14ac:dyDescent="0.25">
      <c r="A18092">
        <v>18090</v>
      </c>
      <c r="B18092">
        <v>150478</v>
      </c>
      <c r="C18092" s="1">
        <v>43471</v>
      </c>
      <c r="D18092">
        <v>-30.625</v>
      </c>
      <c r="E18092">
        <v>2</v>
      </c>
      <c r="F18092">
        <v>62.945239999999998</v>
      </c>
      <c r="G18092">
        <v>-41.263542000000001</v>
      </c>
      <c r="H18092">
        <v>1.8297996E-2</v>
      </c>
      <c r="I18092">
        <v>115.84326</v>
      </c>
      <c r="J18092">
        <v>2.36616673490101</v>
      </c>
    </row>
    <row r="18093" spans="1:10" x14ac:dyDescent="0.25">
      <c r="A18093">
        <v>18091</v>
      </c>
      <c r="B18093">
        <v>150641</v>
      </c>
      <c r="C18093" s="1">
        <v>43471</v>
      </c>
      <c r="D18093">
        <v>-30.625</v>
      </c>
      <c r="E18093">
        <v>22.375</v>
      </c>
      <c r="F18093">
        <v>56.883293000000002</v>
      </c>
      <c r="G18093">
        <v>-8.8476780000000002</v>
      </c>
      <c r="H18093">
        <v>0.10625387999999999</v>
      </c>
      <c r="I18093">
        <v>125.15380999999999</v>
      </c>
      <c r="J18093">
        <v>463.30731058892741</v>
      </c>
    </row>
    <row r="18094" spans="1:10" x14ac:dyDescent="0.25">
      <c r="A18094">
        <v>18092</v>
      </c>
      <c r="B18094">
        <v>150642</v>
      </c>
      <c r="C18094" s="1">
        <v>43471</v>
      </c>
      <c r="D18094">
        <v>-30.625</v>
      </c>
      <c r="E18094">
        <v>22.5</v>
      </c>
      <c r="F18094">
        <v>56.822330000000001</v>
      </c>
      <c r="G18094">
        <v>-8.6955030000000004</v>
      </c>
      <c r="H18094">
        <v>0.13399900000000001</v>
      </c>
      <c r="I18094">
        <v>122.25391</v>
      </c>
      <c r="J18094">
        <v>929.26468213630039</v>
      </c>
    </row>
    <row r="18095" spans="1:10" x14ac:dyDescent="0.25">
      <c r="A18095">
        <v>18093</v>
      </c>
      <c r="B18095">
        <v>150643</v>
      </c>
      <c r="C18095" s="1">
        <v>43471</v>
      </c>
      <c r="D18095">
        <v>-30.625</v>
      </c>
      <c r="E18095">
        <v>22.625</v>
      </c>
      <c r="F18095">
        <v>56.761166000000003</v>
      </c>
      <c r="G18095">
        <v>-8.5439190000000007</v>
      </c>
      <c r="H18095">
        <v>0.13861910999999999</v>
      </c>
      <c r="I18095">
        <v>122.101074</v>
      </c>
      <c r="J18095">
        <v>1028.7363315574819</v>
      </c>
    </row>
    <row r="18096" spans="1:10" x14ac:dyDescent="0.25">
      <c r="A18096">
        <v>18094</v>
      </c>
      <c r="B18096">
        <v>150644</v>
      </c>
      <c r="C18096" s="1">
        <v>43471</v>
      </c>
      <c r="D18096">
        <v>-30.625</v>
      </c>
      <c r="E18096">
        <v>22.75</v>
      </c>
      <c r="F18096">
        <v>56.699801999999998</v>
      </c>
      <c r="G18096">
        <v>-8.392925</v>
      </c>
      <c r="H18096">
        <v>0.13694770000000001</v>
      </c>
      <c r="I18096">
        <v>126.52734</v>
      </c>
      <c r="J18096">
        <v>991.97102747194981</v>
      </c>
    </row>
    <row r="18097" spans="1:10" x14ac:dyDescent="0.25">
      <c r="A18097">
        <v>18095</v>
      </c>
      <c r="B18097">
        <v>150645</v>
      </c>
      <c r="C18097" s="1">
        <v>43471</v>
      </c>
      <c r="D18097">
        <v>-30.625</v>
      </c>
      <c r="E18097">
        <v>22.875</v>
      </c>
      <c r="F18097">
        <v>56.638240000000003</v>
      </c>
      <c r="G18097">
        <v>-8.2425200000000007</v>
      </c>
      <c r="H18097">
        <v>0.13517799999999999</v>
      </c>
      <c r="I18097">
        <v>136.44775000000001</v>
      </c>
      <c r="J18097">
        <v>954.00974163394881</v>
      </c>
    </row>
    <row r="18098" spans="1:10" x14ac:dyDescent="0.25">
      <c r="A18098">
        <v>18096</v>
      </c>
      <c r="B18098">
        <v>150646</v>
      </c>
      <c r="C18098" s="1">
        <v>43471</v>
      </c>
      <c r="D18098">
        <v>-30.625</v>
      </c>
      <c r="E18098">
        <v>23</v>
      </c>
      <c r="F18098">
        <v>56.576484999999998</v>
      </c>
      <c r="G18098">
        <v>-8.0927030000000002</v>
      </c>
      <c r="H18098">
        <v>0.12252463399999999</v>
      </c>
      <c r="I18098">
        <v>115.53808600000001</v>
      </c>
      <c r="J18098">
        <v>710.40335067155684</v>
      </c>
    </row>
    <row r="18099" spans="1:10" x14ac:dyDescent="0.25">
      <c r="A18099">
        <v>18097</v>
      </c>
      <c r="B18099">
        <v>150647</v>
      </c>
      <c r="C18099" s="1">
        <v>43471</v>
      </c>
      <c r="D18099">
        <v>-30.625</v>
      </c>
      <c r="E18099">
        <v>23.125</v>
      </c>
      <c r="F18099">
        <v>56.514533999999998</v>
      </c>
      <c r="G18099">
        <v>-7.9434719999999999</v>
      </c>
      <c r="H18099">
        <v>0.102755025</v>
      </c>
      <c r="I18099">
        <v>117.06444999999999</v>
      </c>
      <c r="J18099">
        <v>419.02889074272252</v>
      </c>
    </row>
    <row r="18100" spans="1:10" x14ac:dyDescent="0.25">
      <c r="A18100">
        <v>18098</v>
      </c>
      <c r="B18100">
        <v>150648</v>
      </c>
      <c r="C18100" s="1">
        <v>43471</v>
      </c>
      <c r="D18100">
        <v>-30.625</v>
      </c>
      <c r="E18100">
        <v>23.25</v>
      </c>
      <c r="F18100">
        <v>56.452385</v>
      </c>
      <c r="G18100">
        <v>-7.7948250000000003</v>
      </c>
      <c r="H18100">
        <v>7.2612399999999994E-2</v>
      </c>
      <c r="I18100">
        <v>142.70556999999999</v>
      </c>
      <c r="J18100">
        <v>147.86559448244188</v>
      </c>
    </row>
    <row r="18101" spans="1:10" x14ac:dyDescent="0.25">
      <c r="A18101">
        <v>18099</v>
      </c>
      <c r="B18101">
        <v>150649</v>
      </c>
      <c r="C18101" s="1">
        <v>43471</v>
      </c>
      <c r="D18101">
        <v>-30.625</v>
      </c>
      <c r="E18101">
        <v>23.375</v>
      </c>
      <c r="F18101">
        <v>56.390050000000002</v>
      </c>
      <c r="G18101">
        <v>-7.6467619999999998</v>
      </c>
      <c r="H18101">
        <v>6.9997039999999996E-2</v>
      </c>
      <c r="I18101">
        <v>139.80565999999999</v>
      </c>
      <c r="J18101">
        <v>132.45665550597002</v>
      </c>
    </row>
    <row r="18102" spans="1:10" x14ac:dyDescent="0.25">
      <c r="A18102">
        <v>18100</v>
      </c>
      <c r="B18102">
        <v>150650</v>
      </c>
      <c r="C18102" s="1">
        <v>43471</v>
      </c>
      <c r="D18102">
        <v>-30.625</v>
      </c>
      <c r="E18102">
        <v>23.5</v>
      </c>
      <c r="F18102">
        <v>56.327522000000002</v>
      </c>
      <c r="G18102">
        <v>-7.4992805000000002</v>
      </c>
      <c r="H18102">
        <v>9.0235029999999994E-2</v>
      </c>
      <c r="I18102">
        <v>92.644040000000004</v>
      </c>
      <c r="J18102">
        <v>283.76593617891314</v>
      </c>
    </row>
    <row r="18103" spans="1:10" x14ac:dyDescent="0.25">
      <c r="A18103">
        <v>18101</v>
      </c>
      <c r="B18103">
        <v>150651</v>
      </c>
      <c r="C18103" s="1">
        <v>43471</v>
      </c>
      <c r="D18103">
        <v>-30.625</v>
      </c>
      <c r="E18103">
        <v>23.625</v>
      </c>
      <c r="F18103">
        <v>56.264805000000003</v>
      </c>
      <c r="G18103">
        <v>-7.3523793</v>
      </c>
      <c r="H18103">
        <v>8.9588790000000001E-2</v>
      </c>
      <c r="I18103">
        <v>55.861330000000002</v>
      </c>
      <c r="J18103">
        <v>277.71272024413855</v>
      </c>
    </row>
    <row r="18104" spans="1:10" x14ac:dyDescent="0.25">
      <c r="A18104">
        <v>18102</v>
      </c>
      <c r="B18104">
        <v>150652</v>
      </c>
      <c r="C18104" s="1">
        <v>43471</v>
      </c>
      <c r="D18104">
        <v>-30.625</v>
      </c>
      <c r="E18104">
        <v>23.75</v>
      </c>
      <c r="F18104">
        <v>56.201900000000002</v>
      </c>
      <c r="G18104">
        <v>-7.2060570000000004</v>
      </c>
      <c r="H18104">
        <v>4.4443070000000001E-2</v>
      </c>
      <c r="I18104">
        <v>42.888184000000003</v>
      </c>
      <c r="J18104">
        <v>33.903685666728542</v>
      </c>
    </row>
    <row r="18105" spans="1:10" x14ac:dyDescent="0.25">
      <c r="A18105">
        <v>18103</v>
      </c>
      <c r="B18105">
        <v>150653</v>
      </c>
      <c r="C18105" s="1">
        <v>43471</v>
      </c>
      <c r="D18105">
        <v>-30.625</v>
      </c>
      <c r="E18105">
        <v>23.875</v>
      </c>
      <c r="F18105">
        <v>56.138809999999999</v>
      </c>
      <c r="G18105">
        <v>-7.0603119999999997</v>
      </c>
      <c r="H18105">
        <v>5.3075603999999998E-2</v>
      </c>
      <c r="I18105">
        <v>48.229979999999998</v>
      </c>
      <c r="J18105">
        <v>57.745692638241692</v>
      </c>
    </row>
    <row r="18106" spans="1:10" x14ac:dyDescent="0.25">
      <c r="A18106">
        <v>18104</v>
      </c>
      <c r="B18106">
        <v>150654</v>
      </c>
      <c r="C18106" s="1">
        <v>43471</v>
      </c>
      <c r="D18106">
        <v>-30.625</v>
      </c>
      <c r="E18106">
        <v>24</v>
      </c>
      <c r="F18106">
        <v>56.075535000000002</v>
      </c>
      <c r="G18106">
        <v>-6.9151425</v>
      </c>
      <c r="H18106">
        <v>6.5464999999999995E-2</v>
      </c>
      <c r="I18106">
        <v>56.471679999999999</v>
      </c>
      <c r="J18106">
        <v>108.3583232666475</v>
      </c>
    </row>
    <row r="18107" spans="1:10" x14ac:dyDescent="0.25">
      <c r="A18107">
        <v>18105</v>
      </c>
      <c r="B18107">
        <v>150655</v>
      </c>
      <c r="C18107" s="1">
        <v>43471</v>
      </c>
      <c r="D18107">
        <v>-30.625</v>
      </c>
      <c r="E18107">
        <v>24.125</v>
      </c>
      <c r="F18107">
        <v>56.012076999999998</v>
      </c>
      <c r="G18107">
        <v>-6.7705473999999999</v>
      </c>
      <c r="H18107">
        <v>6.5116030000000005E-2</v>
      </c>
      <c r="I18107">
        <v>49.450684000000003</v>
      </c>
      <c r="J18107">
        <v>106.63468816410013</v>
      </c>
    </row>
    <row r="18108" spans="1:10" x14ac:dyDescent="0.25">
      <c r="A18108">
        <v>18106</v>
      </c>
      <c r="B18108">
        <v>150656</v>
      </c>
      <c r="C18108" s="1">
        <v>43471</v>
      </c>
      <c r="D18108">
        <v>-30.625</v>
      </c>
      <c r="E18108">
        <v>24.25</v>
      </c>
      <c r="F18108">
        <v>55.948436999999998</v>
      </c>
      <c r="G18108">
        <v>-6.626525</v>
      </c>
      <c r="H18108">
        <v>4.7414579999999998E-2</v>
      </c>
      <c r="I18108">
        <v>44.566895000000002</v>
      </c>
      <c r="J18108">
        <v>41.169015660404334</v>
      </c>
    </row>
    <row r="18109" spans="1:10" x14ac:dyDescent="0.25">
      <c r="A18109">
        <v>18107</v>
      </c>
      <c r="B18109">
        <v>150699</v>
      </c>
      <c r="C18109" s="1">
        <v>43471</v>
      </c>
      <c r="D18109">
        <v>-30.5</v>
      </c>
      <c r="E18109">
        <v>-3.25</v>
      </c>
      <c r="F18109">
        <v>62.960160000000002</v>
      </c>
      <c r="G18109">
        <v>-51.082335999999998</v>
      </c>
      <c r="H18109">
        <v>0.109092884</v>
      </c>
      <c r="I18109">
        <v>183.76220000000001</v>
      </c>
      <c r="J18109">
        <v>501.44583509176903</v>
      </c>
    </row>
    <row r="18110" spans="1:10" x14ac:dyDescent="0.25">
      <c r="A18110">
        <v>18108</v>
      </c>
      <c r="B18110">
        <v>150700</v>
      </c>
      <c r="C18110" s="1">
        <v>43471</v>
      </c>
      <c r="D18110">
        <v>-30.5</v>
      </c>
      <c r="E18110">
        <v>-3.125</v>
      </c>
      <c r="F18110">
        <v>62.971195000000002</v>
      </c>
      <c r="G18110">
        <v>-50.850056000000002</v>
      </c>
      <c r="H18110">
        <v>9.0569880000000005E-2</v>
      </c>
      <c r="I18110">
        <v>131.41113000000001</v>
      </c>
      <c r="J18110">
        <v>286.93672459569592</v>
      </c>
    </row>
    <row r="18111" spans="1:10" x14ac:dyDescent="0.25">
      <c r="A18111">
        <v>18109</v>
      </c>
      <c r="B18111">
        <v>150701</v>
      </c>
      <c r="C18111" s="1">
        <v>43471</v>
      </c>
      <c r="D18111">
        <v>-30.5</v>
      </c>
      <c r="E18111">
        <v>2</v>
      </c>
      <c r="F18111">
        <v>63.051180000000002</v>
      </c>
      <c r="G18111">
        <v>-41.248272</v>
      </c>
      <c r="H18111">
        <v>2.4174998E-2</v>
      </c>
      <c r="I18111">
        <v>114.62255999999999</v>
      </c>
      <c r="J18111">
        <v>5.4567505386851485</v>
      </c>
    </row>
    <row r="18112" spans="1:10" x14ac:dyDescent="0.25">
      <c r="A18112">
        <v>18110</v>
      </c>
      <c r="B18112">
        <v>150702</v>
      </c>
      <c r="C18112" s="1">
        <v>43471</v>
      </c>
      <c r="D18112">
        <v>-30.5</v>
      </c>
      <c r="E18112">
        <v>2.125</v>
      </c>
      <c r="F18112">
        <v>63.044018000000001</v>
      </c>
      <c r="G18112">
        <v>-41.014522999999997</v>
      </c>
      <c r="H18112">
        <v>4.0311924999999998E-2</v>
      </c>
      <c r="I18112">
        <v>173.68896000000001</v>
      </c>
      <c r="J18112">
        <v>25.300865129567971</v>
      </c>
    </row>
    <row r="18113" spans="1:10" x14ac:dyDescent="0.25">
      <c r="A18113">
        <v>18111</v>
      </c>
      <c r="B18113">
        <v>150863</v>
      </c>
      <c r="C18113" s="1">
        <v>43471</v>
      </c>
      <c r="D18113">
        <v>-30.5</v>
      </c>
      <c r="E18113">
        <v>22.25</v>
      </c>
      <c r="F18113">
        <v>57.027500000000003</v>
      </c>
      <c r="G18113">
        <v>-8.8889429999999994</v>
      </c>
      <c r="H18113">
        <v>0.10549414</v>
      </c>
      <c r="I18113">
        <v>153.08447000000001</v>
      </c>
      <c r="J18113">
        <v>453.43993646182304</v>
      </c>
    </row>
    <row r="18114" spans="1:10" x14ac:dyDescent="0.25">
      <c r="A18114">
        <v>18112</v>
      </c>
      <c r="B18114">
        <v>150864</v>
      </c>
      <c r="C18114" s="1">
        <v>43471</v>
      </c>
      <c r="D18114">
        <v>-30.5</v>
      </c>
      <c r="E18114">
        <v>22.375</v>
      </c>
      <c r="F18114">
        <v>56.966552999999998</v>
      </c>
      <c r="G18114">
        <v>-8.7359840000000002</v>
      </c>
      <c r="H18114">
        <v>0.12976815</v>
      </c>
      <c r="I18114">
        <v>122.25391</v>
      </c>
      <c r="J18114">
        <v>843.99349506454678</v>
      </c>
    </row>
    <row r="18115" spans="1:10" x14ac:dyDescent="0.25">
      <c r="A18115">
        <v>18113</v>
      </c>
      <c r="B18115">
        <v>150865</v>
      </c>
      <c r="C18115" s="1">
        <v>43471</v>
      </c>
      <c r="D18115">
        <v>-30.5</v>
      </c>
      <c r="E18115">
        <v>22.5</v>
      </c>
      <c r="F18115">
        <v>56.905403</v>
      </c>
      <c r="G18115">
        <v>-8.5836210000000008</v>
      </c>
      <c r="H18115">
        <v>0.14992087000000001</v>
      </c>
      <c r="I18115">
        <v>123.01709</v>
      </c>
      <c r="J18115">
        <v>1301.4306808304648</v>
      </c>
    </row>
    <row r="18116" spans="1:10" x14ac:dyDescent="0.25">
      <c r="A18116">
        <v>18114</v>
      </c>
      <c r="B18116">
        <v>150866</v>
      </c>
      <c r="C18116" s="1">
        <v>43471</v>
      </c>
      <c r="D18116">
        <v>-30.5</v>
      </c>
      <c r="E18116">
        <v>22.625</v>
      </c>
      <c r="F18116">
        <v>56.844050000000003</v>
      </c>
      <c r="G18116">
        <v>-8.4318550000000005</v>
      </c>
      <c r="H18116">
        <v>0.13675957999999999</v>
      </c>
      <c r="I18116">
        <v>125.00098</v>
      </c>
      <c r="J18116">
        <v>987.88873835666413</v>
      </c>
    </row>
    <row r="18117" spans="1:10" x14ac:dyDescent="0.25">
      <c r="A18117">
        <v>18115</v>
      </c>
      <c r="B18117">
        <v>150867</v>
      </c>
      <c r="C18117" s="1">
        <v>43471</v>
      </c>
      <c r="D18117">
        <v>-30.5</v>
      </c>
      <c r="E18117">
        <v>22.75</v>
      </c>
      <c r="F18117">
        <v>56.782496999999999</v>
      </c>
      <c r="G18117">
        <v>-8.2806829999999998</v>
      </c>
      <c r="H18117">
        <v>0.12188818</v>
      </c>
      <c r="I18117">
        <v>121.94824</v>
      </c>
      <c r="J18117">
        <v>699.39019020117212</v>
      </c>
    </row>
    <row r="18118" spans="1:10" x14ac:dyDescent="0.25">
      <c r="A18118">
        <v>18116</v>
      </c>
      <c r="B18118">
        <v>150868</v>
      </c>
      <c r="C18118" s="1">
        <v>43471</v>
      </c>
      <c r="D18118">
        <v>-30.5</v>
      </c>
      <c r="E18118">
        <v>22.875</v>
      </c>
      <c r="F18118">
        <v>56.720750000000002</v>
      </c>
      <c r="G18118">
        <v>-8.1301020000000008</v>
      </c>
      <c r="H18118">
        <v>0.10643069400000001</v>
      </c>
      <c r="I18118">
        <v>115.38574</v>
      </c>
      <c r="J18118">
        <v>465.62409037595177</v>
      </c>
    </row>
    <row r="18119" spans="1:10" x14ac:dyDescent="0.25">
      <c r="A18119">
        <v>18117</v>
      </c>
      <c r="B18119">
        <v>150869</v>
      </c>
      <c r="C18119" s="1">
        <v>43471</v>
      </c>
      <c r="D18119">
        <v>-30.5</v>
      </c>
      <c r="E18119">
        <v>23</v>
      </c>
      <c r="F18119">
        <v>56.658802000000001</v>
      </c>
      <c r="G18119">
        <v>-7.9801134999999999</v>
      </c>
      <c r="H18119">
        <v>8.1553819999999999E-2</v>
      </c>
      <c r="I18119">
        <v>92.33887</v>
      </c>
      <c r="J18119">
        <v>209.49211648731881</v>
      </c>
    </row>
    <row r="18120" spans="1:10" x14ac:dyDescent="0.25">
      <c r="A18120">
        <v>18118</v>
      </c>
      <c r="B18120">
        <v>150870</v>
      </c>
      <c r="C18120" s="1">
        <v>43471</v>
      </c>
      <c r="D18120">
        <v>-30.5</v>
      </c>
      <c r="E18120">
        <v>23.125</v>
      </c>
      <c r="F18120">
        <v>56.59666</v>
      </c>
      <c r="G18120">
        <v>-7.8307149999999996</v>
      </c>
      <c r="H18120">
        <v>6.0561116999999998E-2</v>
      </c>
      <c r="I18120">
        <v>102.259766</v>
      </c>
      <c r="J18120">
        <v>85.78599440178121</v>
      </c>
    </row>
    <row r="18121" spans="1:10" x14ac:dyDescent="0.25">
      <c r="A18121">
        <v>18119</v>
      </c>
      <c r="B18121">
        <v>150871</v>
      </c>
      <c r="C18121" s="1">
        <v>43471</v>
      </c>
      <c r="D18121">
        <v>-30.5</v>
      </c>
      <c r="E18121">
        <v>23.25</v>
      </c>
      <c r="F18121">
        <v>56.534329999999997</v>
      </c>
      <c r="G18121">
        <v>-7.6819050000000004</v>
      </c>
      <c r="H18121">
        <v>4.371531E-2</v>
      </c>
      <c r="I18121">
        <v>122.101074</v>
      </c>
      <c r="J18121">
        <v>32.265280639797091</v>
      </c>
    </row>
    <row r="18122" spans="1:10" x14ac:dyDescent="0.25">
      <c r="A18122">
        <v>18120</v>
      </c>
      <c r="B18122">
        <v>150872</v>
      </c>
      <c r="C18122" s="1">
        <v>43471</v>
      </c>
      <c r="D18122">
        <v>-30.5</v>
      </c>
      <c r="E18122">
        <v>23.375</v>
      </c>
      <c r="F18122">
        <v>56.471800000000002</v>
      </c>
      <c r="G18122">
        <v>-7.5336813999999999</v>
      </c>
      <c r="H18122">
        <v>4.9351310000000002E-2</v>
      </c>
      <c r="I18122">
        <v>134.92187999999999</v>
      </c>
      <c r="J18122">
        <v>46.422744817850109</v>
      </c>
    </row>
    <row r="18123" spans="1:10" x14ac:dyDescent="0.25">
      <c r="A18123">
        <v>18121</v>
      </c>
      <c r="B18123">
        <v>150873</v>
      </c>
      <c r="C18123" s="1">
        <v>43471</v>
      </c>
      <c r="D18123">
        <v>-30.5</v>
      </c>
      <c r="E18123">
        <v>23.5</v>
      </c>
      <c r="F18123">
        <v>56.409084</v>
      </c>
      <c r="G18123">
        <v>-7.3860429999999999</v>
      </c>
      <c r="H18123">
        <v>7.0045410000000002E-2</v>
      </c>
      <c r="I18123">
        <v>72.039550000000006</v>
      </c>
      <c r="J18123">
        <v>132.73143956061287</v>
      </c>
    </row>
    <row r="18124" spans="1:10" x14ac:dyDescent="0.25">
      <c r="A18124">
        <v>18122</v>
      </c>
      <c r="B18124">
        <v>150879</v>
      </c>
      <c r="C18124" s="1">
        <v>43471</v>
      </c>
      <c r="D18124">
        <v>-30.5</v>
      </c>
      <c r="E18124">
        <v>24.25</v>
      </c>
      <c r="F18124">
        <v>56.028872999999997</v>
      </c>
      <c r="G18124">
        <v>-6.5124230000000001</v>
      </c>
      <c r="H18124">
        <v>3.5305586E-2</v>
      </c>
      <c r="I18124">
        <v>41.056640000000002</v>
      </c>
      <c r="J18124">
        <v>16.99671657010369</v>
      </c>
    </row>
    <row r="18125" spans="1:10" x14ac:dyDescent="0.25">
      <c r="A18125">
        <v>18123</v>
      </c>
      <c r="B18125">
        <v>150918</v>
      </c>
      <c r="C18125" s="1">
        <v>43471</v>
      </c>
      <c r="D18125">
        <v>-30.375</v>
      </c>
      <c r="E18125">
        <v>-3.625</v>
      </c>
      <c r="F18125">
        <v>63.029910000000001</v>
      </c>
      <c r="G18125">
        <v>-51.805579999999999</v>
      </c>
      <c r="H18125">
        <v>0.23895468</v>
      </c>
      <c r="I18125">
        <v>165.44677999999999</v>
      </c>
      <c r="J18125">
        <v>5269.6452742847532</v>
      </c>
    </row>
    <row r="18126" spans="1:10" x14ac:dyDescent="0.25">
      <c r="A18126">
        <v>18124</v>
      </c>
      <c r="B18126">
        <v>150921</v>
      </c>
      <c r="C18126" s="1">
        <v>43471</v>
      </c>
      <c r="D18126">
        <v>-30.375</v>
      </c>
      <c r="E18126">
        <v>-3.25</v>
      </c>
      <c r="F18126">
        <v>63.065734999999997</v>
      </c>
      <c r="G18126">
        <v>-51.107177999999998</v>
      </c>
      <c r="H18126">
        <v>9.2248574E-2</v>
      </c>
      <c r="I18126">
        <v>191.85156000000001</v>
      </c>
      <c r="J18126">
        <v>303.1892117234201</v>
      </c>
    </row>
    <row r="18127" spans="1:10" x14ac:dyDescent="0.25">
      <c r="A18127">
        <v>18125</v>
      </c>
      <c r="B18127">
        <v>150922</v>
      </c>
      <c r="C18127" s="1">
        <v>43471</v>
      </c>
      <c r="D18127">
        <v>-30.375</v>
      </c>
      <c r="E18127">
        <v>2.125</v>
      </c>
      <c r="F18127">
        <v>63.149970000000003</v>
      </c>
      <c r="G18127">
        <v>-40.998173000000001</v>
      </c>
      <c r="H18127">
        <v>2.7711903999999999E-2</v>
      </c>
      <c r="I18127">
        <v>81.197265999999999</v>
      </c>
      <c r="J18127">
        <v>8.2192815439902684</v>
      </c>
    </row>
    <row r="18128" spans="1:10" x14ac:dyDescent="0.25">
      <c r="A18128">
        <v>18126</v>
      </c>
      <c r="B18128">
        <v>151081</v>
      </c>
      <c r="C18128" s="1">
        <v>43471</v>
      </c>
      <c r="D18128">
        <v>-30.375</v>
      </c>
      <c r="E18128">
        <v>22</v>
      </c>
      <c r="F18128">
        <v>57.232532999999997</v>
      </c>
      <c r="G18128">
        <v>-9.0849440000000001</v>
      </c>
      <c r="H18128">
        <v>8.0619745000000007E-2</v>
      </c>
      <c r="I18128">
        <v>162.08936</v>
      </c>
      <c r="J18128">
        <v>202.37600568927675</v>
      </c>
    </row>
    <row r="18129" spans="1:10" x14ac:dyDescent="0.25">
      <c r="A18129">
        <v>18127</v>
      </c>
      <c r="B18129">
        <v>151082</v>
      </c>
      <c r="C18129" s="1">
        <v>43471</v>
      </c>
      <c r="D18129">
        <v>-30.375</v>
      </c>
      <c r="E18129">
        <v>22.125</v>
      </c>
      <c r="F18129">
        <v>57.171802999999997</v>
      </c>
      <c r="G18129">
        <v>-8.9305900000000005</v>
      </c>
      <c r="H18129">
        <v>9.1538729999999999E-2</v>
      </c>
      <c r="I18129">
        <v>133.85352</v>
      </c>
      <c r="J18129">
        <v>296.2438940889852</v>
      </c>
    </row>
    <row r="18130" spans="1:10" x14ac:dyDescent="0.25">
      <c r="A18130">
        <v>18128</v>
      </c>
      <c r="B18130">
        <v>151083</v>
      </c>
      <c r="C18130" s="1">
        <v>43471</v>
      </c>
      <c r="D18130">
        <v>-30.375</v>
      </c>
      <c r="E18130">
        <v>22.25</v>
      </c>
      <c r="F18130">
        <v>57.110869999999998</v>
      </c>
      <c r="G18130">
        <v>-8.77684</v>
      </c>
      <c r="H18130">
        <v>0.12464259599999999</v>
      </c>
      <c r="I18130">
        <v>126.52734</v>
      </c>
      <c r="J18130">
        <v>747.88395607252176</v>
      </c>
    </row>
    <row r="18131" spans="1:10" x14ac:dyDescent="0.25">
      <c r="A18131">
        <v>18129</v>
      </c>
      <c r="B18131">
        <v>151084</v>
      </c>
      <c r="C18131" s="1">
        <v>43471</v>
      </c>
      <c r="D18131">
        <v>-30.375</v>
      </c>
      <c r="E18131">
        <v>22.375</v>
      </c>
      <c r="F18131">
        <v>57.049731999999999</v>
      </c>
      <c r="G18131">
        <v>-8.6236920000000001</v>
      </c>
      <c r="H18131">
        <v>0.14156120999999999</v>
      </c>
      <c r="I18131">
        <v>122.86426</v>
      </c>
      <c r="J18131">
        <v>1095.6391893252378</v>
      </c>
    </row>
    <row r="18132" spans="1:10" x14ac:dyDescent="0.25">
      <c r="A18132">
        <v>18130</v>
      </c>
      <c r="B18132">
        <v>151085</v>
      </c>
      <c r="C18132" s="1">
        <v>43471</v>
      </c>
      <c r="D18132">
        <v>-30.375</v>
      </c>
      <c r="E18132">
        <v>22.5</v>
      </c>
      <c r="F18132">
        <v>56.988390000000003</v>
      </c>
      <c r="G18132">
        <v>-8.4711449999999999</v>
      </c>
      <c r="H18132">
        <v>0.14501067000000001</v>
      </c>
      <c r="I18132">
        <v>125.458984</v>
      </c>
      <c r="J18132">
        <v>1177.6998966464878</v>
      </c>
    </row>
    <row r="18133" spans="1:10" x14ac:dyDescent="0.25">
      <c r="A18133">
        <v>18131</v>
      </c>
      <c r="B18133">
        <v>151086</v>
      </c>
      <c r="C18133" s="1">
        <v>43471</v>
      </c>
      <c r="D18133">
        <v>-30.375</v>
      </c>
      <c r="E18133">
        <v>22.625</v>
      </c>
      <c r="F18133">
        <v>56.926850000000002</v>
      </c>
      <c r="G18133">
        <v>-8.3191970000000008</v>
      </c>
      <c r="H18133">
        <v>0.11954940999999999</v>
      </c>
      <c r="I18133">
        <v>126.83252</v>
      </c>
      <c r="J18133">
        <v>659.89839320794465</v>
      </c>
    </row>
    <row r="18134" spans="1:10" x14ac:dyDescent="0.25">
      <c r="A18134">
        <v>18132</v>
      </c>
      <c r="B18134">
        <v>151087</v>
      </c>
      <c r="C18134" s="1">
        <v>43471</v>
      </c>
      <c r="D18134">
        <v>-30.375</v>
      </c>
      <c r="E18134">
        <v>22.75</v>
      </c>
      <c r="F18134">
        <v>56.865110000000001</v>
      </c>
      <c r="G18134">
        <v>-8.1678470000000001</v>
      </c>
      <c r="H18134">
        <v>8.7919150000000001E-2</v>
      </c>
      <c r="I18134">
        <v>116.60644499999999</v>
      </c>
      <c r="J18134">
        <v>262.4733423269235</v>
      </c>
    </row>
    <row r="18135" spans="1:10" x14ac:dyDescent="0.25">
      <c r="A18135">
        <v>18133</v>
      </c>
      <c r="B18135">
        <v>151088</v>
      </c>
      <c r="C18135" s="1">
        <v>43471</v>
      </c>
      <c r="D18135">
        <v>-30.375</v>
      </c>
      <c r="E18135">
        <v>22.875</v>
      </c>
      <c r="F18135">
        <v>56.803170000000001</v>
      </c>
      <c r="G18135">
        <v>-8.0170929999999991</v>
      </c>
      <c r="H18135">
        <v>5.3658403E-2</v>
      </c>
      <c r="I18135">
        <v>93.865234000000001</v>
      </c>
      <c r="J18135">
        <v>59.668894031272018</v>
      </c>
    </row>
    <row r="18136" spans="1:10" x14ac:dyDescent="0.25">
      <c r="A18136">
        <v>18134</v>
      </c>
      <c r="B18136">
        <v>151089</v>
      </c>
      <c r="C18136" s="1">
        <v>43471</v>
      </c>
      <c r="D18136">
        <v>-30.375</v>
      </c>
      <c r="E18136">
        <v>23</v>
      </c>
      <c r="F18136">
        <v>56.741034999999997</v>
      </c>
      <c r="G18136">
        <v>-7.8669349999999998</v>
      </c>
      <c r="H18136">
        <v>2.2709279999999998E-2</v>
      </c>
      <c r="I18136">
        <v>55.403320000000001</v>
      </c>
      <c r="J18136">
        <v>4.5231902476766086</v>
      </c>
    </row>
    <row r="18137" spans="1:10" x14ac:dyDescent="0.25">
      <c r="A18137">
        <v>18135</v>
      </c>
      <c r="B18137">
        <v>151090</v>
      </c>
      <c r="C18137" s="1">
        <v>43471</v>
      </c>
      <c r="D18137">
        <v>-30.375</v>
      </c>
      <c r="E18137">
        <v>23.125</v>
      </c>
      <c r="F18137">
        <v>56.678702999999999</v>
      </c>
      <c r="G18137">
        <v>-7.7173695999999996</v>
      </c>
      <c r="H18137">
        <v>1.9595489000000001E-2</v>
      </c>
      <c r="I18137">
        <v>72.344729999999998</v>
      </c>
      <c r="J18137">
        <v>2.9060499610734318</v>
      </c>
    </row>
    <row r="18138" spans="1:10" x14ac:dyDescent="0.25">
      <c r="A18138">
        <v>18136</v>
      </c>
      <c r="B18138">
        <v>151091</v>
      </c>
      <c r="C18138" s="1">
        <v>43471</v>
      </c>
      <c r="D18138">
        <v>-30.375</v>
      </c>
      <c r="E18138">
        <v>23.25</v>
      </c>
      <c r="F18138">
        <v>56.61618</v>
      </c>
      <c r="G18138">
        <v>-7.568397</v>
      </c>
      <c r="H18138">
        <v>2.1885781999999999E-2</v>
      </c>
      <c r="I18138">
        <v>105.00683600000001</v>
      </c>
      <c r="J18138">
        <v>4.0487500508053804</v>
      </c>
    </row>
    <row r="18139" spans="1:10" x14ac:dyDescent="0.25">
      <c r="A18139">
        <v>18137</v>
      </c>
      <c r="B18139">
        <v>151092</v>
      </c>
      <c r="C18139" s="1">
        <v>43471</v>
      </c>
      <c r="D18139">
        <v>-30.375</v>
      </c>
      <c r="E18139">
        <v>23.375</v>
      </c>
      <c r="F18139">
        <v>56.553466999999998</v>
      </c>
      <c r="G18139">
        <v>-7.4200150000000002</v>
      </c>
      <c r="H18139">
        <v>3.4926305999999997E-2</v>
      </c>
      <c r="I18139">
        <v>129.57959</v>
      </c>
      <c r="J18139">
        <v>16.454804376132909</v>
      </c>
    </row>
    <row r="18140" spans="1:10" x14ac:dyDescent="0.25">
      <c r="A18140">
        <v>18138</v>
      </c>
      <c r="B18140">
        <v>151093</v>
      </c>
      <c r="C18140" s="1">
        <v>43471</v>
      </c>
      <c r="D18140">
        <v>-30.375</v>
      </c>
      <c r="E18140">
        <v>23.5</v>
      </c>
      <c r="F18140">
        <v>56.490561999999997</v>
      </c>
      <c r="G18140">
        <v>-7.2722220000000002</v>
      </c>
      <c r="H18140">
        <v>4.9770943999999998E-2</v>
      </c>
      <c r="I18140">
        <v>59.829590000000003</v>
      </c>
      <c r="J18140">
        <v>47.617039846585044</v>
      </c>
    </row>
    <row r="18141" spans="1:10" x14ac:dyDescent="0.25">
      <c r="A18141">
        <v>18139</v>
      </c>
      <c r="B18141">
        <v>151137</v>
      </c>
      <c r="C18141" s="1">
        <v>43471</v>
      </c>
      <c r="D18141">
        <v>-30.25</v>
      </c>
      <c r="E18141">
        <v>-3.75</v>
      </c>
      <c r="F18141">
        <v>63.122512999999998</v>
      </c>
      <c r="G18141">
        <v>-52.06673</v>
      </c>
      <c r="H18141">
        <v>0.31704345</v>
      </c>
      <c r="I18141">
        <v>187.27246</v>
      </c>
      <c r="J18141">
        <v>12308.102810116196</v>
      </c>
    </row>
    <row r="18142" spans="1:10" x14ac:dyDescent="0.25">
      <c r="A18142">
        <v>18140</v>
      </c>
      <c r="B18142">
        <v>151138</v>
      </c>
      <c r="C18142" s="1">
        <v>43471</v>
      </c>
      <c r="D18142">
        <v>-30.25</v>
      </c>
      <c r="E18142">
        <v>-3.625</v>
      </c>
      <c r="F18142">
        <v>63.135365</v>
      </c>
      <c r="G18142">
        <v>-51.833440000000003</v>
      </c>
      <c r="H18142">
        <v>0.22561144999999999</v>
      </c>
      <c r="I18142">
        <v>112.94336</v>
      </c>
      <c r="J18142">
        <v>4435.2506654374765</v>
      </c>
    </row>
    <row r="18143" spans="1:10" x14ac:dyDescent="0.25">
      <c r="A18143">
        <v>18141</v>
      </c>
      <c r="B18143">
        <v>151139</v>
      </c>
      <c r="C18143" s="1">
        <v>43471</v>
      </c>
      <c r="D18143">
        <v>-30.25</v>
      </c>
      <c r="E18143">
        <v>-3.5</v>
      </c>
      <c r="F18143">
        <v>63.147790000000001</v>
      </c>
      <c r="G18143">
        <v>-51.599919999999997</v>
      </c>
      <c r="H18143">
        <v>0.13450625999999999</v>
      </c>
      <c r="I18143">
        <v>148.96338</v>
      </c>
      <c r="J18143">
        <v>939.85801826572799</v>
      </c>
    </row>
    <row r="18144" spans="1:10" x14ac:dyDescent="0.25">
      <c r="A18144">
        <v>18142</v>
      </c>
      <c r="B18144">
        <v>151140</v>
      </c>
      <c r="C18144" s="1">
        <v>43471</v>
      </c>
      <c r="D18144">
        <v>-30.25</v>
      </c>
      <c r="E18144">
        <v>-3.375</v>
      </c>
      <c r="F18144">
        <v>63.159785999999997</v>
      </c>
      <c r="G18144">
        <v>-51.366177</v>
      </c>
      <c r="H18144">
        <v>0.105136596</v>
      </c>
      <c r="I18144">
        <v>186.66211000000001</v>
      </c>
      <c r="J18144">
        <v>448.84510670340285</v>
      </c>
    </row>
    <row r="18145" spans="1:10" x14ac:dyDescent="0.25">
      <c r="A18145">
        <v>18143</v>
      </c>
      <c r="B18145">
        <v>151141</v>
      </c>
      <c r="C18145" s="1">
        <v>43471</v>
      </c>
      <c r="D18145">
        <v>-30.25</v>
      </c>
      <c r="E18145">
        <v>2.125</v>
      </c>
      <c r="F18145">
        <v>63.255966000000001</v>
      </c>
      <c r="G18145">
        <v>-40.98169</v>
      </c>
      <c r="H18145">
        <v>1.1410989999999999E-2</v>
      </c>
      <c r="I18145">
        <v>55.708495999999997</v>
      </c>
      <c r="J18145">
        <v>0.57385838773872755</v>
      </c>
    </row>
    <row r="18146" spans="1:10" x14ac:dyDescent="0.25">
      <c r="A18146">
        <v>18144</v>
      </c>
      <c r="B18146">
        <v>151298</v>
      </c>
      <c r="C18146" s="1">
        <v>43471</v>
      </c>
      <c r="D18146">
        <v>-30.25</v>
      </c>
      <c r="E18146">
        <v>21.75</v>
      </c>
      <c r="F18146">
        <v>57.43741</v>
      </c>
      <c r="G18146">
        <v>-9.2835529999999995</v>
      </c>
      <c r="H18146">
        <v>6.983425E-2</v>
      </c>
      <c r="I18146">
        <v>191.24072000000001</v>
      </c>
      <c r="J18146">
        <v>131.53465179148714</v>
      </c>
    </row>
    <row r="18147" spans="1:10" x14ac:dyDescent="0.25">
      <c r="A18147">
        <v>18145</v>
      </c>
      <c r="B18147">
        <v>151299</v>
      </c>
      <c r="C18147" s="1">
        <v>43471</v>
      </c>
      <c r="D18147">
        <v>-30.25</v>
      </c>
      <c r="E18147">
        <v>21.875</v>
      </c>
      <c r="F18147">
        <v>57.376907000000003</v>
      </c>
      <c r="G18147">
        <v>-9.1277849999999994</v>
      </c>
      <c r="H18147">
        <v>8.0107263999999997E-2</v>
      </c>
      <c r="I18147">
        <v>157.96825999999999</v>
      </c>
      <c r="J18147">
        <v>198.54111499968275</v>
      </c>
    </row>
    <row r="18148" spans="1:10" x14ac:dyDescent="0.25">
      <c r="A18148">
        <v>18146</v>
      </c>
      <c r="B18148">
        <v>151300</v>
      </c>
      <c r="C18148" s="1">
        <v>43471</v>
      </c>
      <c r="D18148">
        <v>-30.25</v>
      </c>
      <c r="E18148">
        <v>22</v>
      </c>
      <c r="F18148">
        <v>57.316195999999998</v>
      </c>
      <c r="G18148">
        <v>-8.9726269999999992</v>
      </c>
      <c r="H18148">
        <v>9.1605969999999995E-2</v>
      </c>
      <c r="I18148">
        <v>136.44775000000001</v>
      </c>
      <c r="J18148">
        <v>296.89719378719701</v>
      </c>
    </row>
    <row r="18149" spans="1:10" x14ac:dyDescent="0.25">
      <c r="A18149">
        <v>18147</v>
      </c>
      <c r="B18149">
        <v>151301</v>
      </c>
      <c r="C18149" s="1">
        <v>43471</v>
      </c>
      <c r="D18149">
        <v>-30.25</v>
      </c>
      <c r="E18149">
        <v>22.125</v>
      </c>
      <c r="F18149">
        <v>57.255276000000002</v>
      </c>
      <c r="G18149">
        <v>-8.8180770000000006</v>
      </c>
      <c r="H18149">
        <v>0.108004004</v>
      </c>
      <c r="I18149">
        <v>127.90088</v>
      </c>
      <c r="J18149">
        <v>486.5800831455964</v>
      </c>
    </row>
    <row r="18150" spans="1:10" x14ac:dyDescent="0.25">
      <c r="A18150">
        <v>18148</v>
      </c>
      <c r="B18150">
        <v>151302</v>
      </c>
      <c r="C18150" s="1">
        <v>43471</v>
      </c>
      <c r="D18150">
        <v>-30.25</v>
      </c>
      <c r="E18150">
        <v>22.25</v>
      </c>
      <c r="F18150">
        <v>57.194153</v>
      </c>
      <c r="G18150">
        <v>-8.6641349999999999</v>
      </c>
      <c r="H18150">
        <v>0.14086033000000001</v>
      </c>
      <c r="I18150">
        <v>122.40625</v>
      </c>
      <c r="J18150">
        <v>1079.4458574937923</v>
      </c>
    </row>
    <row r="18151" spans="1:10" x14ac:dyDescent="0.25">
      <c r="A18151">
        <v>18149</v>
      </c>
      <c r="B18151">
        <v>151303</v>
      </c>
      <c r="C18151" s="1">
        <v>43471</v>
      </c>
      <c r="D18151">
        <v>-30.25</v>
      </c>
      <c r="E18151">
        <v>22.375</v>
      </c>
      <c r="F18151">
        <v>57.132823999999999</v>
      </c>
      <c r="G18151">
        <v>-8.5107990000000004</v>
      </c>
      <c r="H18151">
        <v>0.14038064</v>
      </c>
      <c r="I18151">
        <v>121.94824</v>
      </c>
      <c r="J18151">
        <v>1068.4554376480762</v>
      </c>
    </row>
    <row r="18152" spans="1:10" x14ac:dyDescent="0.25">
      <c r="A18152">
        <v>18150</v>
      </c>
      <c r="B18152">
        <v>151304</v>
      </c>
      <c r="C18152" s="1">
        <v>43471</v>
      </c>
      <c r="D18152">
        <v>-30.25</v>
      </c>
      <c r="E18152">
        <v>22.5</v>
      </c>
      <c r="F18152">
        <v>57.071292999999997</v>
      </c>
      <c r="G18152">
        <v>-8.3580679999999994</v>
      </c>
      <c r="H18152">
        <v>0.12366839</v>
      </c>
      <c r="I18152">
        <v>121.64306999999999</v>
      </c>
      <c r="J18152">
        <v>730.48428973947023</v>
      </c>
    </row>
    <row r="18153" spans="1:10" x14ac:dyDescent="0.25">
      <c r="A18153">
        <v>18151</v>
      </c>
      <c r="B18153">
        <v>151305</v>
      </c>
      <c r="C18153" s="1">
        <v>43471</v>
      </c>
      <c r="D18153">
        <v>-30.25</v>
      </c>
      <c r="E18153">
        <v>22.625</v>
      </c>
      <c r="F18153">
        <v>57.00956</v>
      </c>
      <c r="G18153">
        <v>-8.20594</v>
      </c>
      <c r="H18153">
        <v>8.613527E-2</v>
      </c>
      <c r="I18153">
        <v>115.99609</v>
      </c>
      <c r="J18153">
        <v>246.81856198800432</v>
      </c>
    </row>
    <row r="18154" spans="1:10" x14ac:dyDescent="0.25">
      <c r="A18154">
        <v>18152</v>
      </c>
      <c r="B18154">
        <v>151306</v>
      </c>
      <c r="C18154" s="1">
        <v>43471</v>
      </c>
      <c r="D18154">
        <v>-30.25</v>
      </c>
      <c r="E18154">
        <v>22.75</v>
      </c>
      <c r="F18154">
        <v>56.947629999999997</v>
      </c>
      <c r="G18154">
        <v>-8.0544150000000005</v>
      </c>
      <c r="H18154">
        <v>5.2460693000000003E-2</v>
      </c>
      <c r="I18154">
        <v>90.202150000000003</v>
      </c>
      <c r="J18154">
        <v>55.761805768043203</v>
      </c>
    </row>
    <row r="18155" spans="1:10" x14ac:dyDescent="0.25">
      <c r="A18155">
        <v>18153</v>
      </c>
      <c r="B18155">
        <v>151307</v>
      </c>
      <c r="C18155" s="1">
        <v>43471</v>
      </c>
      <c r="D18155">
        <v>-30.25</v>
      </c>
      <c r="E18155">
        <v>22.875</v>
      </c>
      <c r="F18155">
        <v>56.8855</v>
      </c>
      <c r="G18155">
        <v>-7.9034886000000002</v>
      </c>
      <c r="H18155">
        <v>2.9009309E-2</v>
      </c>
      <c r="I18155">
        <v>64.103030000000004</v>
      </c>
      <c r="J18155">
        <v>9.4285934894572527</v>
      </c>
    </row>
    <row r="18156" spans="1:10" x14ac:dyDescent="0.25">
      <c r="A18156">
        <v>18154</v>
      </c>
      <c r="B18156">
        <v>151309</v>
      </c>
      <c r="C18156" s="1">
        <v>43471</v>
      </c>
      <c r="D18156">
        <v>-30.25</v>
      </c>
      <c r="E18156">
        <v>23.125</v>
      </c>
      <c r="F18156">
        <v>56.760660000000001</v>
      </c>
      <c r="G18156">
        <v>-7.6034319999999997</v>
      </c>
      <c r="H18156">
        <v>1.2858520999999999E-2</v>
      </c>
      <c r="I18156">
        <v>50.213867</v>
      </c>
      <c r="J18156">
        <v>0.82112223967501563</v>
      </c>
    </row>
    <row r="18157" spans="1:10" x14ac:dyDescent="0.25">
      <c r="A18157">
        <v>18155</v>
      </c>
      <c r="B18157">
        <v>151310</v>
      </c>
      <c r="C18157" s="1">
        <v>43471</v>
      </c>
      <c r="D18157">
        <v>-30.25</v>
      </c>
      <c r="E18157">
        <v>23.25</v>
      </c>
      <c r="F18157">
        <v>56.697944999999997</v>
      </c>
      <c r="G18157">
        <v>-7.4542989999999998</v>
      </c>
      <c r="H18157">
        <v>1.8976413000000001E-2</v>
      </c>
      <c r="I18157">
        <v>97.070310000000006</v>
      </c>
      <c r="J18157">
        <v>2.6392293405009868</v>
      </c>
    </row>
    <row r="18158" spans="1:10" x14ac:dyDescent="0.25">
      <c r="A18158">
        <v>18156</v>
      </c>
      <c r="B18158">
        <v>151311</v>
      </c>
      <c r="C18158" s="1">
        <v>43471</v>
      </c>
      <c r="D18158">
        <v>-30.25</v>
      </c>
      <c r="E18158">
        <v>23.375</v>
      </c>
      <c r="F18158">
        <v>56.635039999999996</v>
      </c>
      <c r="G18158">
        <v>-7.3057594000000003</v>
      </c>
      <c r="H18158">
        <v>3.4037329999999998E-2</v>
      </c>
      <c r="I18158">
        <v>128.51123000000001</v>
      </c>
      <c r="J18158">
        <v>15.230046008518769</v>
      </c>
    </row>
    <row r="18159" spans="1:10" x14ac:dyDescent="0.25">
      <c r="A18159">
        <v>18157</v>
      </c>
      <c r="B18159">
        <v>151312</v>
      </c>
      <c r="C18159" s="1">
        <v>43471</v>
      </c>
      <c r="D18159">
        <v>-30.25</v>
      </c>
      <c r="E18159">
        <v>23.5</v>
      </c>
      <c r="F18159">
        <v>56.571944999999999</v>
      </c>
      <c r="G18159">
        <v>-7.157813</v>
      </c>
      <c r="H18159">
        <v>3.7620988000000001E-2</v>
      </c>
      <c r="I18159">
        <v>79.060550000000006</v>
      </c>
      <c r="J18159">
        <v>20.564840706364176</v>
      </c>
    </row>
    <row r="18160" spans="1:10" x14ac:dyDescent="0.25">
      <c r="A18160">
        <v>18158</v>
      </c>
      <c r="B18160">
        <v>151313</v>
      </c>
      <c r="C18160" s="1">
        <v>43471</v>
      </c>
      <c r="D18160">
        <v>-30.25</v>
      </c>
      <c r="E18160">
        <v>23.625</v>
      </c>
      <c r="F18160">
        <v>56.508662999999999</v>
      </c>
      <c r="G18160">
        <v>-7.0104575000000002</v>
      </c>
      <c r="H18160">
        <v>3.8762144999999998E-2</v>
      </c>
      <c r="I18160">
        <v>49.298340000000003</v>
      </c>
      <c r="J18160">
        <v>22.493558413200358</v>
      </c>
    </row>
    <row r="18161" spans="1:10" x14ac:dyDescent="0.25">
      <c r="A18161">
        <v>18159</v>
      </c>
      <c r="B18161">
        <v>151314</v>
      </c>
      <c r="C18161" s="1">
        <v>43471</v>
      </c>
      <c r="D18161">
        <v>-30.25</v>
      </c>
      <c r="E18161">
        <v>23.75</v>
      </c>
      <c r="F18161">
        <v>56.445194000000001</v>
      </c>
      <c r="G18161">
        <v>-6.8636920000000003</v>
      </c>
      <c r="H18161">
        <v>4.0790885999999998E-2</v>
      </c>
      <c r="I18161">
        <v>41.666992</v>
      </c>
      <c r="J18161">
        <v>26.213449523361621</v>
      </c>
    </row>
    <row r="18162" spans="1:10" x14ac:dyDescent="0.25">
      <c r="A18162">
        <v>18160</v>
      </c>
      <c r="B18162">
        <v>151315</v>
      </c>
      <c r="C18162" s="1">
        <v>43471</v>
      </c>
      <c r="D18162">
        <v>-30.25</v>
      </c>
      <c r="E18162">
        <v>23.875</v>
      </c>
      <c r="F18162">
        <v>56.381540000000001</v>
      </c>
      <c r="G18162">
        <v>-6.7175140000000004</v>
      </c>
      <c r="H18162">
        <v>3.723895E-2</v>
      </c>
      <c r="I18162">
        <v>59.829590000000003</v>
      </c>
      <c r="J18162">
        <v>19.94467851988361</v>
      </c>
    </row>
    <row r="18163" spans="1:10" x14ac:dyDescent="0.25">
      <c r="A18163">
        <v>18161</v>
      </c>
      <c r="B18163">
        <v>151316</v>
      </c>
      <c r="C18163" s="1">
        <v>43471</v>
      </c>
      <c r="D18163">
        <v>-30.25</v>
      </c>
      <c r="E18163">
        <v>24</v>
      </c>
      <c r="F18163">
        <v>56.317695999999998</v>
      </c>
      <c r="G18163">
        <v>-6.571923</v>
      </c>
      <c r="H18163">
        <v>4.1194535999999997E-2</v>
      </c>
      <c r="I18163">
        <v>40.293456999999997</v>
      </c>
      <c r="J18163">
        <v>26.999368475435748</v>
      </c>
    </row>
    <row r="18164" spans="1:10" x14ac:dyDescent="0.25">
      <c r="A18164">
        <v>18162</v>
      </c>
      <c r="B18164">
        <v>151355</v>
      </c>
      <c r="C18164" s="1">
        <v>43471</v>
      </c>
      <c r="D18164">
        <v>-30.125</v>
      </c>
      <c r="E18164">
        <v>-3.75</v>
      </c>
      <c r="F18164">
        <v>63.227947</v>
      </c>
      <c r="G18164">
        <v>-52.095753000000002</v>
      </c>
      <c r="H18164">
        <v>0.28545615000000002</v>
      </c>
      <c r="I18164">
        <v>126.06933600000001</v>
      </c>
      <c r="J18164">
        <v>8983.6530646689607</v>
      </c>
    </row>
    <row r="18165" spans="1:10" x14ac:dyDescent="0.25">
      <c r="A18165">
        <v>18163</v>
      </c>
      <c r="B18165">
        <v>151356</v>
      </c>
      <c r="C18165" s="1">
        <v>43471</v>
      </c>
      <c r="D18165">
        <v>-30.125</v>
      </c>
      <c r="E18165">
        <v>-3.625</v>
      </c>
      <c r="F18165">
        <v>63.240859999999998</v>
      </c>
      <c r="G18165">
        <v>-51.861522999999998</v>
      </c>
      <c r="H18165">
        <v>0.20438221000000001</v>
      </c>
      <c r="I18165">
        <v>110.501465</v>
      </c>
      <c r="J18165">
        <v>3297.3422866120136</v>
      </c>
    </row>
    <row r="18166" spans="1:10" x14ac:dyDescent="0.25">
      <c r="A18166">
        <v>18164</v>
      </c>
      <c r="B18166">
        <v>151357</v>
      </c>
      <c r="C18166" s="1">
        <v>43471</v>
      </c>
      <c r="D18166">
        <v>-30.125</v>
      </c>
      <c r="E18166">
        <v>-3.5</v>
      </c>
      <c r="F18166">
        <v>63.253337999999999</v>
      </c>
      <c r="G18166">
        <v>-51.62706</v>
      </c>
      <c r="H18166">
        <v>0.13309103</v>
      </c>
      <c r="I18166">
        <v>132.9375</v>
      </c>
      <c r="J18166">
        <v>910.50244809914943</v>
      </c>
    </row>
    <row r="18167" spans="1:10" x14ac:dyDescent="0.25">
      <c r="A18167">
        <v>18165</v>
      </c>
      <c r="B18167">
        <v>151358</v>
      </c>
      <c r="C18167" s="1">
        <v>43471</v>
      </c>
      <c r="D18167">
        <v>-30.125</v>
      </c>
      <c r="E18167">
        <v>-3.375</v>
      </c>
      <c r="F18167">
        <v>63.265389999999996</v>
      </c>
      <c r="G18167">
        <v>-51.392372000000002</v>
      </c>
      <c r="H18167">
        <v>0.10894675600000001</v>
      </c>
      <c r="I18167">
        <v>129.12207000000001</v>
      </c>
      <c r="J18167">
        <v>499.43349935035764</v>
      </c>
    </row>
    <row r="18168" spans="1:10" x14ac:dyDescent="0.25">
      <c r="A18168">
        <v>18166</v>
      </c>
      <c r="B18168">
        <v>151359</v>
      </c>
      <c r="C18168" s="1">
        <v>43471</v>
      </c>
      <c r="D18168">
        <v>-30.125</v>
      </c>
      <c r="E18168">
        <v>2.125</v>
      </c>
      <c r="F18168">
        <v>63.362009999999998</v>
      </c>
      <c r="G18168">
        <v>-40.965072999999997</v>
      </c>
      <c r="H18168">
        <v>1.29811745E-2</v>
      </c>
      <c r="I18168">
        <v>89.438964999999996</v>
      </c>
      <c r="J18168">
        <v>0.8448443877960391</v>
      </c>
    </row>
    <row r="18169" spans="1:10" x14ac:dyDescent="0.25">
      <c r="A18169">
        <v>18167</v>
      </c>
      <c r="B18169">
        <v>151360</v>
      </c>
      <c r="C18169" s="1">
        <v>43471</v>
      </c>
      <c r="D18169">
        <v>-30.125</v>
      </c>
      <c r="E18169">
        <v>2.25</v>
      </c>
      <c r="F18169">
        <v>63.354309999999998</v>
      </c>
      <c r="G18169">
        <v>-40.728577000000001</v>
      </c>
      <c r="H18169">
        <v>2.0909512000000002E-2</v>
      </c>
      <c r="I18169">
        <v>157.35791</v>
      </c>
      <c r="J18169">
        <v>3.5307457967105811</v>
      </c>
    </row>
    <row r="18170" spans="1:10" x14ac:dyDescent="0.25">
      <c r="A18170">
        <v>18168</v>
      </c>
      <c r="B18170">
        <v>151516</v>
      </c>
      <c r="C18170" s="1">
        <v>43471</v>
      </c>
      <c r="D18170">
        <v>-30.125</v>
      </c>
      <c r="E18170">
        <v>21.75</v>
      </c>
      <c r="F18170">
        <v>57.521369999999997</v>
      </c>
      <c r="G18170">
        <v>-9.1710279999999997</v>
      </c>
      <c r="H18170">
        <v>0.10422801</v>
      </c>
      <c r="I18170">
        <v>153.08447000000001</v>
      </c>
      <c r="J18170">
        <v>437.30867980932823</v>
      </c>
    </row>
    <row r="18171" spans="1:10" x14ac:dyDescent="0.25">
      <c r="A18171">
        <v>18169</v>
      </c>
      <c r="B18171">
        <v>151517</v>
      </c>
      <c r="C18171" s="1">
        <v>43471</v>
      </c>
      <c r="D18171">
        <v>-30.125</v>
      </c>
      <c r="E18171">
        <v>21.875</v>
      </c>
      <c r="F18171">
        <v>57.460680000000004</v>
      </c>
      <c r="G18171">
        <v>-9.0150579999999998</v>
      </c>
      <c r="H18171">
        <v>0.10059918499999999</v>
      </c>
      <c r="I18171">
        <v>136.44775000000001</v>
      </c>
      <c r="J18171">
        <v>393.20419852504392</v>
      </c>
    </row>
    <row r="18172" spans="1:10" x14ac:dyDescent="0.25">
      <c r="A18172">
        <v>18170</v>
      </c>
      <c r="B18172">
        <v>151518</v>
      </c>
      <c r="C18172" s="1">
        <v>43471</v>
      </c>
      <c r="D18172">
        <v>-30.125</v>
      </c>
      <c r="E18172">
        <v>22</v>
      </c>
      <c r="F18172">
        <v>57.399773000000003</v>
      </c>
      <c r="G18172">
        <v>-8.8597009999999994</v>
      </c>
      <c r="H18172">
        <v>0.102713026</v>
      </c>
      <c r="I18172">
        <v>135.3794</v>
      </c>
      <c r="J18172">
        <v>418.51529243789167</v>
      </c>
    </row>
    <row r="18173" spans="1:10" x14ac:dyDescent="0.25">
      <c r="A18173">
        <v>18171</v>
      </c>
      <c r="B18173">
        <v>151519</v>
      </c>
      <c r="C18173" s="1">
        <v>43471</v>
      </c>
      <c r="D18173">
        <v>-30.125</v>
      </c>
      <c r="E18173">
        <v>22.125</v>
      </c>
      <c r="F18173">
        <v>57.338664999999999</v>
      </c>
      <c r="G18173">
        <v>-8.7049570000000003</v>
      </c>
      <c r="H18173">
        <v>0.121234626</v>
      </c>
      <c r="I18173">
        <v>131.41113000000001</v>
      </c>
      <c r="J18173">
        <v>688.20019384601426</v>
      </c>
    </row>
    <row r="18174" spans="1:10" x14ac:dyDescent="0.25">
      <c r="A18174">
        <v>18172</v>
      </c>
      <c r="B18174">
        <v>151520</v>
      </c>
      <c r="C18174" s="1">
        <v>43471</v>
      </c>
      <c r="D18174">
        <v>-30.125</v>
      </c>
      <c r="E18174">
        <v>22.25</v>
      </c>
      <c r="F18174">
        <v>57.277348000000003</v>
      </c>
      <c r="G18174">
        <v>-8.5508249999999997</v>
      </c>
      <c r="H18174">
        <v>0.15365943000000001</v>
      </c>
      <c r="I18174">
        <v>121.7959</v>
      </c>
      <c r="J18174">
        <v>1401.2396346758521</v>
      </c>
    </row>
    <row r="18175" spans="1:10" x14ac:dyDescent="0.25">
      <c r="A18175">
        <v>18173</v>
      </c>
      <c r="B18175">
        <v>151521</v>
      </c>
      <c r="C18175" s="1">
        <v>43471</v>
      </c>
      <c r="D18175">
        <v>-30.125</v>
      </c>
      <c r="E18175">
        <v>22.375</v>
      </c>
      <c r="F18175">
        <v>57.215829999999997</v>
      </c>
      <c r="G18175">
        <v>-8.3973030000000008</v>
      </c>
      <c r="H18175">
        <v>0.12330010499999999</v>
      </c>
      <c r="I18175">
        <v>113.40137</v>
      </c>
      <c r="J18175">
        <v>723.97754925067056</v>
      </c>
    </row>
    <row r="18176" spans="1:10" x14ac:dyDescent="0.25">
      <c r="A18176">
        <v>18174</v>
      </c>
      <c r="B18176">
        <v>151522</v>
      </c>
      <c r="C18176" s="1">
        <v>43471</v>
      </c>
      <c r="D18176">
        <v>-30.125</v>
      </c>
      <c r="E18176">
        <v>22.5</v>
      </c>
      <c r="F18176">
        <v>57.154110000000003</v>
      </c>
      <c r="G18176">
        <v>-8.244389</v>
      </c>
      <c r="H18176">
        <v>8.4275849999999999E-2</v>
      </c>
      <c r="I18176">
        <v>107.754395</v>
      </c>
      <c r="J18176">
        <v>231.17676598864301</v>
      </c>
    </row>
    <row r="18177" spans="1:10" x14ac:dyDescent="0.25">
      <c r="A18177">
        <v>18175</v>
      </c>
      <c r="B18177">
        <v>151523</v>
      </c>
      <c r="C18177" s="1">
        <v>43471</v>
      </c>
      <c r="D18177">
        <v>-30.125</v>
      </c>
      <c r="E18177">
        <v>22.625</v>
      </c>
      <c r="F18177">
        <v>57.092185999999998</v>
      </c>
      <c r="G18177">
        <v>-8.0920830000000006</v>
      </c>
      <c r="H18177">
        <v>4.2792622000000002E-2</v>
      </c>
      <c r="I18177">
        <v>97.528319999999994</v>
      </c>
      <c r="J18177">
        <v>30.26505392126565</v>
      </c>
    </row>
    <row r="18178" spans="1:10" x14ac:dyDescent="0.25">
      <c r="A18178">
        <v>18176</v>
      </c>
      <c r="B18178">
        <v>151524</v>
      </c>
      <c r="C18178" s="1">
        <v>43471</v>
      </c>
      <c r="D18178">
        <v>-30.125</v>
      </c>
      <c r="E18178">
        <v>22.75</v>
      </c>
      <c r="F18178">
        <v>57.030067000000003</v>
      </c>
      <c r="G18178">
        <v>-7.9403819999999996</v>
      </c>
      <c r="H18178">
        <v>1.8976409999999999E-2</v>
      </c>
      <c r="I18178">
        <v>66.850099999999998</v>
      </c>
      <c r="J18178">
        <v>2.639228088786012</v>
      </c>
    </row>
    <row r="18179" spans="1:10" x14ac:dyDescent="0.25">
      <c r="A18179">
        <v>18177</v>
      </c>
      <c r="B18179">
        <v>151525</v>
      </c>
      <c r="C18179" s="1">
        <v>43471</v>
      </c>
      <c r="D18179">
        <v>-30.125</v>
      </c>
      <c r="E18179">
        <v>22.875</v>
      </c>
      <c r="F18179">
        <v>56.967747000000003</v>
      </c>
      <c r="G18179">
        <v>-7.7892856999999998</v>
      </c>
      <c r="H18179">
        <v>2.6289851999999999E-2</v>
      </c>
      <c r="I18179">
        <v>43.498534999999997</v>
      </c>
      <c r="J18179">
        <v>7.0177708505617726</v>
      </c>
    </row>
    <row r="18180" spans="1:10" x14ac:dyDescent="0.25">
      <c r="A18180">
        <v>18178</v>
      </c>
      <c r="B18180">
        <v>151528</v>
      </c>
      <c r="C18180" s="1">
        <v>43471</v>
      </c>
      <c r="D18180">
        <v>-30.125</v>
      </c>
      <c r="E18180">
        <v>23.25</v>
      </c>
      <c r="F18180">
        <v>56.779617000000002</v>
      </c>
      <c r="G18180">
        <v>-7.3396062999999998</v>
      </c>
      <c r="H18180">
        <v>4.1418219999999999E-2</v>
      </c>
      <c r="I18180">
        <v>86.386719999999997</v>
      </c>
      <c r="J18180">
        <v>27.441576099451591</v>
      </c>
    </row>
    <row r="18181" spans="1:10" x14ac:dyDescent="0.25">
      <c r="A18181">
        <v>18179</v>
      </c>
      <c r="B18181">
        <v>151529</v>
      </c>
      <c r="C18181" s="1">
        <v>43471</v>
      </c>
      <c r="D18181">
        <v>-30.125</v>
      </c>
      <c r="E18181">
        <v>23.375</v>
      </c>
      <c r="F18181">
        <v>56.716526000000002</v>
      </c>
      <c r="G18181">
        <v>-7.1909112999999998</v>
      </c>
      <c r="H18181">
        <v>4.0509443999999999E-2</v>
      </c>
      <c r="I18181">
        <v>114.31738</v>
      </c>
      <c r="J18181">
        <v>25.67459531015249</v>
      </c>
    </row>
    <row r="18182" spans="1:10" x14ac:dyDescent="0.25">
      <c r="A18182">
        <v>18180</v>
      </c>
      <c r="B18182">
        <v>151530</v>
      </c>
      <c r="C18182" s="1">
        <v>43471</v>
      </c>
      <c r="D18182">
        <v>-30.125</v>
      </c>
      <c r="E18182">
        <v>23.5</v>
      </c>
      <c r="F18182">
        <v>56.653239999999997</v>
      </c>
      <c r="G18182">
        <v>-7.0428129999999998</v>
      </c>
      <c r="H18182">
        <v>3.1546824000000001E-2</v>
      </c>
      <c r="I18182">
        <v>103.328125</v>
      </c>
      <c r="J18182">
        <v>12.12555673742621</v>
      </c>
    </row>
    <row r="18183" spans="1:10" x14ac:dyDescent="0.25">
      <c r="A18183">
        <v>18181</v>
      </c>
      <c r="B18183">
        <v>151531</v>
      </c>
      <c r="C18183" s="1">
        <v>43471</v>
      </c>
      <c r="D18183">
        <v>-30.125</v>
      </c>
      <c r="E18183">
        <v>23.625</v>
      </c>
      <c r="F18183">
        <v>56.589767000000002</v>
      </c>
      <c r="G18183">
        <v>-6.8953094000000004</v>
      </c>
      <c r="H18183">
        <v>2.3743865999999999E-2</v>
      </c>
      <c r="I18183">
        <v>62.119140000000002</v>
      </c>
      <c r="J18183">
        <v>5.1699823140915671</v>
      </c>
    </row>
    <row r="18184" spans="1:10" x14ac:dyDescent="0.25">
      <c r="A18184">
        <v>18182</v>
      </c>
      <c r="B18184">
        <v>151532</v>
      </c>
      <c r="C18184" s="1">
        <v>43471</v>
      </c>
      <c r="D18184">
        <v>-30.125</v>
      </c>
      <c r="E18184">
        <v>23.75</v>
      </c>
      <c r="F18184">
        <v>56.526108000000001</v>
      </c>
      <c r="G18184">
        <v>-6.7483993</v>
      </c>
      <c r="H18184">
        <v>4.066902E-2</v>
      </c>
      <c r="I18184">
        <v>65.629395000000002</v>
      </c>
      <c r="J18184">
        <v>25.979206474209633</v>
      </c>
    </row>
    <row r="18185" spans="1:10" x14ac:dyDescent="0.25">
      <c r="A18185">
        <v>18183</v>
      </c>
      <c r="B18185">
        <v>151533</v>
      </c>
      <c r="C18185" s="1">
        <v>43471</v>
      </c>
      <c r="D18185">
        <v>-30.125</v>
      </c>
      <c r="E18185">
        <v>23.875</v>
      </c>
      <c r="F18185">
        <v>56.462260000000001</v>
      </c>
      <c r="G18185">
        <v>-6.6020802999999999</v>
      </c>
      <c r="H18185">
        <v>3.9182096999999999E-2</v>
      </c>
      <c r="I18185">
        <v>77.687010000000001</v>
      </c>
      <c r="J18185">
        <v>23.232598430432397</v>
      </c>
    </row>
    <row r="18186" spans="1:10" x14ac:dyDescent="0.25">
      <c r="A18186">
        <v>18184</v>
      </c>
      <c r="B18186">
        <v>151534</v>
      </c>
      <c r="C18186" s="1">
        <v>43471</v>
      </c>
      <c r="D18186">
        <v>-30.125</v>
      </c>
      <c r="E18186">
        <v>24</v>
      </c>
      <c r="F18186">
        <v>56.398229999999998</v>
      </c>
      <c r="G18186">
        <v>-6.4563512999999997</v>
      </c>
      <c r="H18186">
        <v>2.2702633999999999E-2</v>
      </c>
      <c r="I18186">
        <v>67.308104999999998</v>
      </c>
      <c r="J18186">
        <v>4.5192201976769031</v>
      </c>
    </row>
    <row r="18187" spans="1:10" x14ac:dyDescent="0.25">
      <c r="A18187">
        <v>18185</v>
      </c>
      <c r="B18187">
        <v>151535</v>
      </c>
      <c r="C18187" s="1">
        <v>43471</v>
      </c>
      <c r="D18187">
        <v>-30.125</v>
      </c>
      <c r="E18187">
        <v>24.125</v>
      </c>
      <c r="F18187">
        <v>56.334020000000002</v>
      </c>
      <c r="G18187">
        <v>-6.3112105999999999</v>
      </c>
      <c r="H18187">
        <v>2.3943774000000001E-2</v>
      </c>
      <c r="I18187">
        <v>55.250489999999999</v>
      </c>
      <c r="J18187">
        <v>5.3016685553435297</v>
      </c>
    </row>
    <row r="18188" spans="1:10" x14ac:dyDescent="0.25">
      <c r="A18188">
        <v>18186</v>
      </c>
      <c r="B18188">
        <v>151572</v>
      </c>
      <c r="C18188" s="1">
        <v>43471</v>
      </c>
      <c r="D18188">
        <v>-30</v>
      </c>
      <c r="E18188">
        <v>-3.875</v>
      </c>
      <c r="F18188">
        <v>63.32002</v>
      </c>
      <c r="G18188">
        <v>-52.359954999999999</v>
      </c>
      <c r="H18188">
        <v>0.30521944000000001</v>
      </c>
      <c r="I18188">
        <v>137.05860000000001</v>
      </c>
      <c r="J18188">
        <v>10981.744445751234</v>
      </c>
    </row>
    <row r="18189" spans="1:10" x14ac:dyDescent="0.25">
      <c r="A18189">
        <v>18187</v>
      </c>
      <c r="B18189">
        <v>151573</v>
      </c>
      <c r="C18189" s="1">
        <v>43471</v>
      </c>
      <c r="D18189">
        <v>-30</v>
      </c>
      <c r="E18189">
        <v>-3.75</v>
      </c>
      <c r="F18189">
        <v>63.333419999999997</v>
      </c>
      <c r="G18189">
        <v>-52.125014999999998</v>
      </c>
      <c r="H18189">
        <v>0.25110808000000001</v>
      </c>
      <c r="I18189">
        <v>90.965329999999994</v>
      </c>
      <c r="J18189">
        <v>6115.2866864164471</v>
      </c>
    </row>
    <row r="18190" spans="1:10" x14ac:dyDescent="0.25">
      <c r="A18190">
        <v>18188</v>
      </c>
      <c r="B18190">
        <v>151574</v>
      </c>
      <c r="C18190" s="1">
        <v>43471</v>
      </c>
      <c r="D18190">
        <v>-30</v>
      </c>
      <c r="E18190">
        <v>-3.625</v>
      </c>
      <c r="F18190">
        <v>63.34639</v>
      </c>
      <c r="G18190">
        <v>-51.88984</v>
      </c>
      <c r="H18190">
        <v>0.18146445</v>
      </c>
      <c r="I18190">
        <v>119.65918000000001</v>
      </c>
      <c r="J18190">
        <v>2307.8598393132202</v>
      </c>
    </row>
    <row r="18191" spans="1:10" x14ac:dyDescent="0.25">
      <c r="A18191">
        <v>18189</v>
      </c>
      <c r="B18191">
        <v>151575</v>
      </c>
      <c r="C18191" s="1">
        <v>43471</v>
      </c>
      <c r="D18191">
        <v>-30</v>
      </c>
      <c r="E18191">
        <v>-3.5</v>
      </c>
      <c r="F18191">
        <v>63.358930000000001</v>
      </c>
      <c r="G18191">
        <v>-51.654426999999998</v>
      </c>
      <c r="H18191">
        <v>0.12883721000000001</v>
      </c>
      <c r="I18191">
        <v>137.82177999999999</v>
      </c>
      <c r="J18191">
        <v>825.95938839239159</v>
      </c>
    </row>
    <row r="18192" spans="1:10" x14ac:dyDescent="0.25">
      <c r="A18192">
        <v>18190</v>
      </c>
      <c r="B18192">
        <v>151730</v>
      </c>
      <c r="C18192" s="1">
        <v>43471</v>
      </c>
      <c r="D18192">
        <v>-30</v>
      </c>
      <c r="E18192">
        <v>21.625</v>
      </c>
      <c r="F18192">
        <v>57.66592</v>
      </c>
      <c r="G18192">
        <v>-9.2146799999999995</v>
      </c>
      <c r="H18192">
        <v>0.12677996999999999</v>
      </c>
      <c r="I18192">
        <v>171.24657999999999</v>
      </c>
      <c r="J18192">
        <v>787.02167552803007</v>
      </c>
    </row>
    <row r="18193" spans="1:10" x14ac:dyDescent="0.25">
      <c r="A18193">
        <v>18191</v>
      </c>
      <c r="B18193">
        <v>151731</v>
      </c>
      <c r="C18193" s="1">
        <v>43471</v>
      </c>
      <c r="D18193">
        <v>-30</v>
      </c>
      <c r="E18193">
        <v>21.75</v>
      </c>
      <c r="F18193">
        <v>57.605246999999999</v>
      </c>
      <c r="G18193">
        <v>-9.0578880000000002</v>
      </c>
      <c r="H18193">
        <v>0.13878932999999999</v>
      </c>
      <c r="I18193">
        <v>141.33203</v>
      </c>
      <c r="J18193">
        <v>1032.530756826219</v>
      </c>
    </row>
    <row r="18194" spans="1:10" x14ac:dyDescent="0.25">
      <c r="A18194">
        <v>18192</v>
      </c>
      <c r="B18194">
        <v>151732</v>
      </c>
      <c r="C18194" s="1">
        <v>43471</v>
      </c>
      <c r="D18194">
        <v>-30</v>
      </c>
      <c r="E18194">
        <v>21.875</v>
      </c>
      <c r="F18194">
        <v>57.544359999999998</v>
      </c>
      <c r="G18194">
        <v>-8.9017160000000004</v>
      </c>
      <c r="H18194">
        <v>0.12975418999999999</v>
      </c>
      <c r="I18194">
        <v>136.14258000000001</v>
      </c>
      <c r="J18194">
        <v>843.72114283278995</v>
      </c>
    </row>
    <row r="18195" spans="1:10" x14ac:dyDescent="0.25">
      <c r="A18195">
        <v>18193</v>
      </c>
      <c r="B18195">
        <v>151733</v>
      </c>
      <c r="C18195" s="1">
        <v>43471</v>
      </c>
      <c r="D18195">
        <v>-30</v>
      </c>
      <c r="E18195">
        <v>22</v>
      </c>
      <c r="F18195">
        <v>57.483269999999997</v>
      </c>
      <c r="G18195">
        <v>-8.746162</v>
      </c>
      <c r="H18195">
        <v>0.11473056</v>
      </c>
      <c r="I18195">
        <v>141.33203</v>
      </c>
      <c r="J18195">
        <v>583.27330416053064</v>
      </c>
    </row>
    <row r="18196" spans="1:10" x14ac:dyDescent="0.25">
      <c r="A18196">
        <v>18194</v>
      </c>
      <c r="B18196">
        <v>151734</v>
      </c>
      <c r="C18196" s="1">
        <v>43471</v>
      </c>
      <c r="D18196">
        <v>-30</v>
      </c>
      <c r="E18196">
        <v>22.125</v>
      </c>
      <c r="F18196">
        <v>57.421967000000002</v>
      </c>
      <c r="G18196">
        <v>-8.5912260000000007</v>
      </c>
      <c r="H18196">
        <v>0.12693699</v>
      </c>
      <c r="I18196">
        <v>132.32714999999999</v>
      </c>
      <c r="J18196">
        <v>789.94953379634887</v>
      </c>
    </row>
    <row r="18197" spans="1:10" x14ac:dyDescent="0.25">
      <c r="A18197">
        <v>18195</v>
      </c>
      <c r="B18197">
        <v>151735</v>
      </c>
      <c r="C18197" s="1">
        <v>43471</v>
      </c>
      <c r="D18197">
        <v>-30</v>
      </c>
      <c r="E18197">
        <v>22.25</v>
      </c>
      <c r="F18197">
        <v>57.360461999999998</v>
      </c>
      <c r="G18197">
        <v>-8.4369040000000002</v>
      </c>
      <c r="H18197">
        <v>0.14168612999999999</v>
      </c>
      <c r="I18197">
        <v>115.84326</v>
      </c>
      <c r="J18197">
        <v>1098.5422740239226</v>
      </c>
    </row>
    <row r="18198" spans="1:10" x14ac:dyDescent="0.25">
      <c r="A18198">
        <v>18196</v>
      </c>
      <c r="B18198">
        <v>151736</v>
      </c>
      <c r="C18198" s="1">
        <v>43471</v>
      </c>
      <c r="D18198">
        <v>-30</v>
      </c>
      <c r="E18198">
        <v>22.375</v>
      </c>
      <c r="F18198">
        <v>57.298749999999998</v>
      </c>
      <c r="G18198">
        <v>-8.2831960000000002</v>
      </c>
      <c r="H18198">
        <v>9.8258584999999996E-2</v>
      </c>
      <c r="I18198">
        <v>99.512209999999996</v>
      </c>
      <c r="J18198">
        <v>366.39224805791775</v>
      </c>
    </row>
    <row r="18199" spans="1:10" x14ac:dyDescent="0.25">
      <c r="A18199">
        <v>18197</v>
      </c>
      <c r="B18199">
        <v>151737</v>
      </c>
      <c r="C18199" s="1">
        <v>43471</v>
      </c>
      <c r="D18199">
        <v>-30</v>
      </c>
      <c r="E18199">
        <v>22.5</v>
      </c>
      <c r="F18199">
        <v>57.236840000000001</v>
      </c>
      <c r="G18199">
        <v>-8.1301020000000008</v>
      </c>
      <c r="H18199">
        <v>4.3123543E-2</v>
      </c>
      <c r="I18199">
        <v>99.054689999999994</v>
      </c>
      <c r="J18199">
        <v>30.97262857148618</v>
      </c>
    </row>
    <row r="18200" spans="1:10" x14ac:dyDescent="0.25">
      <c r="A18200">
        <v>18198</v>
      </c>
      <c r="B18200">
        <v>151738</v>
      </c>
      <c r="C18200" s="1">
        <v>43471</v>
      </c>
      <c r="D18200">
        <v>-30</v>
      </c>
      <c r="E18200">
        <v>22.625</v>
      </c>
      <c r="F18200">
        <v>57.174725000000002</v>
      </c>
      <c r="G18200">
        <v>-7.9776189999999998</v>
      </c>
      <c r="H18200">
        <v>7.7003189999999997E-3</v>
      </c>
      <c r="I18200">
        <v>83.333984000000001</v>
      </c>
      <c r="J18200">
        <v>0.17634409049538838</v>
      </c>
    </row>
    <row r="18201" spans="1:10" x14ac:dyDescent="0.25">
      <c r="A18201">
        <v>18199</v>
      </c>
      <c r="B18201">
        <v>151739</v>
      </c>
      <c r="C18201" s="1">
        <v>43471</v>
      </c>
      <c r="D18201">
        <v>-30</v>
      </c>
      <c r="E18201">
        <v>22.75</v>
      </c>
      <c r="F18201">
        <v>57.112409999999997</v>
      </c>
      <c r="G18201">
        <v>-7.8257450000000004</v>
      </c>
      <c r="H18201">
        <v>1.0121332E-2</v>
      </c>
      <c r="I18201">
        <v>46.703612999999997</v>
      </c>
      <c r="J18201">
        <v>0.40044951497329706</v>
      </c>
    </row>
    <row r="18202" spans="1:10" x14ac:dyDescent="0.25">
      <c r="A18202">
        <v>18200</v>
      </c>
      <c r="B18202">
        <v>151742</v>
      </c>
      <c r="C18202" s="1">
        <v>43471</v>
      </c>
      <c r="D18202">
        <v>-30</v>
      </c>
      <c r="E18202">
        <v>23.125</v>
      </c>
      <c r="F18202">
        <v>56.924294000000003</v>
      </c>
      <c r="G18202">
        <v>-7.3737664000000001</v>
      </c>
      <c r="H18202">
        <v>3.2414615000000001E-2</v>
      </c>
      <c r="I18202">
        <v>65.629395000000002</v>
      </c>
      <c r="J18202">
        <v>13.153985615666972</v>
      </c>
    </row>
    <row r="18203" spans="1:10" x14ac:dyDescent="0.25">
      <c r="A18203">
        <v>18201</v>
      </c>
      <c r="B18203">
        <v>151743</v>
      </c>
      <c r="C18203" s="1">
        <v>43471</v>
      </c>
      <c r="D18203">
        <v>-30</v>
      </c>
      <c r="E18203">
        <v>23.25</v>
      </c>
      <c r="F18203">
        <v>56.861201999999999</v>
      </c>
      <c r="G18203">
        <v>-7.2243155999999997</v>
      </c>
      <c r="H18203">
        <v>3.8815316000000002E-2</v>
      </c>
      <c r="I18203">
        <v>113.55419999999999</v>
      </c>
      <c r="J18203">
        <v>22.586250368280393</v>
      </c>
    </row>
    <row r="18204" spans="1:10" x14ac:dyDescent="0.25">
      <c r="A18204">
        <v>18202</v>
      </c>
      <c r="B18204">
        <v>151744</v>
      </c>
      <c r="C18204" s="1">
        <v>43471</v>
      </c>
      <c r="D18204">
        <v>-30</v>
      </c>
      <c r="E18204">
        <v>23.375</v>
      </c>
      <c r="F18204">
        <v>56.797916000000001</v>
      </c>
      <c r="G18204">
        <v>-7.0754666000000004</v>
      </c>
      <c r="H18204">
        <v>4.0114681999999999E-2</v>
      </c>
      <c r="I18204">
        <v>125.458984</v>
      </c>
      <c r="J18204">
        <v>24.931294042376042</v>
      </c>
    </row>
    <row r="18205" spans="1:10" x14ac:dyDescent="0.25">
      <c r="A18205">
        <v>18203</v>
      </c>
      <c r="B18205">
        <v>151745</v>
      </c>
      <c r="C18205" s="1">
        <v>43471</v>
      </c>
      <c r="D18205">
        <v>-30</v>
      </c>
      <c r="E18205">
        <v>23.5</v>
      </c>
      <c r="F18205">
        <v>56.734439999999999</v>
      </c>
      <c r="G18205">
        <v>-6.9272179999999999</v>
      </c>
      <c r="H18205">
        <v>3.2250725000000001E-2</v>
      </c>
      <c r="I18205">
        <v>109.73828</v>
      </c>
      <c r="J18205">
        <v>12.95547097647035</v>
      </c>
    </row>
    <row r="18206" spans="1:10" x14ac:dyDescent="0.25">
      <c r="A18206">
        <v>18204</v>
      </c>
      <c r="B18206">
        <v>151746</v>
      </c>
      <c r="C18206" s="1">
        <v>43471</v>
      </c>
      <c r="D18206">
        <v>-30</v>
      </c>
      <c r="E18206">
        <v>23.625</v>
      </c>
      <c r="F18206">
        <v>56.670775999999996</v>
      </c>
      <c r="G18206">
        <v>-6.7795677000000003</v>
      </c>
      <c r="H18206">
        <v>1.9854989E-2</v>
      </c>
      <c r="I18206">
        <v>43.650880000000001</v>
      </c>
      <c r="J18206">
        <v>3.0230387346433742</v>
      </c>
    </row>
    <row r="18207" spans="1:10" x14ac:dyDescent="0.25">
      <c r="A18207">
        <v>18205</v>
      </c>
      <c r="B18207">
        <v>151747</v>
      </c>
      <c r="C18207" s="1">
        <v>43471</v>
      </c>
      <c r="D18207">
        <v>-30</v>
      </c>
      <c r="E18207">
        <v>23.75</v>
      </c>
      <c r="F18207">
        <v>56.606926000000001</v>
      </c>
      <c r="G18207">
        <v>-6.6325145000000001</v>
      </c>
      <c r="H18207">
        <v>5.2474989999999999E-2</v>
      </c>
      <c r="I18207">
        <v>43.498534999999997</v>
      </c>
      <c r="J18207">
        <v>55.807408129218949</v>
      </c>
    </row>
    <row r="18208" spans="1:10" x14ac:dyDescent="0.25">
      <c r="A18208">
        <v>18206</v>
      </c>
      <c r="B18208">
        <v>151748</v>
      </c>
      <c r="C18208" s="1">
        <v>43471</v>
      </c>
      <c r="D18208">
        <v>-30</v>
      </c>
      <c r="E18208">
        <v>23.875</v>
      </c>
      <c r="F18208">
        <v>56.54289</v>
      </c>
      <c r="G18208">
        <v>-6.4860563000000004</v>
      </c>
      <c r="H18208">
        <v>6.3848000000000002E-2</v>
      </c>
      <c r="I18208">
        <v>53.724609999999998</v>
      </c>
      <c r="J18208">
        <v>100.52559513651043</v>
      </c>
    </row>
    <row r="18209" spans="1:10" x14ac:dyDescent="0.25">
      <c r="A18209">
        <v>18207</v>
      </c>
      <c r="B18209">
        <v>151785</v>
      </c>
      <c r="C18209" s="1">
        <v>43471</v>
      </c>
      <c r="D18209">
        <v>-29.875</v>
      </c>
      <c r="E18209">
        <v>-3.875</v>
      </c>
      <c r="F18209">
        <v>63.425471999999999</v>
      </c>
      <c r="G18209">
        <v>-52.390408000000001</v>
      </c>
      <c r="H18209">
        <v>0.27404066999999999</v>
      </c>
      <c r="I18209">
        <v>183.30420000000001</v>
      </c>
      <c r="J18209">
        <v>7948.4019544119456</v>
      </c>
    </row>
    <row r="18210" spans="1:10" x14ac:dyDescent="0.25">
      <c r="A18210">
        <v>18208</v>
      </c>
      <c r="B18210">
        <v>151786</v>
      </c>
      <c r="C18210" s="1">
        <v>43471</v>
      </c>
      <c r="D18210">
        <v>-29.875</v>
      </c>
      <c r="E18210">
        <v>-3.75</v>
      </c>
      <c r="F18210">
        <v>63.438934000000003</v>
      </c>
      <c r="G18210">
        <v>-52.154519999999998</v>
      </c>
      <c r="H18210">
        <v>0.21399592000000001</v>
      </c>
      <c r="I18210">
        <v>195.66699</v>
      </c>
      <c r="J18210">
        <v>3784.8723708745933</v>
      </c>
    </row>
    <row r="18211" spans="1:10" x14ac:dyDescent="0.25">
      <c r="A18211">
        <v>18209</v>
      </c>
      <c r="B18211">
        <v>151787</v>
      </c>
      <c r="C18211" s="1">
        <v>43471</v>
      </c>
      <c r="D18211">
        <v>-29.875</v>
      </c>
      <c r="E18211">
        <v>-3.625</v>
      </c>
      <c r="F18211">
        <v>63.451965000000001</v>
      </c>
      <c r="G18211">
        <v>-51.918385000000001</v>
      </c>
      <c r="H18211">
        <v>0.15508018000000001</v>
      </c>
      <c r="I18211">
        <v>197.34569999999999</v>
      </c>
      <c r="J18211">
        <v>1440.4681124130507</v>
      </c>
    </row>
    <row r="18212" spans="1:10" x14ac:dyDescent="0.25">
      <c r="A18212">
        <v>18210</v>
      </c>
      <c r="B18212">
        <v>151788</v>
      </c>
      <c r="C18212" s="1">
        <v>43471</v>
      </c>
      <c r="D18212">
        <v>-29.875</v>
      </c>
      <c r="E18212">
        <v>-3.5</v>
      </c>
      <c r="F18212">
        <v>63.464557999999997</v>
      </c>
      <c r="G18212">
        <v>-51.682020000000001</v>
      </c>
      <c r="H18212">
        <v>0.111444056</v>
      </c>
      <c r="I18212">
        <v>166.36279999999999</v>
      </c>
      <c r="J18212">
        <v>534.57111572877272</v>
      </c>
    </row>
    <row r="18213" spans="1:10" x14ac:dyDescent="0.25">
      <c r="A18213">
        <v>18211</v>
      </c>
      <c r="B18213">
        <v>151941</v>
      </c>
      <c r="C18213" s="1">
        <v>43471</v>
      </c>
      <c r="D18213">
        <v>-29.875</v>
      </c>
      <c r="E18213">
        <v>21.5</v>
      </c>
      <c r="F18213">
        <v>57.810561999999997</v>
      </c>
      <c r="G18213">
        <v>-9.2587449999999993</v>
      </c>
      <c r="H18213">
        <v>0.116383255</v>
      </c>
      <c r="I18213">
        <v>189.25684000000001</v>
      </c>
      <c r="J18213">
        <v>608.84431827298692</v>
      </c>
    </row>
    <row r="18214" spans="1:10" x14ac:dyDescent="0.25">
      <c r="A18214">
        <v>18212</v>
      </c>
      <c r="B18214">
        <v>151942</v>
      </c>
      <c r="C18214" s="1">
        <v>43471</v>
      </c>
      <c r="D18214">
        <v>-29.875</v>
      </c>
      <c r="E18214">
        <v>21.625</v>
      </c>
      <c r="F18214">
        <v>57.74991</v>
      </c>
      <c r="G18214">
        <v>-9.1011240000000004</v>
      </c>
      <c r="H18214">
        <v>0.15498608</v>
      </c>
      <c r="I18214">
        <v>153.38964999999999</v>
      </c>
      <c r="J18214">
        <v>1437.8475489514315</v>
      </c>
    </row>
    <row r="18215" spans="1:10" x14ac:dyDescent="0.25">
      <c r="A18215">
        <v>18213</v>
      </c>
      <c r="B18215">
        <v>151943</v>
      </c>
      <c r="C18215" s="1">
        <v>43471</v>
      </c>
      <c r="D18215">
        <v>-29.875</v>
      </c>
      <c r="E18215">
        <v>21.75</v>
      </c>
      <c r="F18215">
        <v>57.689039999999999</v>
      </c>
      <c r="G18215">
        <v>-8.9441279999999992</v>
      </c>
      <c r="H18215">
        <v>0.15543193999999999</v>
      </c>
      <c r="I18215">
        <v>143.46875</v>
      </c>
      <c r="J18215">
        <v>1450.2923707482767</v>
      </c>
    </row>
    <row r="18216" spans="1:10" x14ac:dyDescent="0.25">
      <c r="A18216">
        <v>18214</v>
      </c>
      <c r="B18216">
        <v>151944</v>
      </c>
      <c r="C18216" s="1">
        <v>43471</v>
      </c>
      <c r="D18216">
        <v>-29.875</v>
      </c>
      <c r="E18216">
        <v>21.875</v>
      </c>
      <c r="F18216">
        <v>57.627963999999999</v>
      </c>
      <c r="G18216">
        <v>-8.7877559999999999</v>
      </c>
      <c r="H18216">
        <v>0.13512097000000001</v>
      </c>
      <c r="I18216">
        <v>148.81055000000001</v>
      </c>
      <c r="J18216">
        <v>952.80279468143021</v>
      </c>
    </row>
    <row r="18217" spans="1:10" x14ac:dyDescent="0.25">
      <c r="A18217">
        <v>18215</v>
      </c>
      <c r="B18217">
        <v>151945</v>
      </c>
      <c r="C18217" s="1">
        <v>43471</v>
      </c>
      <c r="D18217">
        <v>-29.875</v>
      </c>
      <c r="E18217">
        <v>22</v>
      </c>
      <c r="F18217">
        <v>57.566676999999999</v>
      </c>
      <c r="G18217">
        <v>-8.6320069999999998</v>
      </c>
      <c r="H18217">
        <v>0.10996795400000001</v>
      </c>
      <c r="I18217">
        <v>150.48974999999999</v>
      </c>
      <c r="J18217">
        <v>513.60967281208639</v>
      </c>
    </row>
    <row r="18218" spans="1:10" x14ac:dyDescent="0.25">
      <c r="A18218">
        <v>18216</v>
      </c>
      <c r="B18218">
        <v>151946</v>
      </c>
      <c r="C18218" s="1">
        <v>43471</v>
      </c>
      <c r="D18218">
        <v>-29.875</v>
      </c>
      <c r="E18218">
        <v>22.125</v>
      </c>
      <c r="F18218">
        <v>57.505184</v>
      </c>
      <c r="G18218">
        <v>-8.4768779999999992</v>
      </c>
      <c r="H18218">
        <v>0.11357113000000001</v>
      </c>
      <c r="I18218">
        <v>133.85352</v>
      </c>
      <c r="J18218">
        <v>565.76828692467336</v>
      </c>
    </row>
    <row r="18219" spans="1:10" x14ac:dyDescent="0.25">
      <c r="A18219">
        <v>18217</v>
      </c>
      <c r="B18219">
        <v>151947</v>
      </c>
      <c r="C18219" s="1">
        <v>43471</v>
      </c>
      <c r="D18219">
        <v>-29.875</v>
      </c>
      <c r="E18219">
        <v>22.25</v>
      </c>
      <c r="F18219">
        <v>57.443485000000003</v>
      </c>
      <c r="G18219">
        <v>-8.3223699999999994</v>
      </c>
      <c r="H18219">
        <v>0.111758344</v>
      </c>
      <c r="I18219">
        <v>108.822754</v>
      </c>
      <c r="J18219">
        <v>539.10658082818725</v>
      </c>
    </row>
    <row r="18220" spans="1:10" x14ac:dyDescent="0.25">
      <c r="A18220">
        <v>18218</v>
      </c>
      <c r="B18220">
        <v>151948</v>
      </c>
      <c r="C18220" s="1">
        <v>43471</v>
      </c>
      <c r="D18220">
        <v>-29.875</v>
      </c>
      <c r="E18220">
        <v>22.375</v>
      </c>
      <c r="F18220">
        <v>57.38158</v>
      </c>
      <c r="G18220">
        <v>-8.1684789999999996</v>
      </c>
      <c r="H18220">
        <v>6.9625619999999999E-2</v>
      </c>
      <c r="I18220">
        <v>81.197265999999999</v>
      </c>
      <c r="J18220">
        <v>130.35928986903266</v>
      </c>
    </row>
    <row r="18221" spans="1:10" x14ac:dyDescent="0.25">
      <c r="A18221">
        <v>18219</v>
      </c>
      <c r="B18221">
        <v>151949</v>
      </c>
      <c r="C18221" s="1">
        <v>43471</v>
      </c>
      <c r="D18221">
        <v>-29.875</v>
      </c>
      <c r="E18221">
        <v>22.5</v>
      </c>
      <c r="F18221">
        <v>57.319476999999999</v>
      </c>
      <c r="G18221">
        <v>-8.0152040000000007</v>
      </c>
      <c r="H18221">
        <v>6.8061844999999996E-3</v>
      </c>
      <c r="I18221">
        <v>89.438964999999996</v>
      </c>
      <c r="J18221">
        <v>0.12177157196666855</v>
      </c>
    </row>
    <row r="18222" spans="1:10" x14ac:dyDescent="0.25">
      <c r="A18222">
        <v>18220</v>
      </c>
      <c r="B18222">
        <v>151950</v>
      </c>
      <c r="C18222" s="1">
        <v>43471</v>
      </c>
      <c r="D18222">
        <v>-29.875</v>
      </c>
      <c r="E18222">
        <v>22.625</v>
      </c>
      <c r="F18222">
        <v>57.257170000000002</v>
      </c>
      <c r="G18222">
        <v>-7.8625455000000004</v>
      </c>
      <c r="H18222">
        <v>1.6776709000000001E-2</v>
      </c>
      <c r="I18222">
        <v>70.513180000000006</v>
      </c>
      <c r="J18222">
        <v>1.8237070381758298</v>
      </c>
    </row>
    <row r="18223" spans="1:10" x14ac:dyDescent="0.25">
      <c r="A18223">
        <v>18221</v>
      </c>
      <c r="B18223">
        <v>151953</v>
      </c>
      <c r="C18223" s="1">
        <v>43471</v>
      </c>
      <c r="D18223">
        <v>-29.875</v>
      </c>
      <c r="E18223">
        <v>23.375</v>
      </c>
      <c r="F18223">
        <v>56.87921</v>
      </c>
      <c r="G18223">
        <v>-6.959422</v>
      </c>
      <c r="H18223">
        <v>4.0146858000000001E-2</v>
      </c>
      <c r="I18223">
        <v>128.05371</v>
      </c>
      <c r="J18223">
        <v>24.991334373155436</v>
      </c>
    </row>
    <row r="18224" spans="1:10" x14ac:dyDescent="0.25">
      <c r="A18224">
        <v>18222</v>
      </c>
      <c r="B18224">
        <v>151954</v>
      </c>
      <c r="C18224" s="1">
        <v>43471</v>
      </c>
      <c r="D18224">
        <v>-29.875</v>
      </c>
      <c r="E18224">
        <v>23.5</v>
      </c>
      <c r="F18224">
        <v>56.815544000000003</v>
      </c>
      <c r="G18224">
        <v>-6.8110246999999999</v>
      </c>
      <c r="H18224">
        <v>3.6378726E-2</v>
      </c>
      <c r="I18224">
        <v>102.71777</v>
      </c>
      <c r="J18224">
        <v>18.594187967714298</v>
      </c>
    </row>
    <row r="18225" spans="1:10" x14ac:dyDescent="0.25">
      <c r="A18225">
        <v>18223</v>
      </c>
      <c r="B18225">
        <v>151996</v>
      </c>
      <c r="C18225" s="1">
        <v>43471</v>
      </c>
      <c r="D18225">
        <v>-29.75</v>
      </c>
      <c r="E18225">
        <v>-3.5</v>
      </c>
      <c r="F18225">
        <v>63.570230000000002</v>
      </c>
      <c r="G18225">
        <v>-51.709834999999998</v>
      </c>
      <c r="H18225">
        <v>9.5851145999999998E-2</v>
      </c>
      <c r="I18225">
        <v>177.19922</v>
      </c>
      <c r="J18225">
        <v>340.11570690179781</v>
      </c>
    </row>
    <row r="18226" spans="1:10" x14ac:dyDescent="0.25">
      <c r="A18226">
        <v>18224</v>
      </c>
      <c r="B18226">
        <v>152149</v>
      </c>
      <c r="C18226" s="1">
        <v>43471</v>
      </c>
      <c r="D18226">
        <v>-29.75</v>
      </c>
      <c r="E18226">
        <v>21.5</v>
      </c>
      <c r="F18226">
        <v>57.894652999999998</v>
      </c>
      <c r="G18226">
        <v>-9.1447719999999997</v>
      </c>
      <c r="H18226">
        <v>0.13327785</v>
      </c>
      <c r="I18226">
        <v>176.43603999999999</v>
      </c>
      <c r="J18226">
        <v>914.3420520610473</v>
      </c>
    </row>
    <row r="18227" spans="1:10" x14ac:dyDescent="0.25">
      <c r="A18227">
        <v>18225</v>
      </c>
      <c r="B18227">
        <v>152150</v>
      </c>
      <c r="C18227" s="1">
        <v>43471</v>
      </c>
      <c r="D18227">
        <v>-29.75</v>
      </c>
      <c r="E18227">
        <v>21.625</v>
      </c>
      <c r="F18227">
        <v>57.833804999999998</v>
      </c>
      <c r="G18227">
        <v>-8.9869430000000001</v>
      </c>
      <c r="H18227">
        <v>0.15874152999999999</v>
      </c>
      <c r="I18227">
        <v>140.87402</v>
      </c>
      <c r="J18227">
        <v>1544.921599500472</v>
      </c>
    </row>
    <row r="18228" spans="1:10" x14ac:dyDescent="0.25">
      <c r="A18228">
        <v>18226</v>
      </c>
      <c r="B18228">
        <v>152151</v>
      </c>
      <c r="C18228" s="1">
        <v>43471</v>
      </c>
      <c r="D18228">
        <v>-29.75</v>
      </c>
      <c r="E18228">
        <v>21.75</v>
      </c>
      <c r="F18228">
        <v>57.772747000000003</v>
      </c>
      <c r="G18228">
        <v>-8.8297439999999998</v>
      </c>
      <c r="H18228">
        <v>0.13272463000000001</v>
      </c>
      <c r="I18228">
        <v>114.16455000000001</v>
      </c>
      <c r="J18228">
        <v>903.00328345119408</v>
      </c>
    </row>
    <row r="18229" spans="1:10" x14ac:dyDescent="0.25">
      <c r="A18229">
        <v>18227</v>
      </c>
      <c r="B18229">
        <v>152152</v>
      </c>
      <c r="C18229" s="1">
        <v>43471</v>
      </c>
      <c r="D18229">
        <v>-29.75</v>
      </c>
      <c r="E18229">
        <v>21.875</v>
      </c>
      <c r="F18229">
        <v>57.711475</v>
      </c>
      <c r="G18229">
        <v>-8.6731739999999995</v>
      </c>
      <c r="H18229">
        <v>0.10174705000000001</v>
      </c>
      <c r="I18229">
        <v>118.285645</v>
      </c>
      <c r="J18229">
        <v>406.81807329455307</v>
      </c>
    </row>
    <row r="18230" spans="1:10" x14ac:dyDescent="0.25">
      <c r="A18230">
        <v>18228</v>
      </c>
      <c r="B18230">
        <v>152153</v>
      </c>
      <c r="C18230" s="1">
        <v>43471</v>
      </c>
      <c r="D18230">
        <v>-29.75</v>
      </c>
      <c r="E18230">
        <v>22</v>
      </c>
      <c r="F18230">
        <v>57.649997999999997</v>
      </c>
      <c r="G18230">
        <v>-8.5172299999999996</v>
      </c>
      <c r="H18230">
        <v>8.5042400000000004E-2</v>
      </c>
      <c r="I18230">
        <v>141.48486</v>
      </c>
      <c r="J18230">
        <v>237.54247848821097</v>
      </c>
    </row>
    <row r="18231" spans="1:10" x14ac:dyDescent="0.25">
      <c r="A18231">
        <v>18229</v>
      </c>
      <c r="B18231">
        <v>152154</v>
      </c>
      <c r="C18231" s="1">
        <v>43471</v>
      </c>
      <c r="D18231">
        <v>-29.75</v>
      </c>
      <c r="E18231">
        <v>22.125</v>
      </c>
      <c r="F18231">
        <v>57.58831</v>
      </c>
      <c r="G18231">
        <v>-8.3619120000000002</v>
      </c>
      <c r="H18231">
        <v>9.1045580000000001E-2</v>
      </c>
      <c r="I18231">
        <v>127.29053</v>
      </c>
      <c r="J18231">
        <v>291.48174458448705</v>
      </c>
    </row>
    <row r="18232" spans="1:10" x14ac:dyDescent="0.25">
      <c r="A18232">
        <v>18230</v>
      </c>
      <c r="B18232">
        <v>152155</v>
      </c>
      <c r="C18232" s="1">
        <v>43471</v>
      </c>
      <c r="D18232">
        <v>-29.75</v>
      </c>
      <c r="E18232">
        <v>22.25</v>
      </c>
      <c r="F18232">
        <v>57.526420000000002</v>
      </c>
      <c r="G18232">
        <v>-8.2072160000000007</v>
      </c>
      <c r="H18232">
        <v>7.563127E-2</v>
      </c>
      <c r="I18232">
        <v>96.307130000000001</v>
      </c>
      <c r="J18232">
        <v>167.08556781903323</v>
      </c>
    </row>
    <row r="18233" spans="1:10" x14ac:dyDescent="0.25">
      <c r="A18233">
        <v>18231</v>
      </c>
      <c r="B18233">
        <v>152156</v>
      </c>
      <c r="C18233" s="1">
        <v>43471</v>
      </c>
      <c r="D18233">
        <v>-29.75</v>
      </c>
      <c r="E18233">
        <v>22.375</v>
      </c>
      <c r="F18233">
        <v>57.464325000000002</v>
      </c>
      <c r="G18233">
        <v>-8.0531434999999991</v>
      </c>
      <c r="H18233">
        <v>3.8424537000000002E-2</v>
      </c>
      <c r="I18233">
        <v>62.881836</v>
      </c>
      <c r="J18233">
        <v>21.910923820362733</v>
      </c>
    </row>
    <row r="18234" spans="1:10" x14ac:dyDescent="0.25">
      <c r="A18234">
        <v>18232</v>
      </c>
      <c r="B18234">
        <v>152157</v>
      </c>
      <c r="C18234" s="1">
        <v>43471</v>
      </c>
      <c r="D18234">
        <v>-29.75</v>
      </c>
      <c r="E18234">
        <v>22.5</v>
      </c>
      <c r="F18234">
        <v>57.402026999999997</v>
      </c>
      <c r="G18234">
        <v>-7.8996915999999997</v>
      </c>
      <c r="H18234">
        <v>1.8463355000000001E-2</v>
      </c>
      <c r="I18234">
        <v>57.234862999999997</v>
      </c>
      <c r="J18234">
        <v>2.4308973473920865</v>
      </c>
    </row>
    <row r="18235" spans="1:10" x14ac:dyDescent="0.25">
      <c r="A18235">
        <v>18233</v>
      </c>
      <c r="B18235">
        <v>152158</v>
      </c>
      <c r="C18235" s="1">
        <v>43471</v>
      </c>
      <c r="D18235">
        <v>-29.75</v>
      </c>
      <c r="E18235">
        <v>22.625</v>
      </c>
      <c r="F18235">
        <v>57.339526999999997</v>
      </c>
      <c r="G18235">
        <v>-7.7468586000000004</v>
      </c>
      <c r="H18235">
        <v>1.5446302E-2</v>
      </c>
      <c r="I18235">
        <v>44.261719999999997</v>
      </c>
      <c r="J18235">
        <v>1.4233389193389296</v>
      </c>
    </row>
    <row r="18236" spans="1:10" x14ac:dyDescent="0.25">
      <c r="A18236">
        <v>18234</v>
      </c>
      <c r="B18236">
        <v>152161</v>
      </c>
      <c r="C18236" s="1">
        <v>43471</v>
      </c>
      <c r="D18236">
        <v>-29.75</v>
      </c>
      <c r="E18236">
        <v>23.125</v>
      </c>
      <c r="F18236">
        <v>57.087563000000003</v>
      </c>
      <c r="G18236">
        <v>-7.1416864000000002</v>
      </c>
      <c r="H18236">
        <v>2.5208963000000001E-2</v>
      </c>
      <c r="I18236">
        <v>116.91162</v>
      </c>
      <c r="J18236">
        <v>6.1872790302749223</v>
      </c>
    </row>
    <row r="18237" spans="1:10" x14ac:dyDescent="0.25">
      <c r="A18237">
        <v>18235</v>
      </c>
      <c r="B18237">
        <v>152162</v>
      </c>
      <c r="C18237" s="1">
        <v>43471</v>
      </c>
      <c r="D18237">
        <v>-29.75</v>
      </c>
      <c r="E18237">
        <v>23.25</v>
      </c>
      <c r="F18237">
        <v>57.024082</v>
      </c>
      <c r="G18237">
        <v>-6.9919251999999998</v>
      </c>
      <c r="H18237">
        <v>3.3516165000000001E-2</v>
      </c>
      <c r="I18237">
        <v>119.81152</v>
      </c>
      <c r="J18237">
        <v>14.541115326280607</v>
      </c>
    </row>
    <row r="18238" spans="1:10" x14ac:dyDescent="0.25">
      <c r="A18238">
        <v>18236</v>
      </c>
      <c r="B18238">
        <v>152163</v>
      </c>
      <c r="C18238" s="1">
        <v>43471</v>
      </c>
      <c r="D18238">
        <v>-29.75</v>
      </c>
      <c r="E18238">
        <v>23.375</v>
      </c>
      <c r="F18238">
        <v>56.960414999999998</v>
      </c>
      <c r="G18238">
        <v>-6.8427733999999996</v>
      </c>
      <c r="H18238">
        <v>4.6966580000000001E-2</v>
      </c>
      <c r="I18238">
        <v>60.745117</v>
      </c>
      <c r="J18238">
        <v>40.013042048838486</v>
      </c>
    </row>
    <row r="18239" spans="1:10" x14ac:dyDescent="0.25">
      <c r="A18239">
        <v>18237</v>
      </c>
      <c r="B18239">
        <v>152164</v>
      </c>
      <c r="C18239" s="1">
        <v>43471</v>
      </c>
      <c r="D18239">
        <v>-29.75</v>
      </c>
      <c r="E18239">
        <v>23.5</v>
      </c>
      <c r="F18239">
        <v>56.896557000000001</v>
      </c>
      <c r="G18239">
        <v>-6.694229</v>
      </c>
      <c r="H18239">
        <v>2.9797612000000001E-2</v>
      </c>
      <c r="I18239">
        <v>54.182130000000001</v>
      </c>
      <c r="J18239">
        <v>10.218311598946327</v>
      </c>
    </row>
    <row r="18240" spans="1:10" x14ac:dyDescent="0.25">
      <c r="A18240">
        <v>18238</v>
      </c>
      <c r="B18240">
        <v>152165</v>
      </c>
      <c r="C18240" s="1">
        <v>43471</v>
      </c>
      <c r="D18240">
        <v>-29.75</v>
      </c>
      <c r="E18240">
        <v>23.625</v>
      </c>
      <c r="F18240">
        <v>56.832507999999997</v>
      </c>
      <c r="G18240">
        <v>-6.5462910000000001</v>
      </c>
      <c r="H18240">
        <v>2.454688E-2</v>
      </c>
      <c r="I18240">
        <v>42.277343999999999</v>
      </c>
      <c r="J18240">
        <v>5.712466392727392</v>
      </c>
    </row>
    <row r="18241" spans="1:10" x14ac:dyDescent="0.25">
      <c r="A18241">
        <v>18239</v>
      </c>
      <c r="B18241">
        <v>152203</v>
      </c>
      <c r="C18241" s="1">
        <v>43471</v>
      </c>
      <c r="D18241">
        <v>-29.625</v>
      </c>
      <c r="E18241">
        <v>-3.875</v>
      </c>
      <c r="F18241">
        <v>63.636493999999999</v>
      </c>
      <c r="G18241">
        <v>-52.452075999999998</v>
      </c>
      <c r="H18241">
        <v>0.23158638000000001</v>
      </c>
      <c r="I18241">
        <v>139.95849999999999</v>
      </c>
      <c r="J18241">
        <v>4797.0451057529217</v>
      </c>
    </row>
    <row r="18242" spans="1:10" x14ac:dyDescent="0.25">
      <c r="A18242">
        <v>18240</v>
      </c>
      <c r="B18242">
        <v>152205</v>
      </c>
      <c r="C18242" s="1">
        <v>43471</v>
      </c>
      <c r="D18242">
        <v>-29.625</v>
      </c>
      <c r="E18242">
        <v>-3.625</v>
      </c>
      <c r="F18242">
        <v>63.663226999999999</v>
      </c>
      <c r="G18242">
        <v>-51.976196000000002</v>
      </c>
      <c r="H18242">
        <v>0.12961632000000001</v>
      </c>
      <c r="I18242">
        <v>158.88427999999999</v>
      </c>
      <c r="J18242">
        <v>841.03451795852368</v>
      </c>
    </row>
    <row r="18243" spans="1:10" x14ac:dyDescent="0.25">
      <c r="A18243">
        <v>18241</v>
      </c>
      <c r="B18243">
        <v>152206</v>
      </c>
      <c r="C18243" s="1">
        <v>43471</v>
      </c>
      <c r="D18243">
        <v>-29.625</v>
      </c>
      <c r="E18243">
        <v>-3.5</v>
      </c>
      <c r="F18243">
        <v>63.675938000000002</v>
      </c>
      <c r="G18243">
        <v>-51.73789</v>
      </c>
      <c r="H18243">
        <v>0.107931666</v>
      </c>
      <c r="I18243">
        <v>85.623535000000004</v>
      </c>
      <c r="J18243">
        <v>485.6030454642609</v>
      </c>
    </row>
    <row r="18244" spans="1:10" x14ac:dyDescent="0.25">
      <c r="A18244">
        <v>18242</v>
      </c>
      <c r="B18244">
        <v>152359</v>
      </c>
      <c r="C18244" s="1">
        <v>43471</v>
      </c>
      <c r="D18244">
        <v>-29.625</v>
      </c>
      <c r="E18244">
        <v>21.5</v>
      </c>
      <c r="F18244">
        <v>57.978659999999998</v>
      </c>
      <c r="G18244">
        <v>-9.0301670000000005</v>
      </c>
      <c r="H18244">
        <v>0.13210321999999999</v>
      </c>
      <c r="I18244">
        <v>170.48389</v>
      </c>
      <c r="J18244">
        <v>890.37912702481208</v>
      </c>
    </row>
    <row r="18245" spans="1:10" x14ac:dyDescent="0.25">
      <c r="A18245">
        <v>18243</v>
      </c>
      <c r="B18245">
        <v>152360</v>
      </c>
      <c r="C18245" s="1">
        <v>43471</v>
      </c>
      <c r="D18245">
        <v>-29.625</v>
      </c>
      <c r="E18245">
        <v>21.625</v>
      </c>
      <c r="F18245">
        <v>57.917617999999997</v>
      </c>
      <c r="G18245">
        <v>-8.8721329999999998</v>
      </c>
      <c r="H18245">
        <v>0.14566502000000001</v>
      </c>
      <c r="I18245">
        <v>142.24755999999999</v>
      </c>
      <c r="J18245">
        <v>1193.7147987184123</v>
      </c>
    </row>
    <row r="18246" spans="1:10" x14ac:dyDescent="0.25">
      <c r="A18246">
        <v>18244</v>
      </c>
      <c r="B18246">
        <v>152361</v>
      </c>
      <c r="C18246" s="1">
        <v>43471</v>
      </c>
      <c r="D18246">
        <v>-29.625</v>
      </c>
      <c r="E18246">
        <v>21.75</v>
      </c>
      <c r="F18246">
        <v>57.856364999999997</v>
      </c>
      <c r="G18246">
        <v>-8.7147330000000007</v>
      </c>
      <c r="H18246">
        <v>0.12810388</v>
      </c>
      <c r="I18246">
        <v>104.396484</v>
      </c>
      <c r="J18246">
        <v>811.93565074532592</v>
      </c>
    </row>
    <row r="18247" spans="1:10" x14ac:dyDescent="0.25">
      <c r="A18247">
        <v>18245</v>
      </c>
      <c r="B18247">
        <v>152362</v>
      </c>
      <c r="C18247" s="1">
        <v>43471</v>
      </c>
      <c r="D18247">
        <v>-29.625</v>
      </c>
      <c r="E18247">
        <v>21.875</v>
      </c>
      <c r="F18247">
        <v>57.794902999999998</v>
      </c>
      <c r="G18247">
        <v>-8.5579649999999994</v>
      </c>
      <c r="H18247">
        <v>8.7114540000000004E-2</v>
      </c>
      <c r="I18247">
        <v>101.648926</v>
      </c>
      <c r="J18247">
        <v>255.33285578616116</v>
      </c>
    </row>
    <row r="18248" spans="1:10" x14ac:dyDescent="0.25">
      <c r="A18248">
        <v>18246</v>
      </c>
      <c r="B18248">
        <v>152363</v>
      </c>
      <c r="C18248" s="1">
        <v>43471</v>
      </c>
      <c r="D18248">
        <v>-29.625</v>
      </c>
      <c r="E18248">
        <v>22</v>
      </c>
      <c r="F18248">
        <v>57.733229999999999</v>
      </c>
      <c r="G18248">
        <v>-8.4018280000000001</v>
      </c>
      <c r="H18248">
        <v>5.4598639999999997E-2</v>
      </c>
      <c r="I18248">
        <v>118.59081999999999</v>
      </c>
      <c r="J18248">
        <v>62.860847861779959</v>
      </c>
    </row>
    <row r="18249" spans="1:10" x14ac:dyDescent="0.25">
      <c r="A18249">
        <v>18247</v>
      </c>
      <c r="B18249">
        <v>152364</v>
      </c>
      <c r="C18249" s="1">
        <v>43471</v>
      </c>
      <c r="D18249">
        <v>-29.625</v>
      </c>
      <c r="E18249">
        <v>22.125</v>
      </c>
      <c r="F18249">
        <v>57.671349999999997</v>
      </c>
      <c r="G18249">
        <v>-8.246321</v>
      </c>
      <c r="H18249">
        <v>5.7947326E-2</v>
      </c>
      <c r="I18249">
        <v>112.02782999999999</v>
      </c>
      <c r="J18249">
        <v>75.151033891649973</v>
      </c>
    </row>
    <row r="18250" spans="1:10" x14ac:dyDescent="0.25">
      <c r="A18250">
        <v>18248</v>
      </c>
      <c r="B18250">
        <v>152365</v>
      </c>
      <c r="C18250" s="1">
        <v>43471</v>
      </c>
      <c r="D18250">
        <v>-29.625</v>
      </c>
      <c r="E18250">
        <v>22.25</v>
      </c>
      <c r="F18250">
        <v>57.609264000000003</v>
      </c>
      <c r="G18250">
        <v>-8.0914409999999997</v>
      </c>
      <c r="H18250">
        <v>4.1553229999999997E-2</v>
      </c>
      <c r="I18250">
        <v>77.992189999999994</v>
      </c>
      <c r="J18250">
        <v>27.710803775951259</v>
      </c>
    </row>
    <row r="18251" spans="1:10" x14ac:dyDescent="0.25">
      <c r="A18251">
        <v>18249</v>
      </c>
      <c r="B18251">
        <v>152366</v>
      </c>
      <c r="C18251" s="1">
        <v>43471</v>
      </c>
      <c r="D18251">
        <v>-29.625</v>
      </c>
      <c r="E18251">
        <v>22.375</v>
      </c>
      <c r="F18251">
        <v>57.546973999999999</v>
      </c>
      <c r="G18251">
        <v>-7.9371879999999999</v>
      </c>
      <c r="H18251">
        <v>1.2014445E-2</v>
      </c>
      <c r="I18251">
        <v>45.177245999999997</v>
      </c>
      <c r="J18251">
        <v>0.66980116782137955</v>
      </c>
    </row>
    <row r="18252" spans="1:10" x14ac:dyDescent="0.25">
      <c r="A18252">
        <v>18250</v>
      </c>
      <c r="B18252">
        <v>152369</v>
      </c>
      <c r="C18252" s="1">
        <v>43471</v>
      </c>
      <c r="D18252">
        <v>-29.625</v>
      </c>
      <c r="E18252">
        <v>23.125</v>
      </c>
      <c r="F18252">
        <v>57.169052000000001</v>
      </c>
      <c r="G18252">
        <v>-7.0247320000000002</v>
      </c>
      <c r="H18252">
        <v>2.1380775000000001E-2</v>
      </c>
      <c r="I18252">
        <v>97.528319999999994</v>
      </c>
      <c r="J18252">
        <v>3.7748968530794764</v>
      </c>
    </row>
    <row r="18253" spans="1:10" x14ac:dyDescent="0.25">
      <c r="A18253">
        <v>18251</v>
      </c>
      <c r="B18253">
        <v>152370</v>
      </c>
      <c r="C18253" s="1">
        <v>43471</v>
      </c>
      <c r="D18253">
        <v>-29.625</v>
      </c>
      <c r="E18253">
        <v>23.25</v>
      </c>
      <c r="F18253">
        <v>57.105384999999998</v>
      </c>
      <c r="G18253">
        <v>-6.8748180000000003</v>
      </c>
      <c r="H18253">
        <v>2.8428330000000002E-2</v>
      </c>
      <c r="I18253">
        <v>104.54883</v>
      </c>
      <c r="J18253">
        <v>8.8733743507829903</v>
      </c>
    </row>
    <row r="18254" spans="1:10" x14ac:dyDescent="0.25">
      <c r="A18254">
        <v>18252</v>
      </c>
      <c r="B18254">
        <v>152371</v>
      </c>
      <c r="C18254" s="1">
        <v>43471</v>
      </c>
      <c r="D18254">
        <v>-29.625</v>
      </c>
      <c r="E18254">
        <v>23.375</v>
      </c>
      <c r="F18254">
        <v>57.041519999999998</v>
      </c>
      <c r="G18254">
        <v>-6.7255172999999999</v>
      </c>
      <c r="H18254">
        <v>4.3307274999999999E-2</v>
      </c>
      <c r="I18254">
        <v>54.029784999999997</v>
      </c>
      <c r="J18254">
        <v>31.370203258910998</v>
      </c>
    </row>
    <row r="18255" spans="1:10" x14ac:dyDescent="0.25">
      <c r="A18255">
        <v>18253</v>
      </c>
      <c r="B18255">
        <v>152372</v>
      </c>
      <c r="C18255" s="1">
        <v>43471</v>
      </c>
      <c r="D18255">
        <v>-29.625</v>
      </c>
      <c r="E18255">
        <v>23.5</v>
      </c>
      <c r="F18255">
        <v>56.977469999999997</v>
      </c>
      <c r="G18255">
        <v>-6.5768275000000003</v>
      </c>
      <c r="H18255">
        <v>2.3425333E-2</v>
      </c>
      <c r="I18255">
        <v>49.298340000000003</v>
      </c>
      <c r="J18255">
        <v>4.9646893528781533</v>
      </c>
    </row>
    <row r="18256" spans="1:10" x14ac:dyDescent="0.25">
      <c r="A18256">
        <v>18254</v>
      </c>
      <c r="B18256">
        <v>152373</v>
      </c>
      <c r="C18256" s="1">
        <v>43471</v>
      </c>
      <c r="D18256">
        <v>-29.625</v>
      </c>
      <c r="E18256">
        <v>23.625</v>
      </c>
      <c r="F18256">
        <v>56.913229999999999</v>
      </c>
      <c r="G18256">
        <v>-6.4287476999999997</v>
      </c>
      <c r="H18256">
        <v>2.0470433E-2</v>
      </c>
      <c r="I18256">
        <v>49.450684000000003</v>
      </c>
      <c r="J18256">
        <v>3.3129573655392579</v>
      </c>
    </row>
    <row r="18257" spans="1:10" x14ac:dyDescent="0.25">
      <c r="A18257">
        <v>18255</v>
      </c>
      <c r="B18257">
        <v>152374</v>
      </c>
      <c r="C18257" s="1">
        <v>43471</v>
      </c>
      <c r="D18257">
        <v>-29.625</v>
      </c>
      <c r="E18257">
        <v>23.75</v>
      </c>
      <c r="F18257">
        <v>56.848804000000001</v>
      </c>
      <c r="G18257">
        <v>-6.2812757000000001</v>
      </c>
      <c r="H18257">
        <v>3.8991186999999997E-2</v>
      </c>
      <c r="I18257">
        <v>46.856445000000001</v>
      </c>
      <c r="J18257">
        <v>22.894656346868622</v>
      </c>
    </row>
    <row r="18258" spans="1:10" x14ac:dyDescent="0.25">
      <c r="A18258">
        <v>18256</v>
      </c>
      <c r="B18258">
        <v>152410</v>
      </c>
      <c r="C18258" s="1">
        <v>43471</v>
      </c>
      <c r="D18258">
        <v>-29.5</v>
      </c>
      <c r="E18258">
        <v>-4</v>
      </c>
      <c r="F18258">
        <v>63.727969999999999</v>
      </c>
      <c r="G18258">
        <v>-52.721825000000003</v>
      </c>
      <c r="H18258">
        <v>0.26714464999999998</v>
      </c>
      <c r="I18258">
        <v>124.390625</v>
      </c>
      <c r="J18258">
        <v>7363.3289564550778</v>
      </c>
    </row>
    <row r="18259" spans="1:10" x14ac:dyDescent="0.25">
      <c r="A18259">
        <v>18257</v>
      </c>
      <c r="B18259">
        <v>152411</v>
      </c>
      <c r="C18259" s="1">
        <v>43471</v>
      </c>
      <c r="D18259">
        <v>-29.5</v>
      </c>
      <c r="E18259">
        <v>-3.875</v>
      </c>
      <c r="F18259">
        <v>63.742058</v>
      </c>
      <c r="G18259">
        <v>-52.483294999999998</v>
      </c>
      <c r="H18259">
        <v>0.22496393000000001</v>
      </c>
      <c r="I18259">
        <v>113.09619000000001</v>
      </c>
      <c r="J18259">
        <v>4397.1717628109536</v>
      </c>
    </row>
    <row r="18260" spans="1:10" x14ac:dyDescent="0.25">
      <c r="A18260">
        <v>18258</v>
      </c>
      <c r="B18260">
        <v>152413</v>
      </c>
      <c r="C18260" s="1">
        <v>43471</v>
      </c>
      <c r="D18260">
        <v>-29.5</v>
      </c>
      <c r="E18260">
        <v>-3.625</v>
      </c>
      <c r="F18260">
        <v>63.768920000000001</v>
      </c>
      <c r="G18260">
        <v>-52.005462999999999</v>
      </c>
      <c r="H18260">
        <v>0.12796138000000001</v>
      </c>
      <c r="I18260">
        <v>111.875</v>
      </c>
      <c r="J18260">
        <v>809.22912441281096</v>
      </c>
    </row>
    <row r="18261" spans="1:10" x14ac:dyDescent="0.25">
      <c r="A18261">
        <v>18259</v>
      </c>
      <c r="B18261">
        <v>152566</v>
      </c>
      <c r="C18261" s="1">
        <v>43471</v>
      </c>
      <c r="D18261">
        <v>-29.5</v>
      </c>
      <c r="E18261">
        <v>21.5</v>
      </c>
      <c r="F18261">
        <v>58.062579999999997</v>
      </c>
      <c r="G18261">
        <v>-8.9149270000000005</v>
      </c>
      <c r="H18261">
        <v>0.12960652</v>
      </c>
      <c r="I18261">
        <v>173.84130999999999</v>
      </c>
      <c r="J18261">
        <v>840.84376616610984</v>
      </c>
    </row>
    <row r="18262" spans="1:10" x14ac:dyDescent="0.25">
      <c r="A18262">
        <v>18260</v>
      </c>
      <c r="B18262">
        <v>152567</v>
      </c>
      <c r="C18262" s="1">
        <v>43471</v>
      </c>
      <c r="D18262">
        <v>-29.5</v>
      </c>
      <c r="E18262">
        <v>21.625</v>
      </c>
      <c r="F18262">
        <v>58.001342999999999</v>
      </c>
      <c r="G18262">
        <v>-8.7566889999999997</v>
      </c>
      <c r="H18262">
        <v>0.13615612999999999</v>
      </c>
      <c r="I18262">
        <v>144.84228999999999</v>
      </c>
      <c r="J18262">
        <v>974.86921472726101</v>
      </c>
    </row>
    <row r="18263" spans="1:10" x14ac:dyDescent="0.25">
      <c r="A18263">
        <v>18261</v>
      </c>
      <c r="B18263">
        <v>152568</v>
      </c>
      <c r="C18263" s="1">
        <v>43471</v>
      </c>
      <c r="D18263">
        <v>-29.5</v>
      </c>
      <c r="E18263">
        <v>21.75</v>
      </c>
      <c r="F18263">
        <v>57.939895999999997</v>
      </c>
      <c r="G18263">
        <v>-8.5990889999999993</v>
      </c>
      <c r="H18263">
        <v>0.13539124</v>
      </c>
      <c r="I18263">
        <v>110.95947</v>
      </c>
      <c r="J18263">
        <v>958.53164867592102</v>
      </c>
    </row>
    <row r="18264" spans="1:10" x14ac:dyDescent="0.25">
      <c r="A18264">
        <v>18262</v>
      </c>
      <c r="B18264">
        <v>152569</v>
      </c>
      <c r="C18264" s="1">
        <v>43471</v>
      </c>
      <c r="D18264">
        <v>-29.5</v>
      </c>
      <c r="E18264">
        <v>21.875</v>
      </c>
      <c r="F18264">
        <v>57.878239999999998</v>
      </c>
      <c r="G18264">
        <v>-8.4421250000000008</v>
      </c>
      <c r="H18264">
        <v>0.10375966</v>
      </c>
      <c r="I18264">
        <v>94.475586000000007</v>
      </c>
      <c r="J18264">
        <v>431.43997235763931</v>
      </c>
    </row>
    <row r="18265" spans="1:10" x14ac:dyDescent="0.25">
      <c r="A18265">
        <v>18263</v>
      </c>
      <c r="B18265">
        <v>152570</v>
      </c>
      <c r="C18265" s="1">
        <v>43471</v>
      </c>
      <c r="D18265">
        <v>-29.5</v>
      </c>
      <c r="E18265">
        <v>22</v>
      </c>
      <c r="F18265">
        <v>57.816372000000001</v>
      </c>
      <c r="G18265">
        <v>-8.2857970000000005</v>
      </c>
      <c r="H18265">
        <v>5.6215767E-2</v>
      </c>
      <c r="I18265">
        <v>84.555176000000003</v>
      </c>
      <c r="J18265">
        <v>68.613438001983425</v>
      </c>
    </row>
    <row r="18266" spans="1:10" x14ac:dyDescent="0.25">
      <c r="A18266">
        <v>18264</v>
      </c>
      <c r="B18266">
        <v>152571</v>
      </c>
      <c r="C18266" s="1">
        <v>43471</v>
      </c>
      <c r="D18266">
        <v>-29.5</v>
      </c>
      <c r="E18266">
        <v>22.125</v>
      </c>
      <c r="F18266">
        <v>57.754300000000001</v>
      </c>
      <c r="G18266">
        <v>-8.1301020000000008</v>
      </c>
      <c r="H18266">
        <v>1.7093812999999999E-2</v>
      </c>
      <c r="I18266">
        <v>72.955569999999994</v>
      </c>
      <c r="J18266">
        <v>1.9290860718243326</v>
      </c>
    </row>
    <row r="18267" spans="1:10" x14ac:dyDescent="0.25">
      <c r="A18267">
        <v>18265</v>
      </c>
      <c r="B18267">
        <v>152572</v>
      </c>
      <c r="C18267" s="1">
        <v>43471</v>
      </c>
      <c r="D18267">
        <v>-29.5</v>
      </c>
      <c r="E18267">
        <v>22.25</v>
      </c>
      <c r="F18267">
        <v>57.692017</v>
      </c>
      <c r="G18267">
        <v>-7.9750399999999999</v>
      </c>
      <c r="H18267">
        <v>1.693687E-2</v>
      </c>
      <c r="I18267">
        <v>64.255859999999998</v>
      </c>
      <c r="J18267">
        <v>1.8764380105911056</v>
      </c>
    </row>
    <row r="18268" spans="1:10" x14ac:dyDescent="0.25">
      <c r="A18268">
        <v>18266</v>
      </c>
      <c r="B18268">
        <v>152576</v>
      </c>
      <c r="C18268" s="1">
        <v>43471</v>
      </c>
      <c r="D18268">
        <v>-29.5</v>
      </c>
      <c r="E18268">
        <v>23.125</v>
      </c>
      <c r="F18268">
        <v>57.250450000000001</v>
      </c>
      <c r="G18268">
        <v>-6.9071626999999998</v>
      </c>
      <c r="H18268">
        <v>2.5524783999999998E-2</v>
      </c>
      <c r="I18268">
        <v>90.354979999999998</v>
      </c>
      <c r="J18268">
        <v>6.4227495350002517</v>
      </c>
    </row>
    <row r="18269" spans="1:10" x14ac:dyDescent="0.25">
      <c r="A18269">
        <v>18267</v>
      </c>
      <c r="B18269">
        <v>152577</v>
      </c>
      <c r="C18269" s="1">
        <v>43471</v>
      </c>
      <c r="D18269">
        <v>-29.5</v>
      </c>
      <c r="E18269">
        <v>23.25</v>
      </c>
      <c r="F18269">
        <v>57.186584000000003</v>
      </c>
      <c r="G18269">
        <v>-6.7570977000000001</v>
      </c>
      <c r="H18269">
        <v>2.2400179999999999E-2</v>
      </c>
      <c r="I18269">
        <v>84.555176000000003</v>
      </c>
      <c r="J18269">
        <v>4.3409949845843974</v>
      </c>
    </row>
    <row r="18270" spans="1:10" x14ac:dyDescent="0.25">
      <c r="A18270">
        <v>18268</v>
      </c>
      <c r="B18270">
        <v>152578</v>
      </c>
      <c r="C18270" s="1">
        <v>43471</v>
      </c>
      <c r="D18270">
        <v>-29.5</v>
      </c>
      <c r="E18270">
        <v>23.625</v>
      </c>
      <c r="F18270">
        <v>56.993850000000002</v>
      </c>
      <c r="G18270">
        <v>-6.3105969999999996</v>
      </c>
      <c r="H18270">
        <v>3.1230020000000001E-2</v>
      </c>
      <c r="I18270">
        <v>41.208984000000001</v>
      </c>
      <c r="J18270">
        <v>11.763906026608112</v>
      </c>
    </row>
    <row r="18271" spans="1:10" x14ac:dyDescent="0.25">
      <c r="A18271">
        <v>18269</v>
      </c>
      <c r="B18271">
        <v>152579</v>
      </c>
      <c r="C18271" s="1">
        <v>43471</v>
      </c>
      <c r="D18271">
        <v>-29.5</v>
      </c>
      <c r="E18271">
        <v>23.75</v>
      </c>
      <c r="F18271">
        <v>56.929234000000001</v>
      </c>
      <c r="G18271">
        <v>-6.1629886999999997</v>
      </c>
      <c r="H18271">
        <v>2.798318E-2</v>
      </c>
      <c r="I18271">
        <v>44.566895000000002</v>
      </c>
      <c r="J18271">
        <v>8.4630315061612169</v>
      </c>
    </row>
    <row r="18272" spans="1:10" x14ac:dyDescent="0.25">
      <c r="A18272">
        <v>18270</v>
      </c>
      <c r="B18272">
        <v>152580</v>
      </c>
      <c r="C18272" s="1">
        <v>43471</v>
      </c>
      <c r="D18272">
        <v>-29.5</v>
      </c>
      <c r="E18272">
        <v>23.875</v>
      </c>
      <c r="F18272">
        <v>56.864429999999999</v>
      </c>
      <c r="G18272">
        <v>-6.0159906999999997</v>
      </c>
      <c r="H18272">
        <v>1.8182159999999999E-2</v>
      </c>
      <c r="I18272">
        <v>53.724609999999998</v>
      </c>
      <c r="J18272">
        <v>2.3215133476635263</v>
      </c>
    </row>
    <row r="18273" spans="1:10" x14ac:dyDescent="0.25">
      <c r="A18273">
        <v>18271</v>
      </c>
      <c r="B18273">
        <v>152616</v>
      </c>
      <c r="C18273" s="1">
        <v>43471</v>
      </c>
      <c r="D18273">
        <v>-29.375</v>
      </c>
      <c r="E18273">
        <v>-4</v>
      </c>
      <c r="F18273">
        <v>63.833509999999997</v>
      </c>
      <c r="G18273">
        <v>-52.754283999999998</v>
      </c>
      <c r="H18273">
        <v>0.26284033000000001</v>
      </c>
      <c r="I18273">
        <v>88.218260000000001</v>
      </c>
      <c r="J18273">
        <v>7013.1119383880787</v>
      </c>
    </row>
    <row r="18274" spans="1:10" x14ac:dyDescent="0.25">
      <c r="A18274">
        <v>18272</v>
      </c>
      <c r="B18274">
        <v>152617</v>
      </c>
      <c r="C18274" s="1">
        <v>43471</v>
      </c>
      <c r="D18274">
        <v>-29.375</v>
      </c>
      <c r="E18274">
        <v>-3.875</v>
      </c>
      <c r="F18274">
        <v>63.847664000000002</v>
      </c>
      <c r="G18274">
        <v>-52.514780000000002</v>
      </c>
      <c r="H18274">
        <v>0.2243252</v>
      </c>
      <c r="I18274">
        <v>100.27539</v>
      </c>
      <c r="J18274">
        <v>4359.8239259456932</v>
      </c>
    </row>
    <row r="18275" spans="1:10" x14ac:dyDescent="0.25">
      <c r="A18275">
        <v>18273</v>
      </c>
      <c r="B18275">
        <v>152618</v>
      </c>
      <c r="C18275" s="1">
        <v>43471</v>
      </c>
      <c r="D18275">
        <v>-29.375</v>
      </c>
      <c r="E18275">
        <v>-3.75</v>
      </c>
      <c r="F18275">
        <v>63.861378000000002</v>
      </c>
      <c r="G18275">
        <v>-52.275005</v>
      </c>
      <c r="H18275">
        <v>0.18587355</v>
      </c>
      <c r="I18275">
        <v>170.02588</v>
      </c>
      <c r="J18275">
        <v>2480.2047810485233</v>
      </c>
    </row>
    <row r="18276" spans="1:10" x14ac:dyDescent="0.25">
      <c r="A18276">
        <v>18274</v>
      </c>
      <c r="B18276">
        <v>152619</v>
      </c>
      <c r="C18276" s="1">
        <v>43471</v>
      </c>
      <c r="D18276">
        <v>-29.375</v>
      </c>
      <c r="E18276">
        <v>-3.625</v>
      </c>
      <c r="F18276">
        <v>63.874650000000003</v>
      </c>
      <c r="G18276">
        <v>-52.034976999999998</v>
      </c>
      <c r="H18276">
        <v>0.10506057000000001</v>
      </c>
      <c r="I18276">
        <v>77.687010000000001</v>
      </c>
      <c r="J18276">
        <v>447.87210881943201</v>
      </c>
    </row>
    <row r="18277" spans="1:10" x14ac:dyDescent="0.25">
      <c r="A18277">
        <v>18275</v>
      </c>
      <c r="B18277">
        <v>152772</v>
      </c>
      <c r="C18277" s="1">
        <v>43471</v>
      </c>
      <c r="D18277">
        <v>-29.375</v>
      </c>
      <c r="E18277">
        <v>21.5</v>
      </c>
      <c r="F18277">
        <v>58.146410000000003</v>
      </c>
      <c r="G18277">
        <v>-8.7990469999999998</v>
      </c>
      <c r="H18277">
        <v>0.12437577</v>
      </c>
      <c r="I18277">
        <v>176.43603999999999</v>
      </c>
      <c r="J18277">
        <v>743.09118050160919</v>
      </c>
    </row>
    <row r="18278" spans="1:10" x14ac:dyDescent="0.25">
      <c r="A18278">
        <v>18276</v>
      </c>
      <c r="B18278">
        <v>152773</v>
      </c>
      <c r="C18278" s="1">
        <v>43471</v>
      </c>
      <c r="D18278">
        <v>-29.375</v>
      </c>
      <c r="E18278">
        <v>21.625</v>
      </c>
      <c r="F18278">
        <v>58.084980000000002</v>
      </c>
      <c r="G18278">
        <v>-8.6406069999999993</v>
      </c>
      <c r="H18278">
        <v>0.1320006</v>
      </c>
      <c r="I18278">
        <v>149.42139</v>
      </c>
      <c r="J18278">
        <v>888.30575411016355</v>
      </c>
    </row>
    <row r="18279" spans="1:10" x14ac:dyDescent="0.25">
      <c r="A18279">
        <v>18277</v>
      </c>
      <c r="B18279">
        <v>152774</v>
      </c>
      <c r="C18279" s="1">
        <v>43471</v>
      </c>
      <c r="D18279">
        <v>-29.375</v>
      </c>
      <c r="E18279">
        <v>21.75</v>
      </c>
      <c r="F18279">
        <v>58.023339999999997</v>
      </c>
      <c r="G18279">
        <v>-8.4828080000000003</v>
      </c>
      <c r="H18279">
        <v>0.13084494999999999</v>
      </c>
      <c r="I18279">
        <v>129.57959</v>
      </c>
      <c r="J18279">
        <v>865.17837590654915</v>
      </c>
    </row>
    <row r="18280" spans="1:10" x14ac:dyDescent="0.25">
      <c r="A18280">
        <v>18278</v>
      </c>
      <c r="B18280">
        <v>152775</v>
      </c>
      <c r="C18280" s="1">
        <v>43471</v>
      </c>
      <c r="D18280">
        <v>-29.375</v>
      </c>
      <c r="E18280">
        <v>21.875</v>
      </c>
      <c r="F18280">
        <v>57.961483000000001</v>
      </c>
      <c r="G18280">
        <v>-8.3256499999999996</v>
      </c>
      <c r="H18280">
        <v>0.10201903399999999</v>
      </c>
      <c r="I18280">
        <v>109.89111</v>
      </c>
      <c r="J18280">
        <v>410.08924571358517</v>
      </c>
    </row>
    <row r="18281" spans="1:10" x14ac:dyDescent="0.25">
      <c r="A18281">
        <v>18279</v>
      </c>
      <c r="B18281">
        <v>152776</v>
      </c>
      <c r="C18281" s="1">
        <v>43471</v>
      </c>
      <c r="D18281">
        <v>-29.375</v>
      </c>
      <c r="E18281">
        <v>22</v>
      </c>
      <c r="F18281">
        <v>57.899419999999999</v>
      </c>
      <c r="G18281">
        <v>-8.1691319999999994</v>
      </c>
      <c r="H18281">
        <v>5.2598275E-2</v>
      </c>
      <c r="I18281">
        <v>74.023926000000003</v>
      </c>
      <c r="J18281">
        <v>56.20167557267478</v>
      </c>
    </row>
    <row r="18282" spans="1:10" x14ac:dyDescent="0.25">
      <c r="A18282">
        <v>18280</v>
      </c>
      <c r="B18282">
        <v>152777</v>
      </c>
      <c r="C18282" s="1">
        <v>43471</v>
      </c>
      <c r="D18282">
        <v>-29.375</v>
      </c>
      <c r="E18282">
        <v>22.125</v>
      </c>
      <c r="F18282">
        <v>57.837153999999998</v>
      </c>
      <c r="G18282">
        <v>-8.0132519999999996</v>
      </c>
      <c r="H18282">
        <v>1.5265298E-2</v>
      </c>
      <c r="I18282">
        <v>50.061523000000001</v>
      </c>
      <c r="J18282">
        <v>1.3738857523392911</v>
      </c>
    </row>
    <row r="18283" spans="1:10" x14ac:dyDescent="0.25">
      <c r="A18283">
        <v>18281</v>
      </c>
      <c r="B18283">
        <v>152778</v>
      </c>
      <c r="C18283" s="1">
        <v>43471</v>
      </c>
      <c r="D18283">
        <v>-29.375</v>
      </c>
      <c r="E18283">
        <v>22.25</v>
      </c>
      <c r="F18283">
        <v>57.774679999999996</v>
      </c>
      <c r="G18283">
        <v>-7.8580079999999999</v>
      </c>
      <c r="H18283">
        <v>2.0182307999999999E-2</v>
      </c>
      <c r="I18283">
        <v>65.324219999999997</v>
      </c>
      <c r="J18283">
        <v>3.175025724375323</v>
      </c>
    </row>
    <row r="18284" spans="1:10" x14ac:dyDescent="0.25">
      <c r="A18284">
        <v>18282</v>
      </c>
      <c r="B18284">
        <v>152779</v>
      </c>
      <c r="C18284" s="1">
        <v>43471</v>
      </c>
      <c r="D18284">
        <v>-29.375</v>
      </c>
      <c r="E18284">
        <v>22.375</v>
      </c>
      <c r="F18284">
        <v>57.712000000000003</v>
      </c>
      <c r="G18284">
        <v>-7.703398</v>
      </c>
      <c r="H18284">
        <v>1.4743377E-2</v>
      </c>
      <c r="I18284">
        <v>40.750976999999999</v>
      </c>
      <c r="J18284">
        <v>1.2377293013590975</v>
      </c>
    </row>
    <row r="18285" spans="1:10" x14ac:dyDescent="0.25">
      <c r="A18285">
        <v>18283</v>
      </c>
      <c r="B18285">
        <v>152780</v>
      </c>
      <c r="C18285" s="1">
        <v>43471</v>
      </c>
      <c r="D18285">
        <v>-29.375</v>
      </c>
      <c r="E18285">
        <v>23</v>
      </c>
      <c r="F18285">
        <v>57.395614999999999</v>
      </c>
      <c r="G18285">
        <v>-6.9398116999999999</v>
      </c>
      <c r="H18285">
        <v>4.7240347000000002E-2</v>
      </c>
      <c r="I18285">
        <v>104.85449</v>
      </c>
      <c r="J18285">
        <v>40.716833548706695</v>
      </c>
    </row>
    <row r="18286" spans="1:10" x14ac:dyDescent="0.25">
      <c r="A18286">
        <v>18284</v>
      </c>
      <c r="B18286">
        <v>152781</v>
      </c>
      <c r="C18286" s="1">
        <v>43471</v>
      </c>
      <c r="D18286">
        <v>-29.375</v>
      </c>
      <c r="E18286">
        <v>23.125</v>
      </c>
      <c r="F18286">
        <v>57.33175</v>
      </c>
      <c r="G18286">
        <v>-6.7889749999999998</v>
      </c>
      <c r="H18286">
        <v>2.6952673E-2</v>
      </c>
      <c r="I18286">
        <v>88.523439999999994</v>
      </c>
      <c r="J18286">
        <v>7.5620629175374976</v>
      </c>
    </row>
    <row r="18287" spans="1:10" x14ac:dyDescent="0.25">
      <c r="A18287">
        <v>18285</v>
      </c>
      <c r="B18287">
        <v>152782</v>
      </c>
      <c r="C18287" s="1">
        <v>43471</v>
      </c>
      <c r="D18287">
        <v>-29.375</v>
      </c>
      <c r="E18287">
        <v>23.75</v>
      </c>
      <c r="F18287">
        <v>57.00956</v>
      </c>
      <c r="G18287">
        <v>-6.044092</v>
      </c>
      <c r="H18287">
        <v>1.5986718E-2</v>
      </c>
      <c r="I18287">
        <v>45.482419999999998</v>
      </c>
      <c r="J18287">
        <v>1.5780207230479506</v>
      </c>
    </row>
    <row r="18288" spans="1:10" x14ac:dyDescent="0.25">
      <c r="A18288">
        <v>18286</v>
      </c>
      <c r="B18288">
        <v>152817</v>
      </c>
      <c r="C18288" s="1">
        <v>43471</v>
      </c>
      <c r="D18288">
        <v>-29.25</v>
      </c>
      <c r="E18288">
        <v>-4.125</v>
      </c>
      <c r="F18288">
        <v>63.924427000000001</v>
      </c>
      <c r="G18288">
        <v>-53.027237</v>
      </c>
      <c r="H18288">
        <v>0.26358720000000002</v>
      </c>
      <c r="I18288">
        <v>181.62549000000001</v>
      </c>
      <c r="J18288">
        <v>7073.0659869759302</v>
      </c>
    </row>
    <row r="18289" spans="1:10" x14ac:dyDescent="0.25">
      <c r="A18289">
        <v>18287</v>
      </c>
      <c r="B18289">
        <v>152818</v>
      </c>
      <c r="C18289" s="1">
        <v>43471</v>
      </c>
      <c r="D18289">
        <v>-29.25</v>
      </c>
      <c r="E18289">
        <v>-4</v>
      </c>
      <c r="F18289">
        <v>63.939087000000001</v>
      </c>
      <c r="G18289">
        <v>-52.787018000000003</v>
      </c>
      <c r="H18289">
        <v>0.25282906999999999</v>
      </c>
      <c r="I18289">
        <v>87.302245999999997</v>
      </c>
      <c r="J18289">
        <v>6241.8852590392435</v>
      </c>
    </row>
    <row r="18290" spans="1:10" x14ac:dyDescent="0.25">
      <c r="A18290">
        <v>18288</v>
      </c>
      <c r="B18290">
        <v>152819</v>
      </c>
      <c r="C18290" s="1">
        <v>43471</v>
      </c>
      <c r="D18290">
        <v>-29.25</v>
      </c>
      <c r="E18290">
        <v>-3.875</v>
      </c>
      <c r="F18290">
        <v>63.953310000000002</v>
      </c>
      <c r="G18290">
        <v>-52.546523999999998</v>
      </c>
      <c r="H18290">
        <v>0.22306764000000001</v>
      </c>
      <c r="I18290">
        <v>96.612305000000006</v>
      </c>
      <c r="J18290">
        <v>4286.9110983696346</v>
      </c>
    </row>
    <row r="18291" spans="1:10" x14ac:dyDescent="0.25">
      <c r="A18291">
        <v>18289</v>
      </c>
      <c r="B18291">
        <v>152820</v>
      </c>
      <c r="C18291" s="1">
        <v>43471</v>
      </c>
      <c r="D18291">
        <v>-29.25</v>
      </c>
      <c r="E18291">
        <v>-3.75</v>
      </c>
      <c r="F18291">
        <v>63.967083000000002</v>
      </c>
      <c r="G18291">
        <v>-52.305759999999999</v>
      </c>
      <c r="H18291">
        <v>0.18879032000000001</v>
      </c>
      <c r="I18291">
        <v>141.79004</v>
      </c>
      <c r="J18291">
        <v>2598.8063981328173</v>
      </c>
    </row>
    <row r="18292" spans="1:10" x14ac:dyDescent="0.25">
      <c r="A18292">
        <v>18290</v>
      </c>
      <c r="B18292">
        <v>152821</v>
      </c>
      <c r="C18292" s="1">
        <v>43471</v>
      </c>
      <c r="D18292">
        <v>-29.25</v>
      </c>
      <c r="E18292">
        <v>-3.625</v>
      </c>
      <c r="F18292">
        <v>63.980415000000001</v>
      </c>
      <c r="G18292">
        <v>-52.064734999999999</v>
      </c>
      <c r="H18292">
        <v>8.2595654000000004E-2</v>
      </c>
      <c r="I18292">
        <v>56.471679999999999</v>
      </c>
      <c r="J18292">
        <v>217.62377948228772</v>
      </c>
    </row>
    <row r="18293" spans="1:10" x14ac:dyDescent="0.25">
      <c r="A18293">
        <v>18291</v>
      </c>
      <c r="B18293">
        <v>152975</v>
      </c>
      <c r="C18293" s="1">
        <v>43471</v>
      </c>
      <c r="D18293">
        <v>-29.25</v>
      </c>
      <c r="E18293">
        <v>21.5</v>
      </c>
      <c r="F18293">
        <v>58.230156000000001</v>
      </c>
      <c r="G18293">
        <v>-8.6825240000000008</v>
      </c>
      <c r="H18293">
        <v>0.11431544</v>
      </c>
      <c r="I18293">
        <v>168.19434000000001</v>
      </c>
      <c r="J18293">
        <v>576.96495708320322</v>
      </c>
    </row>
    <row r="18294" spans="1:10" x14ac:dyDescent="0.25">
      <c r="A18294">
        <v>18292</v>
      </c>
      <c r="B18294">
        <v>152976</v>
      </c>
      <c r="C18294" s="1">
        <v>43471</v>
      </c>
      <c r="D18294">
        <v>-29.25</v>
      </c>
      <c r="E18294">
        <v>21.625</v>
      </c>
      <c r="F18294">
        <v>58.168526</v>
      </c>
      <c r="G18294">
        <v>-8.5238820000000004</v>
      </c>
      <c r="H18294">
        <v>0.13533783999999999</v>
      </c>
      <c r="I18294">
        <v>141.79004</v>
      </c>
      <c r="J18294">
        <v>957.39792530232739</v>
      </c>
    </row>
    <row r="18295" spans="1:10" x14ac:dyDescent="0.25">
      <c r="A18295">
        <v>18293</v>
      </c>
      <c r="B18295">
        <v>152977</v>
      </c>
      <c r="C18295" s="1">
        <v>43471</v>
      </c>
      <c r="D18295">
        <v>-29.25</v>
      </c>
      <c r="E18295">
        <v>21.75</v>
      </c>
      <c r="F18295">
        <v>58.10669</v>
      </c>
      <c r="G18295">
        <v>-8.3658859999999997</v>
      </c>
      <c r="H18295">
        <v>0.13638932000000001</v>
      </c>
      <c r="I18295">
        <v>130.64795000000001</v>
      </c>
      <c r="J18295">
        <v>979.88667478062621</v>
      </c>
    </row>
    <row r="18296" spans="1:10" x14ac:dyDescent="0.25">
      <c r="A18296">
        <v>18294</v>
      </c>
      <c r="B18296">
        <v>152978</v>
      </c>
      <c r="C18296" s="1">
        <v>43471</v>
      </c>
      <c r="D18296">
        <v>-29.25</v>
      </c>
      <c r="E18296">
        <v>21.875</v>
      </c>
      <c r="F18296">
        <v>58.044640000000001</v>
      </c>
      <c r="G18296">
        <v>-8.2085360000000005</v>
      </c>
      <c r="H18296">
        <v>0.10722653</v>
      </c>
      <c r="I18296">
        <v>116.30127</v>
      </c>
      <c r="J18296">
        <v>476.14750725311148</v>
      </c>
    </row>
    <row r="18297" spans="1:10" x14ac:dyDescent="0.25">
      <c r="A18297">
        <v>18295</v>
      </c>
      <c r="B18297">
        <v>152979</v>
      </c>
      <c r="C18297" s="1">
        <v>43471</v>
      </c>
      <c r="D18297">
        <v>-29.25</v>
      </c>
      <c r="E18297">
        <v>22</v>
      </c>
      <c r="F18297">
        <v>57.982379999999999</v>
      </c>
      <c r="G18297">
        <v>-8.0518289999999997</v>
      </c>
      <c r="H18297">
        <v>4.2008261999999998E-2</v>
      </c>
      <c r="I18297">
        <v>65.934569999999994</v>
      </c>
      <c r="J18297">
        <v>28.631157187529574</v>
      </c>
    </row>
    <row r="18298" spans="1:10" x14ac:dyDescent="0.25">
      <c r="A18298">
        <v>18296</v>
      </c>
      <c r="B18298">
        <v>152980</v>
      </c>
      <c r="C18298" s="1">
        <v>43471</v>
      </c>
      <c r="D18298">
        <v>-29.25</v>
      </c>
      <c r="E18298">
        <v>22.125</v>
      </c>
      <c r="F18298">
        <v>57.919918000000003</v>
      </c>
      <c r="G18298">
        <v>-7.8957652999999999</v>
      </c>
      <c r="H18298">
        <v>1.3552181E-2</v>
      </c>
      <c r="I18298">
        <v>47.161619999999999</v>
      </c>
      <c r="J18298">
        <v>0.96130751988215768</v>
      </c>
    </row>
    <row r="18299" spans="1:10" x14ac:dyDescent="0.25">
      <c r="A18299">
        <v>18297</v>
      </c>
      <c r="B18299">
        <v>152981</v>
      </c>
      <c r="C18299" s="1">
        <v>43471</v>
      </c>
      <c r="D18299">
        <v>-29.25</v>
      </c>
      <c r="E18299">
        <v>22.25</v>
      </c>
      <c r="F18299">
        <v>57.857246000000004</v>
      </c>
      <c r="G18299">
        <v>-7.7403409999999999</v>
      </c>
      <c r="H18299">
        <v>2.0936962E-2</v>
      </c>
      <c r="I18299">
        <v>77.229004000000003</v>
      </c>
      <c r="J18299">
        <v>3.5446695453361299</v>
      </c>
    </row>
    <row r="18300" spans="1:10" x14ac:dyDescent="0.25">
      <c r="A18300">
        <v>18298</v>
      </c>
      <c r="B18300">
        <v>152982</v>
      </c>
      <c r="C18300" s="1">
        <v>43471</v>
      </c>
      <c r="D18300">
        <v>-29.25</v>
      </c>
      <c r="E18300">
        <v>22.375</v>
      </c>
      <c r="F18300">
        <v>57.794373</v>
      </c>
      <c r="G18300">
        <v>-7.5855560000000004</v>
      </c>
      <c r="H18300">
        <v>1.3845661E-2</v>
      </c>
      <c r="I18300">
        <v>50.977049999999998</v>
      </c>
      <c r="J18300">
        <v>1.0251226791258425</v>
      </c>
    </row>
    <row r="18301" spans="1:10" x14ac:dyDescent="0.25">
      <c r="A18301">
        <v>18299</v>
      </c>
      <c r="B18301">
        <v>152983</v>
      </c>
      <c r="C18301" s="1">
        <v>43471</v>
      </c>
      <c r="D18301">
        <v>-29.25</v>
      </c>
      <c r="E18301">
        <v>23.125</v>
      </c>
      <c r="F18301">
        <v>57.412950000000002</v>
      </c>
      <c r="G18301">
        <v>-6.6701636000000004</v>
      </c>
      <c r="H18301">
        <v>2.9688518000000001E-2</v>
      </c>
      <c r="I18301">
        <v>105.00683600000001</v>
      </c>
      <c r="J18301">
        <v>10.106489199423665</v>
      </c>
    </row>
    <row r="18302" spans="1:10" x14ac:dyDescent="0.25">
      <c r="A18302">
        <v>18300</v>
      </c>
      <c r="B18302">
        <v>153018</v>
      </c>
      <c r="C18302" s="1">
        <v>43471</v>
      </c>
      <c r="D18302">
        <v>-29.125</v>
      </c>
      <c r="E18302">
        <v>-4.125</v>
      </c>
      <c r="F18302">
        <v>64.029976000000005</v>
      </c>
      <c r="G18302">
        <v>-53.061236999999998</v>
      </c>
      <c r="H18302">
        <v>0.22498061</v>
      </c>
      <c r="I18302">
        <v>178.42041</v>
      </c>
      <c r="J18302">
        <v>4398.1499231316711</v>
      </c>
    </row>
    <row r="18303" spans="1:10" x14ac:dyDescent="0.25">
      <c r="A18303">
        <v>18301</v>
      </c>
      <c r="B18303">
        <v>153019</v>
      </c>
      <c r="C18303" s="1">
        <v>43471</v>
      </c>
      <c r="D18303">
        <v>-29.125</v>
      </c>
      <c r="E18303">
        <v>-4</v>
      </c>
      <c r="F18303">
        <v>64.044700000000006</v>
      </c>
      <c r="G18303">
        <v>-52.820025999999999</v>
      </c>
      <c r="H18303">
        <v>0.22918715000000001</v>
      </c>
      <c r="I18303">
        <v>113.40137</v>
      </c>
      <c r="J18303">
        <v>4649.4925026849623</v>
      </c>
    </row>
    <row r="18304" spans="1:10" x14ac:dyDescent="0.25">
      <c r="A18304">
        <v>18302</v>
      </c>
      <c r="B18304">
        <v>153020</v>
      </c>
      <c r="C18304" s="1">
        <v>43471</v>
      </c>
      <c r="D18304">
        <v>-29.125</v>
      </c>
      <c r="E18304">
        <v>-3.875</v>
      </c>
      <c r="F18304">
        <v>64.058989999999994</v>
      </c>
      <c r="G18304">
        <v>-52.578536999999997</v>
      </c>
      <c r="H18304">
        <v>0.22119338999999999</v>
      </c>
      <c r="I18304">
        <v>95.391599999999997</v>
      </c>
      <c r="J18304">
        <v>4179.758536887618</v>
      </c>
    </row>
    <row r="18305" spans="1:10" x14ac:dyDescent="0.25">
      <c r="A18305">
        <v>18303</v>
      </c>
      <c r="B18305">
        <v>153021</v>
      </c>
      <c r="C18305" s="1">
        <v>43471</v>
      </c>
      <c r="D18305">
        <v>-29.125</v>
      </c>
      <c r="E18305">
        <v>-3.75</v>
      </c>
      <c r="F18305">
        <v>64.072829999999996</v>
      </c>
      <c r="G18305">
        <v>-52.336773000000001</v>
      </c>
      <c r="H18305">
        <v>0.20973024000000001</v>
      </c>
      <c r="I18305">
        <v>111.26465</v>
      </c>
      <c r="J18305">
        <v>3563.0172174615896</v>
      </c>
    </row>
    <row r="18306" spans="1:10" x14ac:dyDescent="0.25">
      <c r="A18306">
        <v>18304</v>
      </c>
      <c r="B18306">
        <v>153022</v>
      </c>
      <c r="C18306" s="1">
        <v>43471</v>
      </c>
      <c r="D18306">
        <v>-29.125</v>
      </c>
      <c r="E18306">
        <v>-3.625</v>
      </c>
      <c r="F18306">
        <v>64.086219999999997</v>
      </c>
      <c r="G18306">
        <v>-52.094749999999998</v>
      </c>
      <c r="H18306">
        <v>0.16663073</v>
      </c>
      <c r="I18306">
        <v>90.507323999999997</v>
      </c>
      <c r="J18306">
        <v>1786.8991833117184</v>
      </c>
    </row>
    <row r="18307" spans="1:10" x14ac:dyDescent="0.25">
      <c r="A18307">
        <v>18305</v>
      </c>
      <c r="B18307">
        <v>153176</v>
      </c>
      <c r="C18307" s="1">
        <v>43471</v>
      </c>
      <c r="D18307">
        <v>-29.125</v>
      </c>
      <c r="E18307">
        <v>21.5</v>
      </c>
      <c r="F18307">
        <v>58.313805000000002</v>
      </c>
      <c r="G18307">
        <v>-8.5653520000000007</v>
      </c>
      <c r="H18307">
        <v>0.123532005</v>
      </c>
      <c r="I18307">
        <v>194.29346000000001</v>
      </c>
      <c r="J18307">
        <v>728.07015783411384</v>
      </c>
    </row>
    <row r="18308" spans="1:10" x14ac:dyDescent="0.25">
      <c r="A18308">
        <v>18306</v>
      </c>
      <c r="B18308">
        <v>153177</v>
      </c>
      <c r="C18308" s="1">
        <v>43471</v>
      </c>
      <c r="D18308">
        <v>-29.125</v>
      </c>
      <c r="E18308">
        <v>21.625</v>
      </c>
      <c r="F18308">
        <v>58.251984</v>
      </c>
      <c r="G18308">
        <v>-8.4065100000000008</v>
      </c>
      <c r="H18308">
        <v>0.15163873</v>
      </c>
      <c r="I18308">
        <v>150.33690999999999</v>
      </c>
      <c r="J18308">
        <v>1346.6823710242195</v>
      </c>
    </row>
    <row r="18309" spans="1:10" x14ac:dyDescent="0.25">
      <c r="A18309">
        <v>18307</v>
      </c>
      <c r="B18309">
        <v>153178</v>
      </c>
      <c r="C18309" s="1">
        <v>43471</v>
      </c>
      <c r="D18309">
        <v>-29.125</v>
      </c>
      <c r="E18309">
        <v>21.75</v>
      </c>
      <c r="F18309">
        <v>58.189945000000002</v>
      </c>
      <c r="G18309">
        <v>-8.2483190000000004</v>
      </c>
      <c r="H18309">
        <v>0.14992335000000001</v>
      </c>
      <c r="I18309">
        <v>128.20605</v>
      </c>
      <c r="J18309">
        <v>1301.4952669313666</v>
      </c>
    </row>
    <row r="18310" spans="1:10" x14ac:dyDescent="0.25">
      <c r="A18310">
        <v>18308</v>
      </c>
      <c r="B18310">
        <v>153179</v>
      </c>
      <c r="C18310" s="1">
        <v>43471</v>
      </c>
      <c r="D18310">
        <v>-29.125</v>
      </c>
      <c r="E18310">
        <v>21.875</v>
      </c>
      <c r="F18310">
        <v>58.127699999999997</v>
      </c>
      <c r="G18310">
        <v>-8.0907769999999992</v>
      </c>
      <c r="H18310">
        <v>0.11420663</v>
      </c>
      <c r="I18310">
        <v>114.46973</v>
      </c>
      <c r="J18310">
        <v>575.31898992817821</v>
      </c>
    </row>
    <row r="18311" spans="1:10" x14ac:dyDescent="0.25">
      <c r="A18311">
        <v>18309</v>
      </c>
      <c r="B18311">
        <v>153180</v>
      </c>
      <c r="C18311" s="1">
        <v>43471</v>
      </c>
      <c r="D18311">
        <v>-29.125</v>
      </c>
      <c r="E18311">
        <v>22</v>
      </c>
      <c r="F18311">
        <v>58.065246999999999</v>
      </c>
      <c r="G18311">
        <v>-7.9338845999999998</v>
      </c>
      <c r="H18311">
        <v>2.9315648999999999E-2</v>
      </c>
      <c r="I18311">
        <v>66.239745999999997</v>
      </c>
      <c r="J18311">
        <v>9.7304583731355176</v>
      </c>
    </row>
    <row r="18312" spans="1:10" x14ac:dyDescent="0.25">
      <c r="A18312">
        <v>18310</v>
      </c>
      <c r="B18312">
        <v>153181</v>
      </c>
      <c r="C18312" s="1">
        <v>43471</v>
      </c>
      <c r="D18312">
        <v>-29.125</v>
      </c>
      <c r="E18312">
        <v>22.125</v>
      </c>
      <c r="F18312">
        <v>58.002586000000001</v>
      </c>
      <c r="G18312">
        <v>-7.7776379999999996</v>
      </c>
      <c r="H18312">
        <v>9.1585009999999994E-3</v>
      </c>
      <c r="I18312">
        <v>63.645020000000002</v>
      </c>
      <c r="J18312">
        <v>0.29669344479229082</v>
      </c>
    </row>
    <row r="18313" spans="1:10" x14ac:dyDescent="0.25">
      <c r="A18313">
        <v>18311</v>
      </c>
      <c r="B18313">
        <v>153182</v>
      </c>
      <c r="C18313" s="1">
        <v>43471</v>
      </c>
      <c r="D18313">
        <v>-29.125</v>
      </c>
      <c r="E18313">
        <v>22.25</v>
      </c>
      <c r="F18313">
        <v>57.939720000000001</v>
      </c>
      <c r="G18313">
        <v>-7.6220359999999996</v>
      </c>
      <c r="H18313">
        <v>1.7594631999999999E-2</v>
      </c>
      <c r="I18313">
        <v>74.329099999999997</v>
      </c>
      <c r="J18313">
        <v>2.1036589040684235</v>
      </c>
    </row>
    <row r="18314" spans="1:10" x14ac:dyDescent="0.25">
      <c r="A18314">
        <v>18312</v>
      </c>
      <c r="B18314">
        <v>153183</v>
      </c>
      <c r="C18314" s="1">
        <v>43471</v>
      </c>
      <c r="D18314">
        <v>-29.125</v>
      </c>
      <c r="E18314">
        <v>22.375</v>
      </c>
      <c r="F18314">
        <v>57.876649999999998</v>
      </c>
      <c r="G18314">
        <v>-7.4670769999999997</v>
      </c>
      <c r="H18314">
        <v>1.4804668E-2</v>
      </c>
      <c r="I18314">
        <v>40.750976999999999</v>
      </c>
      <c r="J18314">
        <v>1.2532299851354227</v>
      </c>
    </row>
    <row r="18315" spans="1:10" x14ac:dyDescent="0.25">
      <c r="A18315">
        <v>18313</v>
      </c>
      <c r="B18315">
        <v>153219</v>
      </c>
      <c r="C18315" s="1">
        <v>43471</v>
      </c>
      <c r="D18315">
        <v>-29</v>
      </c>
      <c r="E18315">
        <v>-4</v>
      </c>
      <c r="F18315">
        <v>64.150350000000003</v>
      </c>
      <c r="G18315">
        <v>-52.853313</v>
      </c>
      <c r="H18315">
        <v>0.19102414000000001</v>
      </c>
      <c r="I18315">
        <v>174.60449</v>
      </c>
      <c r="J18315">
        <v>2692.151642069678</v>
      </c>
    </row>
    <row r="18316" spans="1:10" x14ac:dyDescent="0.25">
      <c r="A18316">
        <v>18314</v>
      </c>
      <c r="B18316">
        <v>153220</v>
      </c>
      <c r="C18316" s="1">
        <v>43471</v>
      </c>
      <c r="D18316">
        <v>-29</v>
      </c>
      <c r="E18316">
        <v>-3.875</v>
      </c>
      <c r="F18316">
        <v>64.164699999999996</v>
      </c>
      <c r="G18316">
        <v>-52.610819999999997</v>
      </c>
      <c r="H18316">
        <v>0.20400676000000001</v>
      </c>
      <c r="I18316">
        <v>120.11718999999999</v>
      </c>
      <c r="J18316">
        <v>3279.2039999327349</v>
      </c>
    </row>
    <row r="18317" spans="1:10" x14ac:dyDescent="0.25">
      <c r="A18317">
        <v>18315</v>
      </c>
      <c r="B18317">
        <v>153221</v>
      </c>
      <c r="C18317" s="1">
        <v>43471</v>
      </c>
      <c r="D18317">
        <v>-29</v>
      </c>
      <c r="E18317">
        <v>2.375</v>
      </c>
      <c r="F18317">
        <v>64.301850000000002</v>
      </c>
      <c r="G18317">
        <v>-40.318123</v>
      </c>
      <c r="H18317">
        <v>6.6600725E-2</v>
      </c>
      <c r="I18317">
        <v>111.875</v>
      </c>
      <c r="J18317">
        <v>114.09631811849434</v>
      </c>
    </row>
    <row r="18318" spans="1:10" x14ac:dyDescent="0.25">
      <c r="A18318">
        <v>18316</v>
      </c>
      <c r="B18318">
        <v>153222</v>
      </c>
      <c r="C18318" s="1">
        <v>43471</v>
      </c>
      <c r="D18318">
        <v>-29</v>
      </c>
      <c r="E18318">
        <v>2.5</v>
      </c>
      <c r="F18318">
        <v>64.292910000000006</v>
      </c>
      <c r="G18318">
        <v>-40.072890000000001</v>
      </c>
      <c r="H18318">
        <v>6.2295110000000001E-2</v>
      </c>
      <c r="I18318">
        <v>132.17431999999999</v>
      </c>
      <c r="J18318">
        <v>93.367693551923139</v>
      </c>
    </row>
    <row r="18319" spans="1:10" x14ac:dyDescent="0.25">
      <c r="A18319">
        <v>18317</v>
      </c>
      <c r="B18319">
        <v>153375</v>
      </c>
      <c r="C18319" s="1">
        <v>43471</v>
      </c>
      <c r="D18319">
        <v>-29</v>
      </c>
      <c r="E18319">
        <v>21.625</v>
      </c>
      <c r="F18319">
        <v>58.335346000000001</v>
      </c>
      <c r="G18319">
        <v>-8.2884869999999999</v>
      </c>
      <c r="H18319">
        <v>0.16762542999999999</v>
      </c>
      <c r="I18319">
        <v>159.7998</v>
      </c>
      <c r="J18319">
        <v>1819.0912057737353</v>
      </c>
    </row>
    <row r="18320" spans="1:10" x14ac:dyDescent="0.25">
      <c r="A18320">
        <v>18318</v>
      </c>
      <c r="B18320">
        <v>153376</v>
      </c>
      <c r="C18320" s="1">
        <v>43471</v>
      </c>
      <c r="D18320">
        <v>-29</v>
      </c>
      <c r="E18320">
        <v>21.75</v>
      </c>
      <c r="F18320">
        <v>58.273113000000002</v>
      </c>
      <c r="G18320">
        <v>-8.1301020000000008</v>
      </c>
      <c r="H18320">
        <v>0.16939280000000001</v>
      </c>
      <c r="I18320">
        <v>122.55907999999999</v>
      </c>
      <c r="J18320">
        <v>1877.2391372070977</v>
      </c>
    </row>
    <row r="18321" spans="1:10" x14ac:dyDescent="0.25">
      <c r="A18321">
        <v>18319</v>
      </c>
      <c r="B18321">
        <v>153377</v>
      </c>
      <c r="C18321" s="1">
        <v>43471</v>
      </c>
      <c r="D18321">
        <v>-29</v>
      </c>
      <c r="E18321">
        <v>21.875</v>
      </c>
      <c r="F18321">
        <v>58.210667000000001</v>
      </c>
      <c r="G18321">
        <v>-7.9723715999999998</v>
      </c>
      <c r="H18321">
        <v>0.119615175</v>
      </c>
      <c r="I18321">
        <v>98.138670000000005</v>
      </c>
      <c r="J18321">
        <v>660.98803712711549</v>
      </c>
    </row>
    <row r="18322" spans="1:10" x14ac:dyDescent="0.25">
      <c r="A18322">
        <v>18320</v>
      </c>
      <c r="B18322">
        <v>153378</v>
      </c>
      <c r="C18322" s="1">
        <v>43471</v>
      </c>
      <c r="D18322">
        <v>-29</v>
      </c>
      <c r="E18322">
        <v>22</v>
      </c>
      <c r="F18322">
        <v>58.148018</v>
      </c>
      <c r="G18322">
        <v>-7.8152933000000004</v>
      </c>
      <c r="H18322">
        <v>3.3268842999999999E-2</v>
      </c>
      <c r="I18322">
        <v>59.524414</v>
      </c>
      <c r="J18322">
        <v>14.221580114738391</v>
      </c>
    </row>
    <row r="18323" spans="1:10" x14ac:dyDescent="0.25">
      <c r="A18323">
        <v>18321</v>
      </c>
      <c r="B18323">
        <v>153379</v>
      </c>
      <c r="C18323" s="1">
        <v>43471</v>
      </c>
      <c r="D18323">
        <v>-29</v>
      </c>
      <c r="E18323">
        <v>22.125</v>
      </c>
      <c r="F18323">
        <v>58.085160000000002</v>
      </c>
      <c r="G18323">
        <v>-7.6588659999999997</v>
      </c>
      <c r="H18323">
        <v>2.9025346E-2</v>
      </c>
      <c r="I18323">
        <v>65.781739999999999</v>
      </c>
      <c r="J18323">
        <v>9.4442391526623091</v>
      </c>
    </row>
    <row r="18324" spans="1:10" x14ac:dyDescent="0.25">
      <c r="A18324">
        <v>18322</v>
      </c>
      <c r="B18324">
        <v>153380</v>
      </c>
      <c r="C18324" s="1">
        <v>43471</v>
      </c>
      <c r="D18324">
        <v>-29</v>
      </c>
      <c r="E18324">
        <v>22.25</v>
      </c>
      <c r="F18324">
        <v>58.022095</v>
      </c>
      <c r="G18324">
        <v>-7.5030875000000004</v>
      </c>
      <c r="H18324">
        <v>2.8707732E-2</v>
      </c>
      <c r="I18324">
        <v>65.629395000000002</v>
      </c>
      <c r="J18324">
        <v>9.1375845651619834</v>
      </c>
    </row>
    <row r="18325" spans="1:10" x14ac:dyDescent="0.25">
      <c r="A18325">
        <v>18323</v>
      </c>
      <c r="B18325">
        <v>153381</v>
      </c>
      <c r="C18325" s="1">
        <v>43471</v>
      </c>
      <c r="D18325">
        <v>-29</v>
      </c>
      <c r="E18325">
        <v>23</v>
      </c>
      <c r="F18325">
        <v>57.639502999999998</v>
      </c>
      <c r="G18325">
        <v>-6.5819444999999996</v>
      </c>
      <c r="H18325">
        <v>4.6871599999999999E-2</v>
      </c>
      <c r="I18325">
        <v>52.503418000000003</v>
      </c>
      <c r="J18325">
        <v>39.770778827052439</v>
      </c>
    </row>
    <row r="18326" spans="1:10" x14ac:dyDescent="0.25">
      <c r="A18326">
        <v>18324</v>
      </c>
      <c r="B18326">
        <v>153419</v>
      </c>
      <c r="C18326" s="1">
        <v>43471</v>
      </c>
      <c r="D18326">
        <v>-28.875</v>
      </c>
      <c r="E18326">
        <v>2.375</v>
      </c>
      <c r="F18326">
        <v>64.408249999999995</v>
      </c>
      <c r="G18326">
        <v>-40.297942999999997</v>
      </c>
      <c r="H18326">
        <v>2.3281723000000001E-2</v>
      </c>
      <c r="I18326">
        <v>54.182130000000001</v>
      </c>
      <c r="J18326">
        <v>4.8739392634232592</v>
      </c>
    </row>
    <row r="18327" spans="1:10" x14ac:dyDescent="0.25">
      <c r="A18327">
        <v>18325</v>
      </c>
      <c r="B18327">
        <v>153420</v>
      </c>
      <c r="C18327" s="1">
        <v>43471</v>
      </c>
      <c r="D18327">
        <v>-28.875</v>
      </c>
      <c r="E18327">
        <v>2.5</v>
      </c>
      <c r="F18327">
        <v>64.399259999999998</v>
      </c>
      <c r="G18327">
        <v>-40.051665999999997</v>
      </c>
      <c r="H18327">
        <v>2.3919249E-2</v>
      </c>
      <c r="I18327">
        <v>55.708495999999997</v>
      </c>
      <c r="J18327">
        <v>5.2853941425754778</v>
      </c>
    </row>
    <row r="18328" spans="1:10" x14ac:dyDescent="0.25">
      <c r="A18328">
        <v>18326</v>
      </c>
      <c r="B18328">
        <v>153573</v>
      </c>
      <c r="C18328" s="1">
        <v>43471</v>
      </c>
      <c r="D18328">
        <v>-28.875</v>
      </c>
      <c r="E18328">
        <v>21.625</v>
      </c>
      <c r="F18328">
        <v>58.418613000000001</v>
      </c>
      <c r="G18328">
        <v>-8.1698079999999997</v>
      </c>
      <c r="H18328">
        <v>0.15796487000000001</v>
      </c>
      <c r="I18328">
        <v>165.29443000000001</v>
      </c>
      <c r="J18328">
        <v>1522.3562787400422</v>
      </c>
    </row>
    <row r="18329" spans="1:10" x14ac:dyDescent="0.25">
      <c r="A18329">
        <v>18327</v>
      </c>
      <c r="B18329">
        <v>153574</v>
      </c>
      <c r="C18329" s="1">
        <v>43471</v>
      </c>
      <c r="D18329">
        <v>-28.875</v>
      </c>
      <c r="E18329">
        <v>21.75</v>
      </c>
      <c r="F18329">
        <v>58.356181999999997</v>
      </c>
      <c r="G18329">
        <v>-8.0112310000000004</v>
      </c>
      <c r="H18329">
        <v>0.16230622</v>
      </c>
      <c r="I18329">
        <v>128.35889</v>
      </c>
      <c r="J18329">
        <v>1651.3542551644312</v>
      </c>
    </row>
    <row r="18330" spans="1:10" x14ac:dyDescent="0.25">
      <c r="A18330">
        <v>18328</v>
      </c>
      <c r="B18330">
        <v>153575</v>
      </c>
      <c r="C18330" s="1">
        <v>43471</v>
      </c>
      <c r="D18330">
        <v>-28.875</v>
      </c>
      <c r="E18330">
        <v>21.875</v>
      </c>
      <c r="F18330">
        <v>58.29354</v>
      </c>
      <c r="G18330">
        <v>-7.8533134000000002</v>
      </c>
      <c r="H18330">
        <v>0.10628343</v>
      </c>
      <c r="I18330">
        <v>88.675780000000003</v>
      </c>
      <c r="J18330">
        <v>463.69396580215061</v>
      </c>
    </row>
    <row r="18331" spans="1:10" x14ac:dyDescent="0.25">
      <c r="A18331">
        <v>18329</v>
      </c>
      <c r="B18331">
        <v>153576</v>
      </c>
      <c r="C18331" s="1">
        <v>43471</v>
      </c>
      <c r="D18331">
        <v>-28.875</v>
      </c>
      <c r="E18331">
        <v>22</v>
      </c>
      <c r="F18331">
        <v>58.230690000000003</v>
      </c>
      <c r="G18331">
        <v>-7.6960515999999997</v>
      </c>
      <c r="H18331">
        <v>4.2956594000000001E-2</v>
      </c>
      <c r="I18331">
        <v>42.582520000000002</v>
      </c>
      <c r="J18331">
        <v>30.614295998076098</v>
      </c>
    </row>
    <row r="18332" spans="1:10" x14ac:dyDescent="0.25">
      <c r="A18332">
        <v>18330</v>
      </c>
      <c r="B18332">
        <v>153577</v>
      </c>
      <c r="C18332" s="1">
        <v>43471</v>
      </c>
      <c r="D18332">
        <v>-28.875</v>
      </c>
      <c r="E18332">
        <v>22.125</v>
      </c>
      <c r="F18332">
        <v>58.167636999999999</v>
      </c>
      <c r="G18332">
        <v>-7.5394449999999997</v>
      </c>
      <c r="H18332">
        <v>4.8209759999999997E-2</v>
      </c>
      <c r="I18332">
        <v>59.066406000000001</v>
      </c>
      <c r="J18332">
        <v>43.275258214931469</v>
      </c>
    </row>
    <row r="18333" spans="1:10" x14ac:dyDescent="0.25">
      <c r="A18333">
        <v>18331</v>
      </c>
      <c r="B18333">
        <v>153578</v>
      </c>
      <c r="C18333" s="1">
        <v>43471</v>
      </c>
      <c r="D18333">
        <v>-28.875</v>
      </c>
      <c r="E18333">
        <v>22.25</v>
      </c>
      <c r="F18333">
        <v>58.104374</v>
      </c>
      <c r="G18333">
        <v>-7.3834920000000004</v>
      </c>
      <c r="H18333">
        <v>4.650083E-2</v>
      </c>
      <c r="I18333">
        <v>60.897950000000002</v>
      </c>
      <c r="J18333">
        <v>38.834424514062107</v>
      </c>
    </row>
    <row r="18334" spans="1:10" x14ac:dyDescent="0.25">
      <c r="A18334">
        <v>18332</v>
      </c>
      <c r="B18334">
        <v>153579</v>
      </c>
      <c r="C18334" s="1">
        <v>43471</v>
      </c>
      <c r="D18334">
        <v>-28.875</v>
      </c>
      <c r="E18334">
        <v>22.875</v>
      </c>
      <c r="F18334">
        <v>57.785052999999998</v>
      </c>
      <c r="G18334">
        <v>-6.6134605000000004</v>
      </c>
      <c r="H18334">
        <v>6.4564919999999998E-2</v>
      </c>
      <c r="I18334">
        <v>55.556151999999997</v>
      </c>
      <c r="J18334">
        <v>103.95002814276071</v>
      </c>
    </row>
    <row r="18335" spans="1:10" x14ac:dyDescent="0.25">
      <c r="A18335">
        <v>18333</v>
      </c>
      <c r="B18335">
        <v>153614</v>
      </c>
      <c r="C18335" s="1">
        <v>43471</v>
      </c>
      <c r="D18335">
        <v>-28.75</v>
      </c>
      <c r="E18335">
        <v>-4.375</v>
      </c>
      <c r="F18335">
        <v>64.315605000000005</v>
      </c>
      <c r="G18335">
        <v>-53.652541999999997</v>
      </c>
      <c r="H18335">
        <v>0.17790787999999999</v>
      </c>
      <c r="I18335">
        <v>174.45214999999999</v>
      </c>
      <c r="J18335">
        <v>2174.8049515282532</v>
      </c>
    </row>
    <row r="18336" spans="1:10" x14ac:dyDescent="0.25">
      <c r="A18336">
        <v>18334</v>
      </c>
      <c r="B18336">
        <v>153615</v>
      </c>
      <c r="C18336" s="1">
        <v>43471</v>
      </c>
      <c r="D18336">
        <v>-28.75</v>
      </c>
      <c r="E18336">
        <v>-4.25</v>
      </c>
      <c r="F18336">
        <v>64.331440000000001</v>
      </c>
      <c r="G18336">
        <v>-53.408912999999998</v>
      </c>
      <c r="H18336">
        <v>0.16150707</v>
      </c>
      <c r="I18336">
        <v>182.99902</v>
      </c>
      <c r="J18336">
        <v>1627.0817530966706</v>
      </c>
    </row>
    <row r="18337" spans="1:10" x14ac:dyDescent="0.25">
      <c r="A18337">
        <v>18335</v>
      </c>
      <c r="B18337">
        <v>153619</v>
      </c>
      <c r="C18337" s="1">
        <v>43471</v>
      </c>
      <c r="D18337">
        <v>-28.75</v>
      </c>
      <c r="E18337">
        <v>-3.75</v>
      </c>
      <c r="F18337">
        <v>64.390289999999993</v>
      </c>
      <c r="G18337">
        <v>-52.431407999999998</v>
      </c>
      <c r="H18337">
        <v>0.17039403</v>
      </c>
      <c r="I18337">
        <v>168.95751999999999</v>
      </c>
      <c r="J18337">
        <v>1910.7236679750238</v>
      </c>
    </row>
    <row r="18338" spans="1:10" x14ac:dyDescent="0.25">
      <c r="A18338">
        <v>18336</v>
      </c>
      <c r="B18338">
        <v>153620</v>
      </c>
      <c r="C18338" s="1">
        <v>43471</v>
      </c>
      <c r="D18338">
        <v>-28.75</v>
      </c>
      <c r="E18338">
        <v>-3.625</v>
      </c>
      <c r="F18338">
        <v>64.403869999999998</v>
      </c>
      <c r="G18338">
        <v>-52.186329999999998</v>
      </c>
      <c r="H18338">
        <v>8.9298000000000002E-2</v>
      </c>
      <c r="I18338">
        <v>94.475586000000007</v>
      </c>
      <c r="J18338">
        <v>275.01726320124345</v>
      </c>
    </row>
    <row r="18339" spans="1:10" x14ac:dyDescent="0.25">
      <c r="A18339">
        <v>18337</v>
      </c>
      <c r="B18339">
        <v>153621</v>
      </c>
      <c r="C18339" s="1">
        <v>43471</v>
      </c>
      <c r="D18339">
        <v>-28.75</v>
      </c>
      <c r="E18339">
        <v>2.5</v>
      </c>
      <c r="F18339">
        <v>64.505660000000006</v>
      </c>
      <c r="G18339">
        <v>-40.030259999999998</v>
      </c>
      <c r="H18339">
        <v>1.9024950999999998E-2</v>
      </c>
      <c r="I18339">
        <v>48.840331999999997</v>
      </c>
      <c r="J18339">
        <v>2.6595331021672659</v>
      </c>
    </row>
    <row r="18340" spans="1:10" x14ac:dyDescent="0.25">
      <c r="A18340">
        <v>18338</v>
      </c>
      <c r="B18340">
        <v>153774</v>
      </c>
      <c r="C18340" s="1">
        <v>43471</v>
      </c>
      <c r="D18340">
        <v>-28.75</v>
      </c>
      <c r="E18340">
        <v>21.625</v>
      </c>
      <c r="F18340">
        <v>58.501784999999998</v>
      </c>
      <c r="G18340">
        <v>-8.0504689999999997</v>
      </c>
      <c r="H18340">
        <v>0.15936612</v>
      </c>
      <c r="I18340">
        <v>187.73047</v>
      </c>
      <c r="J18340">
        <v>1563.2295544196827</v>
      </c>
    </row>
    <row r="18341" spans="1:10" x14ac:dyDescent="0.25">
      <c r="A18341">
        <v>18339</v>
      </c>
      <c r="B18341">
        <v>153775</v>
      </c>
      <c r="C18341" s="1">
        <v>43471</v>
      </c>
      <c r="D18341">
        <v>-28.75</v>
      </c>
      <c r="E18341">
        <v>21.75</v>
      </c>
      <c r="F18341">
        <v>58.439155999999997</v>
      </c>
      <c r="G18341">
        <v>-7.8917026999999997</v>
      </c>
      <c r="H18341">
        <v>0.16616632000000001</v>
      </c>
      <c r="I18341">
        <v>137.82177999999999</v>
      </c>
      <c r="J18341">
        <v>1772.0001941789103</v>
      </c>
    </row>
    <row r="18342" spans="1:10" x14ac:dyDescent="0.25">
      <c r="A18342">
        <v>18340</v>
      </c>
      <c r="B18342">
        <v>153776</v>
      </c>
      <c r="C18342" s="1">
        <v>43471</v>
      </c>
      <c r="D18342">
        <v>-28.75</v>
      </c>
      <c r="E18342">
        <v>21.875</v>
      </c>
      <c r="F18342">
        <v>58.376316000000003</v>
      </c>
      <c r="G18342">
        <v>-7.7335979999999998</v>
      </c>
      <c r="H18342">
        <v>8.9218350000000002E-2</v>
      </c>
      <c r="I18342">
        <v>86.539060000000006</v>
      </c>
      <c r="J18342">
        <v>274.28200846806811</v>
      </c>
    </row>
    <row r="18343" spans="1:10" x14ac:dyDescent="0.25">
      <c r="A18343">
        <v>18341</v>
      </c>
      <c r="B18343">
        <v>153777</v>
      </c>
      <c r="C18343" s="1">
        <v>43471</v>
      </c>
      <c r="D18343">
        <v>-28.75</v>
      </c>
      <c r="E18343">
        <v>22</v>
      </c>
      <c r="F18343">
        <v>58.313267000000003</v>
      </c>
      <c r="G18343">
        <v>-7.5761547</v>
      </c>
      <c r="H18343">
        <v>4.2118790000000003E-2</v>
      </c>
      <c r="I18343">
        <v>41.514159999999997</v>
      </c>
      <c r="J18343">
        <v>28.857746762824405</v>
      </c>
    </row>
    <row r="18344" spans="1:10" x14ac:dyDescent="0.25">
      <c r="A18344">
        <v>18342</v>
      </c>
      <c r="B18344">
        <v>153778</v>
      </c>
      <c r="C18344" s="1">
        <v>43471</v>
      </c>
      <c r="D18344">
        <v>-28.75</v>
      </c>
      <c r="E18344">
        <v>22.125</v>
      </c>
      <c r="F18344">
        <v>58.250014999999998</v>
      </c>
      <c r="G18344">
        <v>-7.4193709999999999</v>
      </c>
      <c r="H18344">
        <v>5.5986880000000003E-2</v>
      </c>
      <c r="I18344">
        <v>52.503418000000003</v>
      </c>
      <c r="J18344">
        <v>67.778750410250254</v>
      </c>
    </row>
    <row r="18345" spans="1:10" x14ac:dyDescent="0.25">
      <c r="A18345">
        <v>18343</v>
      </c>
      <c r="B18345">
        <v>153779</v>
      </c>
      <c r="C18345" s="1">
        <v>43471</v>
      </c>
      <c r="D18345">
        <v>-28.75</v>
      </c>
      <c r="E18345">
        <v>22.25</v>
      </c>
      <c r="F18345">
        <v>58.186554000000001</v>
      </c>
      <c r="G18345">
        <v>-7.2632446000000002</v>
      </c>
      <c r="H18345">
        <v>6.0794359999999999E-2</v>
      </c>
      <c r="I18345">
        <v>50.671875</v>
      </c>
      <c r="J18345">
        <v>86.780996369637037</v>
      </c>
    </row>
    <row r="18346" spans="1:10" x14ac:dyDescent="0.25">
      <c r="A18346">
        <v>18344</v>
      </c>
      <c r="B18346">
        <v>153780</v>
      </c>
      <c r="C18346" s="1">
        <v>43471</v>
      </c>
      <c r="D18346">
        <v>-28.75</v>
      </c>
      <c r="E18346">
        <v>22.875</v>
      </c>
      <c r="F18346">
        <v>57.866239999999998</v>
      </c>
      <c r="G18346">
        <v>-6.4924115999999996</v>
      </c>
      <c r="H18346">
        <v>6.3972109999999999E-2</v>
      </c>
      <c r="I18346">
        <v>45.940429999999999</v>
      </c>
      <c r="J18346">
        <v>101.11295100042209</v>
      </c>
    </row>
    <row r="18347" spans="1:10" x14ac:dyDescent="0.25">
      <c r="A18347">
        <v>18345</v>
      </c>
      <c r="B18347">
        <v>153781</v>
      </c>
      <c r="C18347" s="1">
        <v>43471</v>
      </c>
      <c r="D18347">
        <v>-28.75</v>
      </c>
      <c r="E18347">
        <v>23</v>
      </c>
      <c r="F18347">
        <v>57.801586</v>
      </c>
      <c r="G18347">
        <v>-6.340192</v>
      </c>
      <c r="H18347">
        <v>9.0418674000000004E-2</v>
      </c>
      <c r="I18347">
        <v>48.382323999999997</v>
      </c>
      <c r="J18347">
        <v>285.5020038794533</v>
      </c>
    </row>
    <row r="18348" spans="1:10" x14ac:dyDescent="0.25">
      <c r="A18348">
        <v>18346</v>
      </c>
      <c r="B18348">
        <v>153782</v>
      </c>
      <c r="C18348" s="1">
        <v>43471</v>
      </c>
      <c r="D18348">
        <v>-28.75</v>
      </c>
      <c r="E18348">
        <v>23.125</v>
      </c>
      <c r="F18348">
        <v>57.736739999999998</v>
      </c>
      <c r="G18348">
        <v>-6.1886159999999997</v>
      </c>
      <c r="H18348">
        <v>6.7384940000000004E-2</v>
      </c>
      <c r="I18348">
        <v>54.182130000000001</v>
      </c>
      <c r="J18348">
        <v>118.17437049450731</v>
      </c>
    </row>
    <row r="18349" spans="1:10" x14ac:dyDescent="0.25">
      <c r="A18349">
        <v>18347</v>
      </c>
      <c r="B18349">
        <v>153814</v>
      </c>
      <c r="C18349" s="1">
        <v>43471</v>
      </c>
      <c r="D18349">
        <v>-28.625</v>
      </c>
      <c r="E18349">
        <v>-4.5</v>
      </c>
      <c r="F18349">
        <v>64.404790000000006</v>
      </c>
      <c r="G18349">
        <v>-53.934080000000002</v>
      </c>
      <c r="H18349">
        <v>0.19273372</v>
      </c>
      <c r="I18349">
        <v>150.94727</v>
      </c>
      <c r="J18349">
        <v>2765.0810842246578</v>
      </c>
    </row>
    <row r="18350" spans="1:10" x14ac:dyDescent="0.25">
      <c r="A18350">
        <v>18348</v>
      </c>
      <c r="B18350">
        <v>153815</v>
      </c>
      <c r="C18350" s="1">
        <v>43471</v>
      </c>
      <c r="D18350">
        <v>-28.625</v>
      </c>
      <c r="E18350">
        <v>-4.375</v>
      </c>
      <c r="F18350">
        <v>64.421149999999997</v>
      </c>
      <c r="G18350">
        <v>-53.689749999999997</v>
      </c>
      <c r="H18350">
        <v>0.17743133999999999</v>
      </c>
      <c r="I18350">
        <v>116.4541</v>
      </c>
      <c r="J18350">
        <v>2157.3755717477202</v>
      </c>
    </row>
    <row r="18351" spans="1:10" x14ac:dyDescent="0.25">
      <c r="A18351">
        <v>18349</v>
      </c>
      <c r="B18351">
        <v>153816</v>
      </c>
      <c r="C18351" s="1">
        <v>43471</v>
      </c>
      <c r="D18351">
        <v>-28.625</v>
      </c>
      <c r="E18351">
        <v>-4.25</v>
      </c>
      <c r="F18351">
        <v>64.437060000000002</v>
      </c>
      <c r="G18351">
        <v>-53.445103000000003</v>
      </c>
      <c r="H18351">
        <v>0.16677575</v>
      </c>
      <c r="I18351">
        <v>106.38037</v>
      </c>
      <c r="J18351">
        <v>1791.5687009896192</v>
      </c>
    </row>
    <row r="18352" spans="1:10" x14ac:dyDescent="0.25">
      <c r="A18352">
        <v>18350</v>
      </c>
      <c r="B18352">
        <v>153817</v>
      </c>
      <c r="C18352" s="1">
        <v>43471</v>
      </c>
      <c r="D18352">
        <v>-28.625</v>
      </c>
      <c r="E18352">
        <v>-4.125</v>
      </c>
      <c r="F18352">
        <v>64.452515000000005</v>
      </c>
      <c r="G18352">
        <v>-53.200145999999997</v>
      </c>
      <c r="H18352">
        <v>0.17555939000000001</v>
      </c>
      <c r="I18352">
        <v>130.0376</v>
      </c>
      <c r="J18352">
        <v>2089.8107026947396</v>
      </c>
    </row>
    <row r="18353" spans="1:10" x14ac:dyDescent="0.25">
      <c r="A18353">
        <v>18351</v>
      </c>
      <c r="B18353">
        <v>153821</v>
      </c>
      <c r="C18353" s="1">
        <v>43471</v>
      </c>
      <c r="D18353">
        <v>-28.625</v>
      </c>
      <c r="E18353">
        <v>-3.625</v>
      </c>
      <c r="F18353">
        <v>64.509829999999994</v>
      </c>
      <c r="G18353">
        <v>-52.217379999999999</v>
      </c>
      <c r="H18353">
        <v>4.5700959999999999E-2</v>
      </c>
      <c r="I18353">
        <v>59.066406000000001</v>
      </c>
      <c r="J18353">
        <v>36.864702081090229</v>
      </c>
    </row>
    <row r="18354" spans="1:10" x14ac:dyDescent="0.25">
      <c r="A18354">
        <v>18352</v>
      </c>
      <c r="B18354">
        <v>153822</v>
      </c>
      <c r="C18354" s="1">
        <v>43471</v>
      </c>
      <c r="D18354">
        <v>-28.625</v>
      </c>
      <c r="E18354">
        <v>2.5</v>
      </c>
      <c r="F18354">
        <v>64.612099999999998</v>
      </c>
      <c r="G18354">
        <v>-40.008667000000003</v>
      </c>
      <c r="H18354">
        <v>3.2537117999999997E-2</v>
      </c>
      <c r="I18354">
        <v>53.876953</v>
      </c>
      <c r="J18354">
        <v>13.303686631882217</v>
      </c>
    </row>
    <row r="18355" spans="1:10" x14ac:dyDescent="0.25">
      <c r="A18355">
        <v>18353</v>
      </c>
      <c r="B18355">
        <v>153976</v>
      </c>
      <c r="C18355" s="1">
        <v>43471</v>
      </c>
      <c r="D18355">
        <v>-28.625</v>
      </c>
      <c r="E18355">
        <v>21.75</v>
      </c>
      <c r="F18355">
        <v>58.522033999999998</v>
      </c>
      <c r="G18355">
        <v>-7.7715100000000001</v>
      </c>
      <c r="H18355">
        <v>0.17822489</v>
      </c>
      <c r="I18355">
        <v>140.72167999999999</v>
      </c>
      <c r="J18355">
        <v>2186.4513856671269</v>
      </c>
    </row>
    <row r="18356" spans="1:10" x14ac:dyDescent="0.25">
      <c r="A18356">
        <v>18354</v>
      </c>
      <c r="B18356">
        <v>153977</v>
      </c>
      <c r="C18356" s="1">
        <v>43471</v>
      </c>
      <c r="D18356">
        <v>-28.625</v>
      </c>
      <c r="E18356">
        <v>21.875</v>
      </c>
      <c r="F18356">
        <v>58.458992000000002</v>
      </c>
      <c r="G18356">
        <v>-7.6132216000000001</v>
      </c>
      <c r="H18356">
        <v>7.5640805000000005E-2</v>
      </c>
      <c r="I18356">
        <v>107.60156000000001</v>
      </c>
      <c r="J18356">
        <v>167.14877031784951</v>
      </c>
    </row>
    <row r="18357" spans="1:10" x14ac:dyDescent="0.25">
      <c r="A18357">
        <v>18355</v>
      </c>
      <c r="B18357">
        <v>153978</v>
      </c>
      <c r="C18357" s="1">
        <v>43471</v>
      </c>
      <c r="D18357">
        <v>-28.625</v>
      </c>
      <c r="E18357">
        <v>22</v>
      </c>
      <c r="F18357">
        <v>58.395744000000001</v>
      </c>
      <c r="G18357">
        <v>-7.4555990000000003</v>
      </c>
      <c r="H18357">
        <v>2.0272877000000002E-2</v>
      </c>
      <c r="I18357">
        <v>86.844239999999999</v>
      </c>
      <c r="J18357">
        <v>3.2179620330120673</v>
      </c>
    </row>
    <row r="18358" spans="1:10" x14ac:dyDescent="0.25">
      <c r="A18358">
        <v>18356</v>
      </c>
      <c r="B18358">
        <v>153979</v>
      </c>
      <c r="C18358" s="1">
        <v>43471</v>
      </c>
      <c r="D18358">
        <v>-28.625</v>
      </c>
      <c r="E18358">
        <v>22.125</v>
      </c>
      <c r="F18358">
        <v>58.33229</v>
      </c>
      <c r="G18358">
        <v>-7.2986392999999996</v>
      </c>
      <c r="H18358">
        <v>2.9011622000000001E-2</v>
      </c>
      <c r="I18358">
        <v>82.72363</v>
      </c>
      <c r="J18358">
        <v>9.4308489801652904</v>
      </c>
    </row>
    <row r="18359" spans="1:10" x14ac:dyDescent="0.25">
      <c r="A18359">
        <v>18357</v>
      </c>
      <c r="B18359">
        <v>153980</v>
      </c>
      <c r="C18359" s="1">
        <v>43471</v>
      </c>
      <c r="D18359">
        <v>-28.625</v>
      </c>
      <c r="E18359">
        <v>22.25</v>
      </c>
      <c r="F18359">
        <v>58.268635000000003</v>
      </c>
      <c r="G18359">
        <v>-7.1423420000000002</v>
      </c>
      <c r="H18359">
        <v>6.0313480000000003E-2</v>
      </c>
      <c r="I18359">
        <v>59.981934000000003</v>
      </c>
      <c r="J18359">
        <v>84.73794382117363</v>
      </c>
    </row>
    <row r="18360" spans="1:10" x14ac:dyDescent="0.25">
      <c r="A18360">
        <v>18358</v>
      </c>
      <c r="B18360">
        <v>153981</v>
      </c>
      <c r="C18360" s="1">
        <v>43471</v>
      </c>
      <c r="D18360">
        <v>-28.625</v>
      </c>
      <c r="E18360">
        <v>22.875</v>
      </c>
      <c r="F18360">
        <v>57.947327000000001</v>
      </c>
      <c r="G18360">
        <v>-6.370717</v>
      </c>
      <c r="H18360">
        <v>3.0748149999999998E-2</v>
      </c>
      <c r="I18360">
        <v>58.150390000000002</v>
      </c>
      <c r="J18360">
        <v>11.227724112924038</v>
      </c>
    </row>
    <row r="18361" spans="1:10" x14ac:dyDescent="0.25">
      <c r="A18361">
        <v>18359</v>
      </c>
      <c r="B18361">
        <v>153982</v>
      </c>
      <c r="C18361" s="1">
        <v>43471</v>
      </c>
      <c r="D18361">
        <v>-28.625</v>
      </c>
      <c r="E18361">
        <v>23</v>
      </c>
      <c r="F18361">
        <v>57.882472999999997</v>
      </c>
      <c r="G18361">
        <v>-6.2183510000000002</v>
      </c>
      <c r="H18361">
        <v>3.3009893999999998E-2</v>
      </c>
      <c r="I18361">
        <v>61.661133</v>
      </c>
      <c r="J18361">
        <v>13.892075941963386</v>
      </c>
    </row>
    <row r="18362" spans="1:10" x14ac:dyDescent="0.25">
      <c r="A18362">
        <v>18360</v>
      </c>
      <c r="B18362">
        <v>153983</v>
      </c>
      <c r="C18362" s="1">
        <v>43471</v>
      </c>
      <c r="D18362">
        <v>-28.625</v>
      </c>
      <c r="E18362">
        <v>23.125</v>
      </c>
      <c r="F18362">
        <v>57.817430000000002</v>
      </c>
      <c r="G18362">
        <v>-6.0666330000000004</v>
      </c>
      <c r="H18362">
        <v>5.0102383E-2</v>
      </c>
      <c r="I18362">
        <v>83.639160000000004</v>
      </c>
      <c r="J18362">
        <v>48.574675401295345</v>
      </c>
    </row>
    <row r="18363" spans="1:10" x14ac:dyDescent="0.25">
      <c r="A18363">
        <v>18361</v>
      </c>
      <c r="B18363">
        <v>154014</v>
      </c>
      <c r="C18363" s="1">
        <v>43471</v>
      </c>
      <c r="D18363">
        <v>-28.5</v>
      </c>
      <c r="E18363">
        <v>-4.625</v>
      </c>
      <c r="F18363">
        <v>64.493399999999994</v>
      </c>
      <c r="G18363">
        <v>-54.217644</v>
      </c>
      <c r="H18363">
        <v>0.19854189999999999</v>
      </c>
      <c r="I18363">
        <v>174.75731999999999</v>
      </c>
      <c r="J18363">
        <v>3022.6737919959669</v>
      </c>
    </row>
    <row r="18364" spans="1:10" x14ac:dyDescent="0.25">
      <c r="A18364">
        <v>18362</v>
      </c>
      <c r="B18364">
        <v>154015</v>
      </c>
      <c r="C18364" s="1">
        <v>43471</v>
      </c>
      <c r="D18364">
        <v>-28.5</v>
      </c>
      <c r="E18364">
        <v>-4.5</v>
      </c>
      <c r="F18364">
        <v>64.510289999999998</v>
      </c>
      <c r="G18364">
        <v>-53.972625999999998</v>
      </c>
      <c r="H18364">
        <v>0.18864156000000001</v>
      </c>
      <c r="I18364">
        <v>144.07910000000001</v>
      </c>
      <c r="J18364">
        <v>2592.6679389031046</v>
      </c>
    </row>
    <row r="18365" spans="1:10" x14ac:dyDescent="0.25">
      <c r="A18365">
        <v>18363</v>
      </c>
      <c r="B18365">
        <v>154016</v>
      </c>
      <c r="C18365" s="1">
        <v>43471</v>
      </c>
      <c r="D18365">
        <v>-28.5</v>
      </c>
      <c r="E18365">
        <v>-4.375</v>
      </c>
      <c r="F18365">
        <v>64.526725999999996</v>
      </c>
      <c r="G18365">
        <v>-53.727276000000003</v>
      </c>
      <c r="H18365">
        <v>0.17144038</v>
      </c>
      <c r="I18365">
        <v>129.42724999999999</v>
      </c>
      <c r="J18365">
        <v>1946.1401902728262</v>
      </c>
    </row>
    <row r="18366" spans="1:10" x14ac:dyDescent="0.25">
      <c r="A18366">
        <v>18364</v>
      </c>
      <c r="B18366">
        <v>154017</v>
      </c>
      <c r="C18366" s="1">
        <v>43471</v>
      </c>
      <c r="D18366">
        <v>-28.5</v>
      </c>
      <c r="E18366">
        <v>-4.25</v>
      </c>
      <c r="F18366">
        <v>64.54271</v>
      </c>
      <c r="G18366">
        <v>-53.481605999999999</v>
      </c>
      <c r="H18366">
        <v>0.16508650999999999</v>
      </c>
      <c r="I18366">
        <v>139.80565999999999</v>
      </c>
      <c r="J18366">
        <v>1737.6788648245729</v>
      </c>
    </row>
    <row r="18367" spans="1:10" x14ac:dyDescent="0.25">
      <c r="A18367">
        <v>18365</v>
      </c>
      <c r="B18367">
        <v>154018</v>
      </c>
      <c r="C18367" s="1">
        <v>43471</v>
      </c>
      <c r="D18367">
        <v>-28.5</v>
      </c>
      <c r="E18367">
        <v>-4.125</v>
      </c>
      <c r="F18367">
        <v>64.558234999999996</v>
      </c>
      <c r="G18367">
        <v>-53.235619999999997</v>
      </c>
      <c r="H18367">
        <v>0.17920539999999999</v>
      </c>
      <c r="I18367">
        <v>187.88329999999999</v>
      </c>
      <c r="J18367">
        <v>2222.736779951862</v>
      </c>
    </row>
    <row r="18368" spans="1:10" x14ac:dyDescent="0.25">
      <c r="A18368">
        <v>18366</v>
      </c>
      <c r="B18368">
        <v>154021</v>
      </c>
      <c r="C18368" s="1">
        <v>43471</v>
      </c>
      <c r="D18368">
        <v>-28.5</v>
      </c>
      <c r="E18368">
        <v>-3.75</v>
      </c>
      <c r="F18368">
        <v>64.602109999999996</v>
      </c>
      <c r="G18368">
        <v>-52.495857000000001</v>
      </c>
      <c r="H18368">
        <v>0.11542127000000001</v>
      </c>
      <c r="I18368">
        <v>192.91991999999999</v>
      </c>
      <c r="J18368">
        <v>593.87125584671924</v>
      </c>
    </row>
    <row r="18369" spans="1:10" x14ac:dyDescent="0.25">
      <c r="A18369">
        <v>18367</v>
      </c>
      <c r="B18369">
        <v>154176</v>
      </c>
      <c r="C18369" s="1">
        <v>43471</v>
      </c>
      <c r="D18369">
        <v>-28.5</v>
      </c>
      <c r="E18369">
        <v>21.75</v>
      </c>
      <c r="F18369">
        <v>58.604813</v>
      </c>
      <c r="G18369">
        <v>-7.6506509999999999</v>
      </c>
      <c r="H18369">
        <v>0.18865497000000001</v>
      </c>
      <c r="I18369">
        <v>131.56396000000001</v>
      </c>
      <c r="J18369">
        <v>2593.2208947097056</v>
      </c>
    </row>
    <row r="18370" spans="1:10" x14ac:dyDescent="0.25">
      <c r="A18370">
        <v>18368</v>
      </c>
      <c r="B18370">
        <v>154177</v>
      </c>
      <c r="C18370" s="1">
        <v>43471</v>
      </c>
      <c r="D18370">
        <v>-28.5</v>
      </c>
      <c r="E18370">
        <v>21.875</v>
      </c>
      <c r="F18370">
        <v>58.541573</v>
      </c>
      <c r="G18370">
        <v>-7.4921800000000003</v>
      </c>
      <c r="H18370">
        <v>8.6179889999999995E-2</v>
      </c>
      <c r="I18370">
        <v>106.22803</v>
      </c>
      <c r="J18370">
        <v>247.20233335917573</v>
      </c>
    </row>
    <row r="18371" spans="1:10" x14ac:dyDescent="0.25">
      <c r="A18371">
        <v>18369</v>
      </c>
      <c r="B18371">
        <v>154178</v>
      </c>
      <c r="C18371" s="1">
        <v>43471</v>
      </c>
      <c r="D18371">
        <v>-28.5</v>
      </c>
      <c r="E18371">
        <v>22</v>
      </c>
      <c r="F18371">
        <v>58.478122999999997</v>
      </c>
      <c r="G18371">
        <v>-7.3343787000000003</v>
      </c>
      <c r="H18371">
        <v>3.9686539999999999E-2</v>
      </c>
      <c r="I18371">
        <v>86.386719999999997</v>
      </c>
      <c r="J18371">
        <v>24.141512268960405</v>
      </c>
    </row>
    <row r="18372" spans="1:10" x14ac:dyDescent="0.25">
      <c r="A18372">
        <v>18370</v>
      </c>
      <c r="B18372">
        <v>154179</v>
      </c>
      <c r="C18372" s="1">
        <v>43471</v>
      </c>
      <c r="D18372">
        <v>-28.5</v>
      </c>
      <c r="E18372">
        <v>22.125</v>
      </c>
      <c r="F18372">
        <v>58.414470000000001</v>
      </c>
      <c r="G18372">
        <v>-7.1772456</v>
      </c>
      <c r="H18372">
        <v>3.3485505999999998E-2</v>
      </c>
      <c r="I18372">
        <v>75.702640000000002</v>
      </c>
      <c r="J18372">
        <v>14.50124724760307</v>
      </c>
    </row>
    <row r="18373" spans="1:10" x14ac:dyDescent="0.25">
      <c r="A18373">
        <v>18371</v>
      </c>
      <c r="B18373">
        <v>154180</v>
      </c>
      <c r="C18373" s="1">
        <v>43471</v>
      </c>
      <c r="D18373">
        <v>-28.5</v>
      </c>
      <c r="E18373">
        <v>22.25</v>
      </c>
      <c r="F18373">
        <v>58.350613000000003</v>
      </c>
      <c r="G18373">
        <v>-7.0207790000000001</v>
      </c>
      <c r="H18373">
        <v>6.4042844000000002E-2</v>
      </c>
      <c r="I18373">
        <v>61.508299999999998</v>
      </c>
      <c r="J18373">
        <v>101.44872394106311</v>
      </c>
    </row>
    <row r="18374" spans="1:10" x14ac:dyDescent="0.25">
      <c r="A18374">
        <v>18372</v>
      </c>
      <c r="B18374">
        <v>154181</v>
      </c>
      <c r="C18374" s="1">
        <v>43471</v>
      </c>
      <c r="D18374">
        <v>-28.5</v>
      </c>
      <c r="E18374">
        <v>22.375</v>
      </c>
      <c r="F18374">
        <v>58.286549999999998</v>
      </c>
      <c r="G18374">
        <v>-6.8649769999999997</v>
      </c>
      <c r="H18374">
        <v>6.0985143999999998E-2</v>
      </c>
      <c r="I18374">
        <v>52.503418000000003</v>
      </c>
      <c r="J18374">
        <v>87.600567647413513</v>
      </c>
    </row>
    <row r="18375" spans="1:10" x14ac:dyDescent="0.25">
      <c r="A18375">
        <v>18373</v>
      </c>
      <c r="B18375">
        <v>154182</v>
      </c>
      <c r="C18375" s="1">
        <v>43471</v>
      </c>
      <c r="D18375">
        <v>-28.5</v>
      </c>
      <c r="E18375">
        <v>23</v>
      </c>
      <c r="F18375">
        <v>57.963253000000002</v>
      </c>
      <c r="G18375">
        <v>-6.0958614000000004</v>
      </c>
      <c r="H18375">
        <v>2.7443292000000001E-2</v>
      </c>
      <c r="I18375">
        <v>66.239745999999997</v>
      </c>
      <c r="J18375">
        <v>7.9825818309684626</v>
      </c>
    </row>
    <row r="18376" spans="1:10" x14ac:dyDescent="0.25">
      <c r="A18376">
        <v>18374</v>
      </c>
      <c r="B18376">
        <v>154183</v>
      </c>
      <c r="C18376" s="1">
        <v>43471</v>
      </c>
      <c r="D18376">
        <v>-28.5</v>
      </c>
      <c r="E18376">
        <v>23.125</v>
      </c>
      <c r="F18376">
        <v>57.898009999999999</v>
      </c>
      <c r="G18376">
        <v>-5.9440039999999996</v>
      </c>
      <c r="H18376">
        <v>6.2442115999999999E-2</v>
      </c>
      <c r="I18376">
        <v>103.17529</v>
      </c>
      <c r="J18376">
        <v>94.030250858963996</v>
      </c>
    </row>
    <row r="18377" spans="1:10" x14ac:dyDescent="0.25">
      <c r="A18377">
        <v>18375</v>
      </c>
      <c r="B18377">
        <v>154184</v>
      </c>
      <c r="C18377" s="1">
        <v>43471</v>
      </c>
      <c r="D18377">
        <v>-28.5</v>
      </c>
      <c r="E18377">
        <v>23.25</v>
      </c>
      <c r="F18377">
        <v>57.832572999999996</v>
      </c>
      <c r="G18377">
        <v>-5.7927966</v>
      </c>
      <c r="H18377">
        <v>5.8694903E-2</v>
      </c>
      <c r="I18377">
        <v>99.359859999999998</v>
      </c>
      <c r="J18377">
        <v>78.097283388510277</v>
      </c>
    </row>
    <row r="18378" spans="1:10" x14ac:dyDescent="0.25">
      <c r="A18378">
        <v>18376</v>
      </c>
      <c r="B18378">
        <v>154215</v>
      </c>
      <c r="C18378" s="1">
        <v>43471</v>
      </c>
      <c r="D18378">
        <v>-28.375</v>
      </c>
      <c r="E18378">
        <v>-4.625</v>
      </c>
      <c r="F18378">
        <v>64.598854000000003</v>
      </c>
      <c r="G18378">
        <v>-54.257550000000002</v>
      </c>
      <c r="H18378">
        <v>0.19948635000000001</v>
      </c>
      <c r="I18378">
        <v>171.55224999999999</v>
      </c>
      <c r="J18378">
        <v>3066.0152586183331</v>
      </c>
    </row>
    <row r="18379" spans="1:10" x14ac:dyDescent="0.25">
      <c r="A18379">
        <v>18377</v>
      </c>
      <c r="B18379">
        <v>154216</v>
      </c>
      <c r="C18379" s="1">
        <v>43471</v>
      </c>
      <c r="D18379">
        <v>-28.375</v>
      </c>
      <c r="E18379">
        <v>-4.5</v>
      </c>
      <c r="F18379">
        <v>64.615819999999999</v>
      </c>
      <c r="G18379">
        <v>-54.011505</v>
      </c>
      <c r="H18379">
        <v>0.18834354</v>
      </c>
      <c r="I18379">
        <v>143.01074</v>
      </c>
      <c r="J18379">
        <v>2580.3994833280344</v>
      </c>
    </row>
    <row r="18380" spans="1:10" x14ac:dyDescent="0.25">
      <c r="A18380">
        <v>18378</v>
      </c>
      <c r="B18380">
        <v>154217</v>
      </c>
      <c r="C18380" s="1">
        <v>43471</v>
      </c>
      <c r="D18380">
        <v>-28.375</v>
      </c>
      <c r="E18380">
        <v>-4.375</v>
      </c>
      <c r="F18380">
        <v>64.632329999999996</v>
      </c>
      <c r="G18380">
        <v>-53.765129999999999</v>
      </c>
      <c r="H18380">
        <v>0.16960737000000001</v>
      </c>
      <c r="I18380">
        <v>131.56396000000001</v>
      </c>
      <c r="J18380">
        <v>1884.3818783954005</v>
      </c>
    </row>
    <row r="18381" spans="1:10" x14ac:dyDescent="0.25">
      <c r="A18381">
        <v>18379</v>
      </c>
      <c r="B18381">
        <v>154218</v>
      </c>
      <c r="C18381" s="1">
        <v>43471</v>
      </c>
      <c r="D18381">
        <v>-28.375</v>
      </c>
      <c r="E18381">
        <v>-4.25</v>
      </c>
      <c r="F18381">
        <v>64.648390000000006</v>
      </c>
      <c r="G18381">
        <v>-53.518419999999999</v>
      </c>
      <c r="H18381">
        <v>0.16289139999999999</v>
      </c>
      <c r="I18381">
        <v>146.21630999999999</v>
      </c>
      <c r="J18381">
        <v>1669.2801433543957</v>
      </c>
    </row>
    <row r="18382" spans="1:10" x14ac:dyDescent="0.25">
      <c r="A18382">
        <v>18380</v>
      </c>
      <c r="B18382">
        <v>154219</v>
      </c>
      <c r="C18382" s="1">
        <v>43471</v>
      </c>
      <c r="D18382">
        <v>-28.375</v>
      </c>
      <c r="E18382">
        <v>-4.125</v>
      </c>
      <c r="F18382">
        <v>64.663994000000002</v>
      </c>
      <c r="G18382">
        <v>-53.2714</v>
      </c>
      <c r="H18382">
        <v>0.17439940000000001</v>
      </c>
      <c r="I18382">
        <v>199.63525000000001</v>
      </c>
      <c r="J18382">
        <v>2048.6592025926152</v>
      </c>
    </row>
    <row r="18383" spans="1:10" x14ac:dyDescent="0.25">
      <c r="A18383">
        <v>18381</v>
      </c>
      <c r="B18383">
        <v>154222</v>
      </c>
      <c r="C18383" s="1">
        <v>43471</v>
      </c>
      <c r="D18383">
        <v>-28.375</v>
      </c>
      <c r="E18383">
        <v>-3.75</v>
      </c>
      <c r="F18383">
        <v>64.708079999999995</v>
      </c>
      <c r="G18383">
        <v>-52.528500000000001</v>
      </c>
      <c r="H18383">
        <v>0.11496089399999999</v>
      </c>
      <c r="I18383">
        <v>183.30420000000001</v>
      </c>
      <c r="J18383">
        <v>586.79331411806936</v>
      </c>
    </row>
    <row r="18384" spans="1:10" x14ac:dyDescent="0.25">
      <c r="A18384">
        <v>18382</v>
      </c>
      <c r="B18384">
        <v>154223</v>
      </c>
      <c r="C18384" s="1">
        <v>43471</v>
      </c>
      <c r="D18384">
        <v>-28.375</v>
      </c>
      <c r="E18384">
        <v>2.5</v>
      </c>
      <c r="F18384">
        <v>64.825100000000006</v>
      </c>
      <c r="G18384">
        <v>-39.964916000000002</v>
      </c>
      <c r="H18384">
        <v>2.7915683E-2</v>
      </c>
      <c r="I18384">
        <v>183.45703</v>
      </c>
      <c r="J18384">
        <v>8.4019391812276609</v>
      </c>
    </row>
    <row r="18385" spans="1:10" x14ac:dyDescent="0.25">
      <c r="A18385">
        <v>18383</v>
      </c>
      <c r="B18385">
        <v>154224</v>
      </c>
      <c r="C18385" s="1">
        <v>43471</v>
      </c>
      <c r="D18385">
        <v>-28.375</v>
      </c>
      <c r="E18385">
        <v>2.625</v>
      </c>
      <c r="F18385">
        <v>64.815479999999994</v>
      </c>
      <c r="G18385">
        <v>-39.714554</v>
      </c>
      <c r="H18385">
        <v>3.0827533000000001E-2</v>
      </c>
      <c r="I18385">
        <v>187.27246</v>
      </c>
      <c r="J18385">
        <v>11.314909208205776</v>
      </c>
    </row>
    <row r="18386" spans="1:10" x14ac:dyDescent="0.25">
      <c r="A18386">
        <v>18384</v>
      </c>
      <c r="B18386">
        <v>154377</v>
      </c>
      <c r="C18386" s="1">
        <v>43471</v>
      </c>
      <c r="D18386">
        <v>-28.375</v>
      </c>
      <c r="E18386">
        <v>21.75</v>
      </c>
      <c r="F18386">
        <v>58.687489999999997</v>
      </c>
      <c r="G18386">
        <v>-7.5291195000000002</v>
      </c>
      <c r="H18386">
        <v>0.18208954999999999</v>
      </c>
      <c r="I18386">
        <v>133.70068000000001</v>
      </c>
      <c r="J18386">
        <v>2331.7921043870315</v>
      </c>
    </row>
    <row r="18387" spans="1:10" x14ac:dyDescent="0.25">
      <c r="A18387">
        <v>18385</v>
      </c>
      <c r="B18387">
        <v>154378</v>
      </c>
      <c r="C18387" s="1">
        <v>43471</v>
      </c>
      <c r="D18387">
        <v>-28.375</v>
      </c>
      <c r="E18387">
        <v>21.875</v>
      </c>
      <c r="F18387">
        <v>58.624049999999997</v>
      </c>
      <c r="G18387">
        <v>-7.3704679999999998</v>
      </c>
      <c r="H18387">
        <v>0.10846697499999999</v>
      </c>
      <c r="I18387">
        <v>102.259766</v>
      </c>
      <c r="J18387">
        <v>492.86428079232235</v>
      </c>
    </row>
    <row r="18388" spans="1:10" x14ac:dyDescent="0.25">
      <c r="A18388">
        <v>18386</v>
      </c>
      <c r="B18388">
        <v>154379</v>
      </c>
      <c r="C18388" s="1">
        <v>43471</v>
      </c>
      <c r="D18388">
        <v>-28.375</v>
      </c>
      <c r="E18388">
        <v>22</v>
      </c>
      <c r="F18388">
        <v>58.560402000000003</v>
      </c>
      <c r="G18388">
        <v>-7.2124905999999998</v>
      </c>
      <c r="H18388">
        <v>7.7778570000000005E-2</v>
      </c>
      <c r="I18388">
        <v>81.044430000000006</v>
      </c>
      <c r="J18388">
        <v>181.7249767512676</v>
      </c>
    </row>
    <row r="18389" spans="1:10" x14ac:dyDescent="0.25">
      <c r="A18389">
        <v>18387</v>
      </c>
      <c r="B18389">
        <v>154380</v>
      </c>
      <c r="C18389" s="1">
        <v>43471</v>
      </c>
      <c r="D18389">
        <v>-28.375</v>
      </c>
      <c r="E18389">
        <v>22.125</v>
      </c>
      <c r="F18389">
        <v>58.496544</v>
      </c>
      <c r="G18389">
        <v>-7.0551862999999999</v>
      </c>
      <c r="H18389">
        <v>6.3732330000000004E-2</v>
      </c>
      <c r="I18389">
        <v>64.713380000000001</v>
      </c>
      <c r="J18389">
        <v>99.980233832020772</v>
      </c>
    </row>
    <row r="18390" spans="1:10" x14ac:dyDescent="0.25">
      <c r="A18390">
        <v>18388</v>
      </c>
      <c r="B18390">
        <v>154381</v>
      </c>
      <c r="C18390" s="1">
        <v>43471</v>
      </c>
      <c r="D18390">
        <v>-28.375</v>
      </c>
      <c r="E18390">
        <v>22.25</v>
      </c>
      <c r="F18390">
        <v>58.432487000000002</v>
      </c>
      <c r="G18390">
        <v>-6.8985519999999996</v>
      </c>
      <c r="H18390">
        <v>7.0272005999999998E-2</v>
      </c>
      <c r="I18390">
        <v>55.861330000000002</v>
      </c>
      <c r="J18390">
        <v>134.02376471110802</v>
      </c>
    </row>
    <row r="18391" spans="1:10" x14ac:dyDescent="0.25">
      <c r="A18391">
        <v>18389</v>
      </c>
      <c r="B18391">
        <v>154383</v>
      </c>
      <c r="C18391" s="1">
        <v>43471</v>
      </c>
      <c r="D18391">
        <v>-28.375</v>
      </c>
      <c r="E18391">
        <v>23</v>
      </c>
      <c r="F18391">
        <v>58.043930000000003</v>
      </c>
      <c r="G18391">
        <v>-5.9727196999999999</v>
      </c>
      <c r="H18391">
        <v>3.5856989999999998E-2</v>
      </c>
      <c r="I18391">
        <v>63.492676000000003</v>
      </c>
      <c r="J18391">
        <v>17.805585116742265</v>
      </c>
    </row>
    <row r="18392" spans="1:10" x14ac:dyDescent="0.25">
      <c r="A18392">
        <v>18390</v>
      </c>
      <c r="B18392">
        <v>154384</v>
      </c>
      <c r="C18392" s="1">
        <v>43471</v>
      </c>
      <c r="D18392">
        <v>-28.375</v>
      </c>
      <c r="E18392">
        <v>23.125</v>
      </c>
      <c r="F18392">
        <v>57.978484999999999</v>
      </c>
      <c r="G18392">
        <v>-5.8207240000000002</v>
      </c>
      <c r="H18392">
        <v>6.4841196000000004E-2</v>
      </c>
      <c r="I18392">
        <v>77.381349999999998</v>
      </c>
      <c r="J18392">
        <v>105.29016591231542</v>
      </c>
    </row>
    <row r="18393" spans="1:10" x14ac:dyDescent="0.25">
      <c r="A18393">
        <v>18391</v>
      </c>
      <c r="B18393">
        <v>154416</v>
      </c>
      <c r="C18393" s="1">
        <v>43471</v>
      </c>
      <c r="D18393">
        <v>-28.25</v>
      </c>
      <c r="E18393">
        <v>-4.625</v>
      </c>
      <c r="F18393">
        <v>64.704340000000002</v>
      </c>
      <c r="G18393">
        <v>-54.297800000000002</v>
      </c>
      <c r="H18393">
        <v>0.19873463</v>
      </c>
      <c r="I18393">
        <v>177.19922</v>
      </c>
      <c r="J18393">
        <v>3031.4849136223165</v>
      </c>
    </row>
    <row r="18394" spans="1:10" x14ac:dyDescent="0.25">
      <c r="A18394">
        <v>18392</v>
      </c>
      <c r="B18394">
        <v>154417</v>
      </c>
      <c r="C18394" s="1">
        <v>43471</v>
      </c>
      <c r="D18394">
        <v>-28.25</v>
      </c>
      <c r="E18394">
        <v>-4.5</v>
      </c>
      <c r="F18394">
        <v>64.721379999999996</v>
      </c>
      <c r="G18394">
        <v>-54.050719999999998</v>
      </c>
      <c r="H18394">
        <v>0.19085640000000001</v>
      </c>
      <c r="I18394">
        <v>140.72167999999999</v>
      </c>
      <c r="J18394">
        <v>2685.0658607424512</v>
      </c>
    </row>
    <row r="18395" spans="1:10" x14ac:dyDescent="0.25">
      <c r="A18395">
        <v>18393</v>
      </c>
      <c r="B18395">
        <v>154418</v>
      </c>
      <c r="C18395" s="1">
        <v>43471</v>
      </c>
      <c r="D18395">
        <v>-28.25</v>
      </c>
      <c r="E18395">
        <v>-4.375</v>
      </c>
      <c r="F18395">
        <v>64.737976000000003</v>
      </c>
      <c r="G18395">
        <v>-53.803306999999997</v>
      </c>
      <c r="H18395">
        <v>0.17385547000000001</v>
      </c>
      <c r="I18395">
        <v>124.848145</v>
      </c>
      <c r="J18395">
        <v>2029.5503862974813</v>
      </c>
    </row>
    <row r="18396" spans="1:10" x14ac:dyDescent="0.25">
      <c r="A18396">
        <v>18394</v>
      </c>
      <c r="B18396">
        <v>154419</v>
      </c>
      <c r="C18396" s="1">
        <v>43471</v>
      </c>
      <c r="D18396">
        <v>-28.25</v>
      </c>
      <c r="E18396">
        <v>-4.25</v>
      </c>
      <c r="F18396">
        <v>64.754109999999997</v>
      </c>
      <c r="G18396">
        <v>-53.555557</v>
      </c>
      <c r="H18396">
        <v>0.16604234000000001</v>
      </c>
      <c r="I18396">
        <v>132.17431999999999</v>
      </c>
      <c r="J18396">
        <v>1768.0367789483719</v>
      </c>
    </row>
    <row r="18397" spans="1:10" x14ac:dyDescent="0.25">
      <c r="A18397">
        <v>18395</v>
      </c>
      <c r="B18397">
        <v>154420</v>
      </c>
      <c r="C18397" s="1">
        <v>43471</v>
      </c>
      <c r="D18397">
        <v>-28.25</v>
      </c>
      <c r="E18397">
        <v>-4.125</v>
      </c>
      <c r="F18397">
        <v>64.76979</v>
      </c>
      <c r="G18397">
        <v>-53.307487000000002</v>
      </c>
      <c r="H18397">
        <v>0.17135376999999999</v>
      </c>
      <c r="I18397">
        <v>175.97802999999999</v>
      </c>
      <c r="J18397">
        <v>1943.1921672262849</v>
      </c>
    </row>
    <row r="18398" spans="1:10" x14ac:dyDescent="0.25">
      <c r="A18398">
        <v>18396</v>
      </c>
      <c r="B18398">
        <v>154423</v>
      </c>
      <c r="C18398" s="1">
        <v>43471</v>
      </c>
      <c r="D18398">
        <v>-28.25</v>
      </c>
      <c r="E18398">
        <v>-3.75</v>
      </c>
      <c r="F18398">
        <v>64.814080000000004</v>
      </c>
      <c r="G18398">
        <v>-52.561427999999999</v>
      </c>
      <c r="H18398">
        <v>0.11354161</v>
      </c>
      <c r="I18398">
        <v>180.25194999999999</v>
      </c>
      <c r="J18398">
        <v>565.3272292614148</v>
      </c>
    </row>
    <row r="18399" spans="1:10" x14ac:dyDescent="0.25">
      <c r="A18399">
        <v>18397</v>
      </c>
      <c r="B18399">
        <v>154424</v>
      </c>
      <c r="C18399" s="1">
        <v>43471</v>
      </c>
      <c r="D18399">
        <v>-28.25</v>
      </c>
      <c r="E18399">
        <v>2.5</v>
      </c>
      <c r="F18399">
        <v>64.931659999999994</v>
      </c>
      <c r="G18399">
        <v>-39.942753000000003</v>
      </c>
      <c r="H18399">
        <v>8.4261270000000003E-3</v>
      </c>
      <c r="I18399">
        <v>79.365719999999996</v>
      </c>
      <c r="J18399">
        <v>0.23105680371602674</v>
      </c>
    </row>
    <row r="18400" spans="1:10" x14ac:dyDescent="0.25">
      <c r="A18400">
        <v>18398</v>
      </c>
      <c r="B18400">
        <v>154425</v>
      </c>
      <c r="C18400" s="1">
        <v>43471</v>
      </c>
      <c r="D18400">
        <v>-28.25</v>
      </c>
      <c r="E18400">
        <v>2.625</v>
      </c>
      <c r="F18400">
        <v>64.921999999999997</v>
      </c>
      <c r="G18400">
        <v>-39.691299999999998</v>
      </c>
      <c r="H18400">
        <v>1.3871374000000001E-2</v>
      </c>
      <c r="I18400">
        <v>98.749020000000002</v>
      </c>
      <c r="J18400">
        <v>1.0308446077726316</v>
      </c>
    </row>
    <row r="18401" spans="1:10" x14ac:dyDescent="0.25">
      <c r="A18401">
        <v>18399</v>
      </c>
      <c r="B18401">
        <v>154489</v>
      </c>
      <c r="C18401" s="1">
        <v>43471</v>
      </c>
      <c r="D18401">
        <v>-28.25</v>
      </c>
      <c r="E18401">
        <v>10.625</v>
      </c>
      <c r="F18401">
        <v>63.377197000000002</v>
      </c>
      <c r="G18401">
        <v>-24.388408999999999</v>
      </c>
      <c r="H18401">
        <v>0.14857809</v>
      </c>
      <c r="I18401">
        <v>199.48291</v>
      </c>
      <c r="J18401">
        <v>1266.7738009519601</v>
      </c>
    </row>
    <row r="18402" spans="1:10" x14ac:dyDescent="0.25">
      <c r="A18402">
        <v>18400</v>
      </c>
      <c r="B18402">
        <v>154490</v>
      </c>
      <c r="C18402" s="1">
        <v>43471</v>
      </c>
      <c r="D18402">
        <v>-28.25</v>
      </c>
      <c r="E18402">
        <v>10.75</v>
      </c>
      <c r="F18402">
        <v>63.339576999999998</v>
      </c>
      <c r="G18402">
        <v>-24.166630000000001</v>
      </c>
      <c r="H18402">
        <v>0.16033864</v>
      </c>
      <c r="I18402">
        <v>175.21532999999999</v>
      </c>
      <c r="J18402">
        <v>1592.0230312056444</v>
      </c>
    </row>
    <row r="18403" spans="1:10" x14ac:dyDescent="0.25">
      <c r="A18403">
        <v>18401</v>
      </c>
      <c r="B18403">
        <v>154578</v>
      </c>
      <c r="C18403" s="1">
        <v>43471</v>
      </c>
      <c r="D18403">
        <v>-28.25</v>
      </c>
      <c r="E18403">
        <v>21.75</v>
      </c>
      <c r="F18403">
        <v>58.770065000000002</v>
      </c>
      <c r="G18403">
        <v>-7.4069123000000001</v>
      </c>
      <c r="H18403">
        <v>0.16826408000000001</v>
      </c>
      <c r="I18403">
        <v>127.74805000000001</v>
      </c>
      <c r="J18403">
        <v>1839.9626424421438</v>
      </c>
    </row>
    <row r="18404" spans="1:10" x14ac:dyDescent="0.25">
      <c r="A18404">
        <v>18402</v>
      </c>
      <c r="B18404">
        <v>154579</v>
      </c>
      <c r="C18404" s="1">
        <v>43471</v>
      </c>
      <c r="D18404">
        <v>-28.25</v>
      </c>
      <c r="E18404">
        <v>21.875</v>
      </c>
      <c r="F18404">
        <v>58.706425000000003</v>
      </c>
      <c r="G18404">
        <v>-7.2480817000000002</v>
      </c>
      <c r="H18404">
        <v>0.14555203999999999</v>
      </c>
      <c r="I18404">
        <v>101.49657999999999</v>
      </c>
      <c r="J18404">
        <v>1190.9393625642899</v>
      </c>
    </row>
    <row r="18405" spans="1:10" x14ac:dyDescent="0.25">
      <c r="A18405">
        <v>18403</v>
      </c>
      <c r="B18405">
        <v>154580</v>
      </c>
      <c r="C18405" s="1">
        <v>43471</v>
      </c>
      <c r="D18405">
        <v>-28.25</v>
      </c>
      <c r="E18405">
        <v>22</v>
      </c>
      <c r="F18405">
        <v>58.642574000000003</v>
      </c>
      <c r="G18405">
        <v>-7.0899299999999998</v>
      </c>
      <c r="H18405">
        <v>0.14127232000000001</v>
      </c>
      <c r="I18405">
        <v>92.186520000000002</v>
      </c>
      <c r="J18405">
        <v>1088.9451159158325</v>
      </c>
    </row>
    <row r="18406" spans="1:10" x14ac:dyDescent="0.25">
      <c r="A18406">
        <v>18404</v>
      </c>
      <c r="B18406">
        <v>154581</v>
      </c>
      <c r="C18406" s="1">
        <v>43471</v>
      </c>
      <c r="D18406">
        <v>-28.25</v>
      </c>
      <c r="E18406">
        <v>22.125</v>
      </c>
      <c r="F18406">
        <v>58.578518000000003</v>
      </c>
      <c r="G18406">
        <v>-6.9324554999999997</v>
      </c>
      <c r="H18406">
        <v>0.12773213999999999</v>
      </c>
      <c r="I18406">
        <v>83.486819999999994</v>
      </c>
      <c r="J18406">
        <v>804.88776258950816</v>
      </c>
    </row>
    <row r="18407" spans="1:10" x14ac:dyDescent="0.25">
      <c r="A18407">
        <v>18405</v>
      </c>
      <c r="B18407">
        <v>154582</v>
      </c>
      <c r="C18407" s="1">
        <v>43471</v>
      </c>
      <c r="D18407">
        <v>-28.25</v>
      </c>
      <c r="E18407">
        <v>22.25</v>
      </c>
      <c r="F18407">
        <v>58.514256000000003</v>
      </c>
      <c r="G18407">
        <v>-6.7756559999999997</v>
      </c>
      <c r="H18407">
        <v>0.110366404</v>
      </c>
      <c r="I18407">
        <v>70.360839999999996</v>
      </c>
      <c r="J18407">
        <v>519.21285542046201</v>
      </c>
    </row>
    <row r="18408" spans="1:10" x14ac:dyDescent="0.25">
      <c r="A18408">
        <v>18406</v>
      </c>
      <c r="B18408">
        <v>154583</v>
      </c>
      <c r="C18408" s="1">
        <v>43471</v>
      </c>
      <c r="D18408">
        <v>-28.25</v>
      </c>
      <c r="E18408">
        <v>22.375</v>
      </c>
      <c r="F18408">
        <v>58.449795000000002</v>
      </c>
      <c r="G18408">
        <v>-6.6195297000000002</v>
      </c>
      <c r="H18408">
        <v>7.1547410000000006E-2</v>
      </c>
      <c r="I18408">
        <v>43.650880000000001</v>
      </c>
      <c r="J18408">
        <v>141.45441617113883</v>
      </c>
    </row>
    <row r="18409" spans="1:10" x14ac:dyDescent="0.25">
      <c r="A18409">
        <v>18407</v>
      </c>
      <c r="B18409">
        <v>154584</v>
      </c>
      <c r="C18409" s="1">
        <v>43471</v>
      </c>
      <c r="D18409">
        <v>-28.25</v>
      </c>
      <c r="E18409">
        <v>22.75</v>
      </c>
      <c r="F18409">
        <v>58.255203000000002</v>
      </c>
      <c r="G18409">
        <v>-6.1551685000000003</v>
      </c>
      <c r="H18409">
        <v>1.2720194000000001E-2</v>
      </c>
      <c r="I18409">
        <v>78.297359999999998</v>
      </c>
      <c r="J18409">
        <v>0.79490634637607183</v>
      </c>
    </row>
    <row r="18410" spans="1:10" x14ac:dyDescent="0.25">
      <c r="A18410">
        <v>18408</v>
      </c>
      <c r="B18410">
        <v>154585</v>
      </c>
      <c r="C18410" s="1">
        <v>43471</v>
      </c>
      <c r="D18410">
        <v>-28.25</v>
      </c>
      <c r="E18410">
        <v>23</v>
      </c>
      <c r="F18410">
        <v>58.124493000000001</v>
      </c>
      <c r="G18410">
        <v>-5.848922</v>
      </c>
      <c r="H18410">
        <v>3.1096706000000002E-2</v>
      </c>
      <c r="I18410">
        <v>91.728515999999999</v>
      </c>
      <c r="J18410">
        <v>11.613895728922191</v>
      </c>
    </row>
    <row r="18411" spans="1:10" x14ac:dyDescent="0.25">
      <c r="A18411">
        <v>18409</v>
      </c>
      <c r="B18411">
        <v>154586</v>
      </c>
      <c r="C18411" s="1">
        <v>43471</v>
      </c>
      <c r="D18411">
        <v>-28.25</v>
      </c>
      <c r="E18411">
        <v>23.125</v>
      </c>
      <c r="F18411">
        <v>58.05885</v>
      </c>
      <c r="G18411">
        <v>-5.69679</v>
      </c>
      <c r="H18411">
        <v>4.8257823999999998E-2</v>
      </c>
      <c r="I18411">
        <v>74.176270000000002</v>
      </c>
      <c r="J18411">
        <v>43.404820552097078</v>
      </c>
    </row>
    <row r="18412" spans="1:10" x14ac:dyDescent="0.25">
      <c r="A18412">
        <v>18410</v>
      </c>
      <c r="B18412">
        <v>154618</v>
      </c>
      <c r="C18412" s="1">
        <v>43471</v>
      </c>
      <c r="D18412">
        <v>-28.125</v>
      </c>
      <c r="E18412">
        <v>-4.625</v>
      </c>
      <c r="F18412">
        <v>64.809849999999997</v>
      </c>
      <c r="G18412">
        <v>-54.338394000000001</v>
      </c>
      <c r="H18412">
        <v>0.19747609999999999</v>
      </c>
      <c r="I18412">
        <v>185.13574</v>
      </c>
      <c r="J18412">
        <v>2974.2562609594288</v>
      </c>
    </row>
    <row r="18413" spans="1:10" x14ac:dyDescent="0.25">
      <c r="A18413">
        <v>18411</v>
      </c>
      <c r="B18413">
        <v>154619</v>
      </c>
      <c r="C18413" s="1">
        <v>43471</v>
      </c>
      <c r="D18413">
        <v>-28.125</v>
      </c>
      <c r="E18413">
        <v>-4.5</v>
      </c>
      <c r="F18413">
        <v>64.826980000000006</v>
      </c>
      <c r="G18413">
        <v>-54.09028</v>
      </c>
      <c r="H18413">
        <v>0.19587695999999999</v>
      </c>
      <c r="I18413">
        <v>134.76903999999999</v>
      </c>
      <c r="J18413">
        <v>2902.5841875933725</v>
      </c>
    </row>
    <row r="18414" spans="1:10" x14ac:dyDescent="0.25">
      <c r="A18414">
        <v>18412</v>
      </c>
      <c r="B18414">
        <v>154620</v>
      </c>
      <c r="C18414" s="1">
        <v>43471</v>
      </c>
      <c r="D18414">
        <v>-28.125</v>
      </c>
      <c r="E18414">
        <v>-4.375</v>
      </c>
      <c r="F18414">
        <v>64.843649999999997</v>
      </c>
      <c r="G18414">
        <v>-53.841816000000001</v>
      </c>
      <c r="H18414">
        <v>0.18412133999999999</v>
      </c>
      <c r="I18414">
        <v>110.501465</v>
      </c>
      <c r="J18414">
        <v>2410.7220506311182</v>
      </c>
    </row>
    <row r="18415" spans="1:10" x14ac:dyDescent="0.25">
      <c r="A18415">
        <v>18413</v>
      </c>
      <c r="B18415">
        <v>154621</v>
      </c>
      <c r="C18415" s="1">
        <v>43471</v>
      </c>
      <c r="D18415">
        <v>-28.125</v>
      </c>
      <c r="E18415">
        <v>-4.25</v>
      </c>
      <c r="F18415">
        <v>64.859859999999998</v>
      </c>
      <c r="G18415">
        <v>-53.593018000000001</v>
      </c>
      <c r="H18415">
        <v>0.17766066</v>
      </c>
      <c r="I18415">
        <v>102.259766</v>
      </c>
      <c r="J18415">
        <v>2165.7512462714608</v>
      </c>
    </row>
    <row r="18416" spans="1:10" x14ac:dyDescent="0.25">
      <c r="A18416">
        <v>18414</v>
      </c>
      <c r="B18416">
        <v>154622</v>
      </c>
      <c r="C18416" s="1">
        <v>43471</v>
      </c>
      <c r="D18416">
        <v>-28.125</v>
      </c>
      <c r="E18416">
        <v>-4.125</v>
      </c>
      <c r="F18416">
        <v>64.875619999999998</v>
      </c>
      <c r="G18416">
        <v>-53.343890000000002</v>
      </c>
      <c r="H18416">
        <v>0.17814922</v>
      </c>
      <c r="I18416">
        <v>122.101074</v>
      </c>
      <c r="J18416">
        <v>2183.6676239704516</v>
      </c>
    </row>
    <row r="18417" spans="1:10" x14ac:dyDescent="0.25">
      <c r="A18417">
        <v>18415</v>
      </c>
      <c r="B18417">
        <v>154624</v>
      </c>
      <c r="C18417" s="1">
        <v>43471</v>
      </c>
      <c r="D18417">
        <v>-28.125</v>
      </c>
      <c r="E18417">
        <v>-3.875</v>
      </c>
      <c r="F18417">
        <v>64.905739999999994</v>
      </c>
      <c r="G18417">
        <v>-52.844695999999999</v>
      </c>
      <c r="H18417">
        <v>0.15537010000000001</v>
      </c>
      <c r="I18417">
        <v>199.33008000000001</v>
      </c>
      <c r="J18417">
        <v>1448.5620236422144</v>
      </c>
    </row>
    <row r="18418" spans="1:10" x14ac:dyDescent="0.25">
      <c r="A18418">
        <v>18416</v>
      </c>
      <c r="B18418">
        <v>154625</v>
      </c>
      <c r="C18418" s="1">
        <v>43471</v>
      </c>
      <c r="D18418">
        <v>-28.125</v>
      </c>
      <c r="E18418">
        <v>-3.75</v>
      </c>
      <c r="F18418">
        <v>64.920109999999994</v>
      </c>
      <c r="G18418">
        <v>-52.594642999999998</v>
      </c>
      <c r="H18418">
        <v>0.11615657</v>
      </c>
      <c r="I18418">
        <v>127.90088</v>
      </c>
      <c r="J18418">
        <v>605.29362116519712</v>
      </c>
    </row>
    <row r="18419" spans="1:10" x14ac:dyDescent="0.25">
      <c r="A18419">
        <v>18417</v>
      </c>
      <c r="B18419">
        <v>154627</v>
      </c>
      <c r="C18419" s="1">
        <v>43471</v>
      </c>
      <c r="D18419">
        <v>-28.125</v>
      </c>
      <c r="E18419">
        <v>2.75</v>
      </c>
      <c r="F18419">
        <v>65.018370000000004</v>
      </c>
      <c r="G18419">
        <v>-39.415497000000002</v>
      </c>
      <c r="H18419">
        <v>9.7217670000000006E-2</v>
      </c>
      <c r="I18419">
        <v>178.11523</v>
      </c>
      <c r="J18419">
        <v>354.87089686643867</v>
      </c>
    </row>
    <row r="18420" spans="1:10" x14ac:dyDescent="0.25">
      <c r="A18420">
        <v>18418</v>
      </c>
      <c r="B18420">
        <v>154690</v>
      </c>
      <c r="C18420" s="1">
        <v>43471</v>
      </c>
      <c r="D18420">
        <v>-28.125</v>
      </c>
      <c r="E18420">
        <v>10.625</v>
      </c>
      <c r="F18420">
        <v>63.47672</v>
      </c>
      <c r="G18420">
        <v>-24.304549999999999</v>
      </c>
      <c r="H18420">
        <v>0.14314816999999999</v>
      </c>
      <c r="I18420">
        <v>193.83545000000001</v>
      </c>
      <c r="J18420">
        <v>1132.9015231357055</v>
      </c>
    </row>
    <row r="18421" spans="1:10" x14ac:dyDescent="0.25">
      <c r="A18421">
        <v>18419</v>
      </c>
      <c r="B18421">
        <v>154691</v>
      </c>
      <c r="C18421" s="1">
        <v>43471</v>
      </c>
      <c r="D18421">
        <v>-28.125</v>
      </c>
      <c r="E18421">
        <v>10.75</v>
      </c>
      <c r="F18421">
        <v>63.438934000000003</v>
      </c>
      <c r="G18421">
        <v>-24.082032999999999</v>
      </c>
      <c r="H18421">
        <v>0.14745074999999999</v>
      </c>
      <c r="I18421">
        <v>194.14062000000001</v>
      </c>
      <c r="J18421">
        <v>1238.1569997919125</v>
      </c>
    </row>
    <row r="18422" spans="1:10" x14ac:dyDescent="0.25">
      <c r="A18422">
        <v>18420</v>
      </c>
      <c r="B18422">
        <v>154692</v>
      </c>
      <c r="C18422" s="1">
        <v>43471</v>
      </c>
      <c r="D18422">
        <v>-28.125</v>
      </c>
      <c r="E18422">
        <v>10.875</v>
      </c>
      <c r="F18422">
        <v>63.400772000000003</v>
      </c>
      <c r="G18422">
        <v>-23.860175999999999</v>
      </c>
      <c r="H18422">
        <v>0.15498107999999999</v>
      </c>
      <c r="I18422">
        <v>197.65136999999999</v>
      </c>
      <c r="J18422">
        <v>1437.7083944064129</v>
      </c>
    </row>
    <row r="18423" spans="1:10" x14ac:dyDescent="0.25">
      <c r="A18423">
        <v>18421</v>
      </c>
      <c r="B18423">
        <v>154779</v>
      </c>
      <c r="C18423" s="1">
        <v>43471</v>
      </c>
      <c r="D18423">
        <v>-28.125</v>
      </c>
      <c r="E18423">
        <v>21.75</v>
      </c>
      <c r="F18423">
        <v>58.852539999999998</v>
      </c>
      <c r="G18423">
        <v>-7.2840239999999996</v>
      </c>
      <c r="H18423">
        <v>0.14351448</v>
      </c>
      <c r="I18423">
        <v>123.93262</v>
      </c>
      <c r="J18423">
        <v>1141.6209362943446</v>
      </c>
    </row>
    <row r="18424" spans="1:10" x14ac:dyDescent="0.25">
      <c r="A18424">
        <v>18422</v>
      </c>
      <c r="B18424">
        <v>154780</v>
      </c>
      <c r="C18424" s="1">
        <v>43471</v>
      </c>
      <c r="D18424">
        <v>-28.125</v>
      </c>
      <c r="E18424">
        <v>21.875</v>
      </c>
      <c r="F18424">
        <v>58.788696000000002</v>
      </c>
      <c r="G18424">
        <v>-7.1250159999999996</v>
      </c>
      <c r="H18424">
        <v>0.13842226999999999</v>
      </c>
      <c r="I18424">
        <v>121.64306999999999</v>
      </c>
      <c r="J18424">
        <v>1024.3601156942734</v>
      </c>
    </row>
    <row r="18425" spans="1:10" x14ac:dyDescent="0.25">
      <c r="A18425">
        <v>18423</v>
      </c>
      <c r="B18425">
        <v>154781</v>
      </c>
      <c r="C18425" s="1">
        <v>43471</v>
      </c>
      <c r="D18425">
        <v>-28.125</v>
      </c>
      <c r="E18425">
        <v>22</v>
      </c>
      <c r="F18425">
        <v>58.724643999999998</v>
      </c>
      <c r="G18425">
        <v>-6.9666924000000003</v>
      </c>
      <c r="H18425">
        <v>0.1195143</v>
      </c>
      <c r="I18425">
        <v>116.14843999999999</v>
      </c>
      <c r="J18425">
        <v>659.31715498613744</v>
      </c>
    </row>
    <row r="18426" spans="1:10" x14ac:dyDescent="0.25">
      <c r="A18426">
        <v>18424</v>
      </c>
      <c r="B18426">
        <v>154782</v>
      </c>
      <c r="C18426" s="1">
        <v>43471</v>
      </c>
      <c r="D18426">
        <v>-28.125</v>
      </c>
      <c r="E18426">
        <v>22.125</v>
      </c>
      <c r="F18426">
        <v>58.660384999999998</v>
      </c>
      <c r="G18426">
        <v>-6.80905</v>
      </c>
      <c r="H18426">
        <v>0.11574035000000001</v>
      </c>
      <c r="I18426">
        <v>106.99121</v>
      </c>
      <c r="J18426">
        <v>598.81012295780124</v>
      </c>
    </row>
    <row r="18427" spans="1:10" x14ac:dyDescent="0.25">
      <c r="A18427">
        <v>18425</v>
      </c>
      <c r="B18427">
        <v>154783</v>
      </c>
      <c r="C18427" s="1">
        <v>43471</v>
      </c>
      <c r="D18427">
        <v>-28.125</v>
      </c>
      <c r="E18427">
        <v>22.25</v>
      </c>
      <c r="F18427">
        <v>58.595923999999997</v>
      </c>
      <c r="G18427">
        <v>-6.6520869999999999</v>
      </c>
      <c r="H18427">
        <v>0.11243332</v>
      </c>
      <c r="I18427">
        <v>88.828609999999998</v>
      </c>
      <c r="J18427">
        <v>548.93366298587569</v>
      </c>
    </row>
    <row r="18428" spans="1:10" x14ac:dyDescent="0.25">
      <c r="A18428">
        <v>18426</v>
      </c>
      <c r="B18428">
        <v>154784</v>
      </c>
      <c r="C18428" s="1">
        <v>43471</v>
      </c>
      <c r="D18428">
        <v>-28.125</v>
      </c>
      <c r="E18428">
        <v>22.375</v>
      </c>
      <c r="F18428">
        <v>58.531258000000001</v>
      </c>
      <c r="G18428">
        <v>-6.4958020000000003</v>
      </c>
      <c r="H18428">
        <v>9.5925769999999994E-2</v>
      </c>
      <c r="I18428">
        <v>63.645020000000002</v>
      </c>
      <c r="J18428">
        <v>340.9107070872887</v>
      </c>
    </row>
    <row r="18429" spans="1:10" x14ac:dyDescent="0.25">
      <c r="A18429">
        <v>18427</v>
      </c>
      <c r="B18429">
        <v>154785</v>
      </c>
      <c r="C18429" s="1">
        <v>43471</v>
      </c>
      <c r="D18429">
        <v>-28.125</v>
      </c>
      <c r="E18429">
        <v>22.5</v>
      </c>
      <c r="F18429">
        <v>58.466392999999997</v>
      </c>
      <c r="G18429">
        <v>-6.340192</v>
      </c>
      <c r="H18429">
        <v>8.4925390000000003E-2</v>
      </c>
      <c r="I18429">
        <v>60.287598000000003</v>
      </c>
      <c r="J18429">
        <v>236.56332150416239</v>
      </c>
    </row>
    <row r="18430" spans="1:10" x14ac:dyDescent="0.25">
      <c r="A18430">
        <v>18428</v>
      </c>
      <c r="B18430">
        <v>154786</v>
      </c>
      <c r="C18430" s="1">
        <v>43471</v>
      </c>
      <c r="D18430">
        <v>-28.125</v>
      </c>
      <c r="E18430">
        <v>22.625</v>
      </c>
      <c r="F18430">
        <v>58.401325</v>
      </c>
      <c r="G18430">
        <v>-6.1852549999999997</v>
      </c>
      <c r="H18430">
        <v>1.3371561000000001E-2</v>
      </c>
      <c r="I18430">
        <v>67.918944999999994</v>
      </c>
      <c r="J18430">
        <v>0.92338132988435262</v>
      </c>
    </row>
    <row r="18431" spans="1:10" x14ac:dyDescent="0.25">
      <c r="A18431">
        <v>18429</v>
      </c>
      <c r="B18431">
        <v>154787</v>
      </c>
      <c r="C18431" s="1">
        <v>43471</v>
      </c>
      <c r="D18431">
        <v>-28.125</v>
      </c>
      <c r="E18431">
        <v>22.75</v>
      </c>
      <c r="F18431">
        <v>58.336063000000003</v>
      </c>
      <c r="G18431">
        <v>-6.0309889999999999</v>
      </c>
      <c r="H18431">
        <v>1.5749740000000002E-2</v>
      </c>
      <c r="I18431">
        <v>75.397459999999995</v>
      </c>
      <c r="J18431">
        <v>1.5088807773210937</v>
      </c>
    </row>
    <row r="18432" spans="1:10" x14ac:dyDescent="0.25">
      <c r="A18432">
        <v>18430</v>
      </c>
      <c r="B18432">
        <v>154788</v>
      </c>
      <c r="C18432" s="1">
        <v>43471</v>
      </c>
      <c r="D18432">
        <v>-28.125</v>
      </c>
      <c r="E18432">
        <v>22.875</v>
      </c>
      <c r="F18432">
        <v>58.270603000000001</v>
      </c>
      <c r="G18432">
        <v>-5.8773929999999996</v>
      </c>
      <c r="H18432">
        <v>2.0331107000000001E-2</v>
      </c>
      <c r="I18432">
        <v>97.833495999999997</v>
      </c>
      <c r="J18432">
        <v>3.2457707150653126</v>
      </c>
    </row>
    <row r="18433" spans="1:10" x14ac:dyDescent="0.25">
      <c r="A18433">
        <v>18431</v>
      </c>
      <c r="B18433">
        <v>154789</v>
      </c>
      <c r="C18433" s="1">
        <v>43471</v>
      </c>
      <c r="D18433">
        <v>-28.125</v>
      </c>
      <c r="E18433">
        <v>23</v>
      </c>
      <c r="F18433">
        <v>58.204949999999997</v>
      </c>
      <c r="G18433">
        <v>-5.7244630000000001</v>
      </c>
      <c r="H18433">
        <v>3.5254963E-2</v>
      </c>
      <c r="I18433">
        <v>99.817869999999999</v>
      </c>
      <c r="J18433">
        <v>16.923709002652924</v>
      </c>
    </row>
    <row r="18434" spans="1:10" x14ac:dyDescent="0.25">
      <c r="A18434">
        <v>18432</v>
      </c>
      <c r="B18434">
        <v>154790</v>
      </c>
      <c r="C18434" s="1">
        <v>43471</v>
      </c>
      <c r="D18434">
        <v>-28.125</v>
      </c>
      <c r="E18434">
        <v>23.125</v>
      </c>
      <c r="F18434">
        <v>58.139102999999999</v>
      </c>
      <c r="G18434">
        <v>-5.5721980000000002</v>
      </c>
      <c r="H18434">
        <v>4.1046098000000003E-2</v>
      </c>
      <c r="I18434">
        <v>70.666015999999999</v>
      </c>
      <c r="J18434">
        <v>26.7085550257938</v>
      </c>
    </row>
    <row r="18435" spans="1:10" x14ac:dyDescent="0.25">
      <c r="A18435">
        <v>18433</v>
      </c>
      <c r="B18435">
        <v>154821</v>
      </c>
      <c r="C18435" s="1">
        <v>43471</v>
      </c>
      <c r="D18435">
        <v>-28</v>
      </c>
      <c r="E18435">
        <v>-4.625</v>
      </c>
      <c r="F18435">
        <v>64.915400000000005</v>
      </c>
      <c r="G18435">
        <v>-54.379345000000001</v>
      </c>
      <c r="H18435">
        <v>0.19658484000000001</v>
      </c>
      <c r="I18435">
        <v>181.77782999999999</v>
      </c>
      <c r="J18435">
        <v>2934.1670085900514</v>
      </c>
    </row>
    <row r="18436" spans="1:10" x14ac:dyDescent="0.25">
      <c r="A18436">
        <v>18434</v>
      </c>
      <c r="B18436">
        <v>154822</v>
      </c>
      <c r="C18436" s="1">
        <v>43471</v>
      </c>
      <c r="D18436">
        <v>-28</v>
      </c>
      <c r="E18436">
        <v>-4.5</v>
      </c>
      <c r="F18436">
        <v>64.932609999999997</v>
      </c>
      <c r="G18436">
        <v>-54.130177000000003</v>
      </c>
      <c r="H18436">
        <v>0.19810052</v>
      </c>
      <c r="I18436">
        <v>125.15380999999999</v>
      </c>
      <c r="J18436">
        <v>3002.5593878996888</v>
      </c>
    </row>
    <row r="18437" spans="1:10" x14ac:dyDescent="0.25">
      <c r="A18437">
        <v>18435</v>
      </c>
      <c r="B18437">
        <v>154823</v>
      </c>
      <c r="C18437" s="1">
        <v>43471</v>
      </c>
      <c r="D18437">
        <v>-28</v>
      </c>
      <c r="E18437">
        <v>-4.375</v>
      </c>
      <c r="F18437">
        <v>64.949355999999995</v>
      </c>
      <c r="G18437">
        <v>-53.880659999999999</v>
      </c>
      <c r="H18437">
        <v>0.18968281000000001</v>
      </c>
      <c r="I18437">
        <v>103.17529</v>
      </c>
      <c r="J18437">
        <v>2635.8378117016441</v>
      </c>
    </row>
    <row r="18438" spans="1:10" x14ac:dyDescent="0.25">
      <c r="A18438">
        <v>18436</v>
      </c>
      <c r="B18438">
        <v>154824</v>
      </c>
      <c r="C18438" s="1">
        <v>43471</v>
      </c>
      <c r="D18438">
        <v>-28</v>
      </c>
      <c r="E18438">
        <v>-4.25</v>
      </c>
      <c r="F18438">
        <v>64.965644999999995</v>
      </c>
      <c r="G18438">
        <v>-53.630802000000003</v>
      </c>
      <c r="H18438">
        <v>0.18970999</v>
      </c>
      <c r="I18438">
        <v>91.423339999999996</v>
      </c>
      <c r="J18438">
        <v>2636.9710562682517</v>
      </c>
    </row>
    <row r="18439" spans="1:10" x14ac:dyDescent="0.25">
      <c r="A18439">
        <v>18437</v>
      </c>
      <c r="B18439">
        <v>154825</v>
      </c>
      <c r="C18439" s="1">
        <v>43471</v>
      </c>
      <c r="D18439">
        <v>-28</v>
      </c>
      <c r="E18439">
        <v>-4.125</v>
      </c>
      <c r="F18439">
        <v>64.981476000000001</v>
      </c>
      <c r="G18439">
        <v>-53.380609999999997</v>
      </c>
      <c r="H18439">
        <v>0.19292672999999999</v>
      </c>
      <c r="I18439">
        <v>110.34863</v>
      </c>
      <c r="J18439">
        <v>2773.3965403649386</v>
      </c>
    </row>
    <row r="18440" spans="1:10" x14ac:dyDescent="0.25">
      <c r="A18440">
        <v>18438</v>
      </c>
      <c r="B18440">
        <v>154827</v>
      </c>
      <c r="C18440" s="1">
        <v>43471</v>
      </c>
      <c r="D18440">
        <v>-28</v>
      </c>
      <c r="E18440">
        <v>-3.875</v>
      </c>
      <c r="F18440">
        <v>65.011740000000003</v>
      </c>
      <c r="G18440">
        <v>-52.879275999999997</v>
      </c>
      <c r="H18440">
        <v>0.15673880000000001</v>
      </c>
      <c r="I18440">
        <v>180.8623</v>
      </c>
      <c r="J18440">
        <v>1487.1826559804285</v>
      </c>
    </row>
    <row r="18441" spans="1:10" x14ac:dyDescent="0.25">
      <c r="A18441">
        <v>18439</v>
      </c>
      <c r="B18441">
        <v>154828</v>
      </c>
      <c r="C18441" s="1">
        <v>43471</v>
      </c>
      <c r="D18441">
        <v>-28</v>
      </c>
      <c r="E18441">
        <v>-3.75</v>
      </c>
      <c r="F18441">
        <v>65.026184000000001</v>
      </c>
      <c r="G18441">
        <v>-52.628149999999998</v>
      </c>
      <c r="H18441">
        <v>0.11155884000000001</v>
      </c>
      <c r="I18441">
        <v>112.33301</v>
      </c>
      <c r="J18441">
        <v>536.22459373399977</v>
      </c>
    </row>
    <row r="18442" spans="1:10" x14ac:dyDescent="0.25">
      <c r="A18442">
        <v>18440</v>
      </c>
      <c r="B18442">
        <v>154829</v>
      </c>
      <c r="C18442" s="1">
        <v>43471</v>
      </c>
      <c r="D18442">
        <v>-28</v>
      </c>
      <c r="E18442">
        <v>2.625</v>
      </c>
      <c r="F18442">
        <v>65.135149999999996</v>
      </c>
      <c r="G18442">
        <v>-39.644176000000002</v>
      </c>
      <c r="H18442">
        <v>5.9879652999999998E-2</v>
      </c>
      <c r="I18442">
        <v>68.834469999999996</v>
      </c>
      <c r="J18442">
        <v>82.922537688936515</v>
      </c>
    </row>
    <row r="18443" spans="1:10" x14ac:dyDescent="0.25">
      <c r="A18443">
        <v>18441</v>
      </c>
      <c r="B18443">
        <v>154830</v>
      </c>
      <c r="C18443" s="1">
        <v>43471</v>
      </c>
      <c r="D18443">
        <v>-28</v>
      </c>
      <c r="E18443">
        <v>2.75</v>
      </c>
      <c r="F18443">
        <v>65.124915999999999</v>
      </c>
      <c r="G18443">
        <v>-39.390723999999999</v>
      </c>
      <c r="H18443">
        <v>6.4900904999999995E-2</v>
      </c>
      <c r="I18443">
        <v>80.892089999999996</v>
      </c>
      <c r="J18443">
        <v>105.58130311456205</v>
      </c>
    </row>
    <row r="18444" spans="1:10" x14ac:dyDescent="0.25">
      <c r="A18444">
        <v>18442</v>
      </c>
      <c r="B18444">
        <v>154831</v>
      </c>
      <c r="C18444" s="1">
        <v>43471</v>
      </c>
      <c r="D18444">
        <v>-28</v>
      </c>
      <c r="E18444">
        <v>2.875</v>
      </c>
      <c r="F18444">
        <v>65.114220000000003</v>
      </c>
      <c r="G18444">
        <v>-39.137497000000003</v>
      </c>
      <c r="H18444">
        <v>0.12753349999999999</v>
      </c>
      <c r="I18444">
        <v>168.49950999999999</v>
      </c>
      <c r="J18444">
        <v>801.13848549799604</v>
      </c>
    </row>
    <row r="18445" spans="1:10" x14ac:dyDescent="0.25">
      <c r="A18445">
        <v>18443</v>
      </c>
      <c r="B18445">
        <v>154893</v>
      </c>
      <c r="C18445" s="1">
        <v>43471</v>
      </c>
      <c r="D18445">
        <v>-28</v>
      </c>
      <c r="E18445">
        <v>10.625</v>
      </c>
      <c r="F18445">
        <v>63.576225000000001</v>
      </c>
      <c r="G18445">
        <v>-24.220036</v>
      </c>
      <c r="H18445">
        <v>0.14867050000000001</v>
      </c>
      <c r="I18445">
        <v>177.04639</v>
      </c>
      <c r="J18445">
        <v>1269.13892875581</v>
      </c>
    </row>
    <row r="18446" spans="1:10" x14ac:dyDescent="0.25">
      <c r="A18446">
        <v>18444</v>
      </c>
      <c r="B18446">
        <v>154894</v>
      </c>
      <c r="C18446" s="1">
        <v>43471</v>
      </c>
      <c r="D18446">
        <v>-28</v>
      </c>
      <c r="E18446">
        <v>10.75</v>
      </c>
      <c r="F18446">
        <v>63.538277000000001</v>
      </c>
      <c r="G18446">
        <v>-23.996777000000002</v>
      </c>
      <c r="H18446">
        <v>0.14407459</v>
      </c>
      <c r="I18446">
        <v>173.68896000000001</v>
      </c>
      <c r="J18446">
        <v>1155.0397663045915</v>
      </c>
    </row>
    <row r="18447" spans="1:10" x14ac:dyDescent="0.25">
      <c r="A18447">
        <v>18445</v>
      </c>
      <c r="B18447">
        <v>154895</v>
      </c>
      <c r="C18447" s="1">
        <v>43471</v>
      </c>
      <c r="D18447">
        <v>-28</v>
      </c>
      <c r="E18447">
        <v>10.875</v>
      </c>
      <c r="F18447">
        <v>63.499949999999998</v>
      </c>
      <c r="G18447">
        <v>-23.774184999999999</v>
      </c>
      <c r="H18447">
        <v>0.14775729000000001</v>
      </c>
      <c r="I18447">
        <v>183.76220000000001</v>
      </c>
      <c r="J18447">
        <v>1245.895195239684</v>
      </c>
    </row>
    <row r="18448" spans="1:10" x14ac:dyDescent="0.25">
      <c r="A18448">
        <v>18446</v>
      </c>
      <c r="B18448">
        <v>154982</v>
      </c>
      <c r="C18448" s="1">
        <v>43471</v>
      </c>
      <c r="D18448">
        <v>-28</v>
      </c>
      <c r="E18448">
        <v>21.75</v>
      </c>
      <c r="F18448">
        <v>58.934910000000002</v>
      </c>
      <c r="G18448">
        <v>-7.1604495000000004</v>
      </c>
      <c r="H18448">
        <v>0.10247636</v>
      </c>
      <c r="I18448">
        <v>163.31005999999999</v>
      </c>
      <c r="J18448">
        <v>415.62898977564197</v>
      </c>
    </row>
    <row r="18449" spans="1:10" x14ac:dyDescent="0.25">
      <c r="A18449">
        <v>18447</v>
      </c>
      <c r="B18449">
        <v>154983</v>
      </c>
      <c r="C18449" s="1">
        <v>43471</v>
      </c>
      <c r="D18449">
        <v>-28</v>
      </c>
      <c r="E18449">
        <v>21.875</v>
      </c>
      <c r="F18449">
        <v>58.87086</v>
      </c>
      <c r="G18449">
        <v>-7.0012673999999997</v>
      </c>
      <c r="H18449">
        <v>9.796204E-2</v>
      </c>
      <c r="I18449">
        <v>154.30518000000001</v>
      </c>
      <c r="J18449">
        <v>363.08492766466759</v>
      </c>
    </row>
    <row r="18450" spans="1:10" x14ac:dyDescent="0.25">
      <c r="A18450">
        <v>18448</v>
      </c>
      <c r="B18450">
        <v>154984</v>
      </c>
      <c r="C18450" s="1">
        <v>43471</v>
      </c>
      <c r="D18450">
        <v>-28</v>
      </c>
      <c r="E18450">
        <v>22</v>
      </c>
      <c r="F18450">
        <v>58.806606000000002</v>
      </c>
      <c r="G18450">
        <v>-6.8427733999999996</v>
      </c>
      <c r="H18450">
        <v>0.103713185</v>
      </c>
      <c r="I18450">
        <v>133.85352</v>
      </c>
      <c r="J18450">
        <v>430.86049302241202</v>
      </c>
    </row>
    <row r="18451" spans="1:10" x14ac:dyDescent="0.25">
      <c r="A18451">
        <v>18449</v>
      </c>
      <c r="B18451">
        <v>154985</v>
      </c>
      <c r="C18451" s="1">
        <v>43471</v>
      </c>
      <c r="D18451">
        <v>-28</v>
      </c>
      <c r="E18451">
        <v>22.125</v>
      </c>
      <c r="F18451">
        <v>58.742145999999998</v>
      </c>
      <c r="G18451">
        <v>-6.684965</v>
      </c>
      <c r="H18451">
        <v>8.9362814999999998E-2</v>
      </c>
      <c r="I18451">
        <v>117.97998</v>
      </c>
      <c r="J18451">
        <v>275.61654375986899</v>
      </c>
    </row>
    <row r="18452" spans="1:10" x14ac:dyDescent="0.25">
      <c r="A18452">
        <v>18450</v>
      </c>
      <c r="B18452">
        <v>154986</v>
      </c>
      <c r="C18452" s="1">
        <v>43471</v>
      </c>
      <c r="D18452">
        <v>-28</v>
      </c>
      <c r="E18452">
        <v>22.25</v>
      </c>
      <c r="F18452">
        <v>58.677483000000002</v>
      </c>
      <c r="G18452">
        <v>-6.5278409999999996</v>
      </c>
      <c r="H18452">
        <v>9.1881560000000001E-2</v>
      </c>
      <c r="I18452">
        <v>104.85449</v>
      </c>
      <c r="J18452">
        <v>299.58484503312729</v>
      </c>
    </row>
    <row r="18453" spans="1:10" x14ac:dyDescent="0.25">
      <c r="A18453">
        <v>18451</v>
      </c>
      <c r="B18453">
        <v>154987</v>
      </c>
      <c r="C18453" s="1">
        <v>43471</v>
      </c>
      <c r="D18453">
        <v>-28</v>
      </c>
      <c r="E18453">
        <v>22.375</v>
      </c>
      <c r="F18453">
        <v>58.612614000000001</v>
      </c>
      <c r="G18453">
        <v>-6.3713984000000004</v>
      </c>
      <c r="H18453">
        <v>0.10049590999999999</v>
      </c>
      <c r="I18453">
        <v>84.097170000000006</v>
      </c>
      <c r="J18453">
        <v>391.99445245471276</v>
      </c>
    </row>
    <row r="18454" spans="1:10" x14ac:dyDescent="0.25">
      <c r="A18454">
        <v>18452</v>
      </c>
      <c r="B18454">
        <v>154988</v>
      </c>
      <c r="C18454" s="1">
        <v>43471</v>
      </c>
      <c r="D18454">
        <v>-28</v>
      </c>
      <c r="E18454">
        <v>22.5</v>
      </c>
      <c r="F18454">
        <v>58.547542999999997</v>
      </c>
      <c r="G18454">
        <v>-6.2156359999999999</v>
      </c>
      <c r="H18454">
        <v>9.137605E-2</v>
      </c>
      <c r="I18454">
        <v>65.781739999999999</v>
      </c>
      <c r="J18454">
        <v>294.66727093867149</v>
      </c>
    </row>
    <row r="18455" spans="1:10" x14ac:dyDescent="0.25">
      <c r="A18455">
        <v>18453</v>
      </c>
      <c r="B18455">
        <v>154989</v>
      </c>
      <c r="C18455" s="1">
        <v>43471</v>
      </c>
      <c r="D18455">
        <v>-28</v>
      </c>
      <c r="E18455">
        <v>22.625</v>
      </c>
      <c r="F18455">
        <v>58.482277000000003</v>
      </c>
      <c r="G18455">
        <v>-6.0605507000000003</v>
      </c>
      <c r="H18455">
        <v>5.2195030000000003E-2</v>
      </c>
      <c r="I18455">
        <v>82.265625</v>
      </c>
      <c r="J18455">
        <v>54.918948583795114</v>
      </c>
    </row>
    <row r="18456" spans="1:10" x14ac:dyDescent="0.25">
      <c r="A18456">
        <v>18454</v>
      </c>
      <c r="B18456">
        <v>154990</v>
      </c>
      <c r="C18456" s="1">
        <v>43471</v>
      </c>
      <c r="D18456">
        <v>-28</v>
      </c>
      <c r="E18456">
        <v>22.75</v>
      </c>
      <c r="F18456">
        <v>58.416812999999998</v>
      </c>
      <c r="G18456">
        <v>-5.9061412999999998</v>
      </c>
      <c r="H18456">
        <v>3.2927999999999999E-2</v>
      </c>
      <c r="I18456">
        <v>92.33887</v>
      </c>
      <c r="J18456">
        <v>13.788937996847682</v>
      </c>
    </row>
    <row r="18457" spans="1:10" x14ac:dyDescent="0.25">
      <c r="A18457">
        <v>18455</v>
      </c>
      <c r="B18457">
        <v>154991</v>
      </c>
      <c r="C18457" s="1">
        <v>43471</v>
      </c>
      <c r="D18457">
        <v>-28</v>
      </c>
      <c r="E18457">
        <v>22.875</v>
      </c>
      <c r="F18457">
        <v>58.351149999999997</v>
      </c>
      <c r="G18457">
        <v>-5.7524046999999996</v>
      </c>
      <c r="H18457">
        <v>3.8185074999999999E-2</v>
      </c>
      <c r="I18457">
        <v>103.328125</v>
      </c>
      <c r="J18457">
        <v>21.503824320971177</v>
      </c>
    </row>
    <row r="18458" spans="1:10" x14ac:dyDescent="0.25">
      <c r="A18458">
        <v>18456</v>
      </c>
      <c r="B18458">
        <v>154992</v>
      </c>
      <c r="C18458" s="1">
        <v>43471</v>
      </c>
      <c r="D18458">
        <v>-28</v>
      </c>
      <c r="E18458">
        <v>23</v>
      </c>
      <c r="F18458">
        <v>58.285294</v>
      </c>
      <c r="G18458">
        <v>-5.5993395000000001</v>
      </c>
      <c r="H18458">
        <v>3.8649826999999998E-2</v>
      </c>
      <c r="I18458">
        <v>100.27539</v>
      </c>
      <c r="J18458">
        <v>22.298591035306405</v>
      </c>
    </row>
    <row r="18459" spans="1:10" x14ac:dyDescent="0.25">
      <c r="A18459">
        <v>18457</v>
      </c>
      <c r="B18459">
        <v>154993</v>
      </c>
      <c r="C18459" s="1">
        <v>43471</v>
      </c>
      <c r="D18459">
        <v>-28</v>
      </c>
      <c r="E18459">
        <v>23.125</v>
      </c>
      <c r="F18459">
        <v>58.219245999999998</v>
      </c>
      <c r="G18459">
        <v>-5.4469430000000001</v>
      </c>
      <c r="H18459">
        <v>3.7190965999999999E-2</v>
      </c>
      <c r="I18459">
        <v>65.019040000000004</v>
      </c>
      <c r="J18459">
        <v>19.867679075886453</v>
      </c>
    </row>
    <row r="18460" spans="1:10" x14ac:dyDescent="0.25">
      <c r="A18460">
        <v>18458</v>
      </c>
      <c r="B18460">
        <v>155024</v>
      </c>
      <c r="C18460" s="1">
        <v>43471</v>
      </c>
      <c r="D18460">
        <v>-27.875</v>
      </c>
      <c r="E18460">
        <v>-4.625</v>
      </c>
      <c r="F18460">
        <v>65.020970000000005</v>
      </c>
      <c r="G18460">
        <v>-54.420653999999999</v>
      </c>
      <c r="H18460">
        <v>0.19768284</v>
      </c>
      <c r="I18460">
        <v>154</v>
      </c>
      <c r="J18460">
        <v>2983.6073931858527</v>
      </c>
    </row>
    <row r="18461" spans="1:10" x14ac:dyDescent="0.25">
      <c r="A18461">
        <v>18459</v>
      </c>
      <c r="B18461">
        <v>155025</v>
      </c>
      <c r="C18461" s="1">
        <v>43471</v>
      </c>
      <c r="D18461">
        <v>-27.875</v>
      </c>
      <c r="E18461">
        <v>-4.5</v>
      </c>
      <c r="F18461">
        <v>65.038269999999997</v>
      </c>
      <c r="G18461">
        <v>-54.170425000000002</v>
      </c>
      <c r="H18461">
        <v>0.19658629999999999</v>
      </c>
      <c r="I18461">
        <v>110.95947</v>
      </c>
      <c r="J18461">
        <v>2934.2323836563301</v>
      </c>
    </row>
    <row r="18462" spans="1:10" x14ac:dyDescent="0.25">
      <c r="A18462">
        <v>18460</v>
      </c>
      <c r="B18462">
        <v>155026</v>
      </c>
      <c r="C18462" s="1">
        <v>43471</v>
      </c>
      <c r="D18462">
        <v>-27.875</v>
      </c>
      <c r="E18462">
        <v>-4.375</v>
      </c>
      <c r="F18462">
        <v>65.055090000000007</v>
      </c>
      <c r="G18462">
        <v>-53.919846</v>
      </c>
      <c r="H18462">
        <v>0.18659095000000001</v>
      </c>
      <c r="I18462">
        <v>93.25488</v>
      </c>
      <c r="J18462">
        <v>2509.033656656567</v>
      </c>
    </row>
    <row r="18463" spans="1:10" x14ac:dyDescent="0.25">
      <c r="A18463">
        <v>18461</v>
      </c>
      <c r="B18463">
        <v>155027</v>
      </c>
      <c r="C18463" s="1">
        <v>43471</v>
      </c>
      <c r="D18463">
        <v>-27.875</v>
      </c>
      <c r="E18463">
        <v>-4.25</v>
      </c>
      <c r="F18463">
        <v>65.071465000000003</v>
      </c>
      <c r="G18463">
        <v>-53.66892</v>
      </c>
      <c r="H18463">
        <v>0.19204837</v>
      </c>
      <c r="I18463">
        <v>84.860349999999997</v>
      </c>
      <c r="J18463">
        <v>2735.6884440692929</v>
      </c>
    </row>
    <row r="18464" spans="1:10" x14ac:dyDescent="0.25">
      <c r="A18464">
        <v>18462</v>
      </c>
      <c r="B18464">
        <v>155028</v>
      </c>
      <c r="C18464" s="1">
        <v>43471</v>
      </c>
      <c r="D18464">
        <v>-27.875</v>
      </c>
      <c r="E18464">
        <v>-4.125</v>
      </c>
      <c r="F18464">
        <v>65.087363999999994</v>
      </c>
      <c r="G18464">
        <v>-53.417656000000001</v>
      </c>
      <c r="H18464">
        <v>0.19996311</v>
      </c>
      <c r="I18464">
        <v>109.89111</v>
      </c>
      <c r="J18464">
        <v>3088.0505966422234</v>
      </c>
    </row>
    <row r="18465" spans="1:10" x14ac:dyDescent="0.25">
      <c r="A18465">
        <v>18463</v>
      </c>
      <c r="B18465">
        <v>155030</v>
      </c>
      <c r="C18465" s="1">
        <v>43471</v>
      </c>
      <c r="D18465">
        <v>-27.875</v>
      </c>
      <c r="E18465">
        <v>-3.875</v>
      </c>
      <c r="F18465">
        <v>65.117779999999996</v>
      </c>
      <c r="G18465">
        <v>-52.914164999999997</v>
      </c>
      <c r="H18465">
        <v>0.15504071</v>
      </c>
      <c r="I18465">
        <v>176.89403999999999</v>
      </c>
      <c r="J18465">
        <v>1439.3685365577278</v>
      </c>
    </row>
    <row r="18466" spans="1:10" x14ac:dyDescent="0.25">
      <c r="A18466">
        <v>18464</v>
      </c>
      <c r="B18466">
        <v>155031</v>
      </c>
      <c r="C18466" s="1">
        <v>43471</v>
      </c>
      <c r="D18466">
        <v>-27.875</v>
      </c>
      <c r="E18466">
        <v>-3.75</v>
      </c>
      <c r="F18466">
        <v>65.132289999999998</v>
      </c>
      <c r="G18466">
        <v>-52.661952999999997</v>
      </c>
      <c r="H18466">
        <v>0.10161136</v>
      </c>
      <c r="I18466">
        <v>104.396484</v>
      </c>
      <c r="J18466">
        <v>405.19264354190494</v>
      </c>
    </row>
    <row r="18467" spans="1:10" x14ac:dyDescent="0.25">
      <c r="A18467">
        <v>18465</v>
      </c>
      <c r="B18467">
        <v>155032</v>
      </c>
      <c r="C18467" s="1">
        <v>43471</v>
      </c>
      <c r="D18467">
        <v>-27.875</v>
      </c>
      <c r="E18467">
        <v>2.875</v>
      </c>
      <c r="F18467">
        <v>65.220749999999995</v>
      </c>
      <c r="G18467">
        <v>-39.111393</v>
      </c>
      <c r="H18467">
        <v>0.10387241</v>
      </c>
      <c r="I18467">
        <v>108.822754</v>
      </c>
      <c r="J18467">
        <v>432.84796856040055</v>
      </c>
    </row>
    <row r="18468" spans="1:10" x14ac:dyDescent="0.25">
      <c r="A18468">
        <v>18466</v>
      </c>
      <c r="B18468">
        <v>155033</v>
      </c>
      <c r="C18468" s="1">
        <v>43471</v>
      </c>
      <c r="D18468">
        <v>-27.875</v>
      </c>
      <c r="E18468">
        <v>3</v>
      </c>
      <c r="F18468">
        <v>65.209525999999997</v>
      </c>
      <c r="G18468">
        <v>-38.857280000000003</v>
      </c>
      <c r="H18468">
        <v>0.14725912999999999</v>
      </c>
      <c r="I18468">
        <v>155.67871</v>
      </c>
      <c r="J18468">
        <v>1233.3361199045953</v>
      </c>
    </row>
    <row r="18469" spans="1:10" x14ac:dyDescent="0.25">
      <c r="A18469">
        <v>18467</v>
      </c>
      <c r="B18469">
        <v>155040</v>
      </c>
      <c r="C18469" s="1">
        <v>43471</v>
      </c>
      <c r="D18469">
        <v>-27.875</v>
      </c>
      <c r="E18469">
        <v>3.875</v>
      </c>
      <c r="F18469">
        <v>65.117779999999996</v>
      </c>
      <c r="G18469">
        <v>-37.085835000000003</v>
      </c>
      <c r="H18469">
        <v>3.8534354E-2</v>
      </c>
      <c r="I18469">
        <v>196.88818000000001</v>
      </c>
      <c r="J18469">
        <v>22.099324946594727</v>
      </c>
    </row>
    <row r="18470" spans="1:10" x14ac:dyDescent="0.25">
      <c r="A18470">
        <v>18468</v>
      </c>
      <c r="B18470">
        <v>155094</v>
      </c>
      <c r="C18470" s="1">
        <v>43471</v>
      </c>
      <c r="D18470">
        <v>-27.875</v>
      </c>
      <c r="E18470">
        <v>10.625</v>
      </c>
      <c r="F18470">
        <v>63.675716000000001</v>
      </c>
      <c r="G18470">
        <v>-24.13486</v>
      </c>
      <c r="H18470">
        <v>0.14972441</v>
      </c>
      <c r="I18470">
        <v>166.51562000000001</v>
      </c>
      <c r="J18470">
        <v>1296.321101962172</v>
      </c>
    </row>
    <row r="18471" spans="1:10" x14ac:dyDescent="0.25">
      <c r="A18471">
        <v>18469</v>
      </c>
      <c r="B18471">
        <v>155095</v>
      </c>
      <c r="C18471" s="1">
        <v>43471</v>
      </c>
      <c r="D18471">
        <v>-27.875</v>
      </c>
      <c r="E18471">
        <v>10.75</v>
      </c>
      <c r="F18471">
        <v>63.637604000000003</v>
      </c>
      <c r="G18471">
        <v>-23.910855999999999</v>
      </c>
      <c r="H18471">
        <v>0.14115182000000001</v>
      </c>
      <c r="I18471">
        <v>152.62646000000001</v>
      </c>
      <c r="J18471">
        <v>1086.1610037625339</v>
      </c>
    </row>
    <row r="18472" spans="1:10" x14ac:dyDescent="0.25">
      <c r="A18472">
        <v>18470</v>
      </c>
      <c r="B18472">
        <v>155096</v>
      </c>
      <c r="C18472" s="1">
        <v>43471</v>
      </c>
      <c r="D18472">
        <v>-27.875</v>
      </c>
      <c r="E18472">
        <v>10.875</v>
      </c>
      <c r="F18472">
        <v>63.599113000000003</v>
      </c>
      <c r="G18472">
        <v>-23.687526999999999</v>
      </c>
      <c r="H18472">
        <v>0.14385621000000001</v>
      </c>
      <c r="I18472">
        <v>180.70947000000001</v>
      </c>
      <c r="J18472">
        <v>1149.7954942215113</v>
      </c>
    </row>
    <row r="18473" spans="1:10" x14ac:dyDescent="0.25">
      <c r="A18473">
        <v>18471</v>
      </c>
      <c r="B18473">
        <v>155097</v>
      </c>
      <c r="C18473" s="1">
        <v>43471</v>
      </c>
      <c r="D18473">
        <v>-27.875</v>
      </c>
      <c r="E18473">
        <v>11</v>
      </c>
      <c r="F18473">
        <v>63.56024</v>
      </c>
      <c r="G18473">
        <v>-23.464873999999998</v>
      </c>
      <c r="H18473">
        <v>0.15083015</v>
      </c>
      <c r="I18473">
        <v>189.56200999999999</v>
      </c>
      <c r="J18473">
        <v>1325.2543803437879</v>
      </c>
    </row>
    <row r="18474" spans="1:10" x14ac:dyDescent="0.25">
      <c r="A18474">
        <v>18472</v>
      </c>
      <c r="B18474">
        <v>155098</v>
      </c>
      <c r="C18474" s="1">
        <v>43471</v>
      </c>
      <c r="D18474">
        <v>-27.875</v>
      </c>
      <c r="E18474">
        <v>11.125</v>
      </c>
      <c r="F18474">
        <v>63.520989999999998</v>
      </c>
      <c r="G18474">
        <v>-23.242902999999998</v>
      </c>
      <c r="H18474">
        <v>0.15898008999999999</v>
      </c>
      <c r="I18474">
        <v>197.65136999999999</v>
      </c>
      <c r="J18474">
        <v>1551.897291024314</v>
      </c>
    </row>
    <row r="18475" spans="1:10" x14ac:dyDescent="0.25">
      <c r="A18475">
        <v>18473</v>
      </c>
      <c r="B18475">
        <v>155183</v>
      </c>
      <c r="C18475" s="1">
        <v>43471</v>
      </c>
      <c r="D18475">
        <v>-27.875</v>
      </c>
      <c r="E18475">
        <v>21.75</v>
      </c>
      <c r="F18475">
        <v>59.017173999999997</v>
      </c>
      <c r="G18475">
        <v>-7.0361856999999999</v>
      </c>
      <c r="H18475">
        <v>8.4875270000000003E-2</v>
      </c>
      <c r="I18475">
        <v>191.85156000000001</v>
      </c>
      <c r="J18475">
        <v>236.14473439871708</v>
      </c>
    </row>
    <row r="18476" spans="1:10" x14ac:dyDescent="0.25">
      <c r="A18476">
        <v>18474</v>
      </c>
      <c r="B18476">
        <v>155184</v>
      </c>
      <c r="C18476" s="1">
        <v>43471</v>
      </c>
      <c r="D18476">
        <v>-27.875</v>
      </c>
      <c r="E18476">
        <v>21.875</v>
      </c>
      <c r="F18476">
        <v>58.952922999999998</v>
      </c>
      <c r="G18476">
        <v>-6.8768305999999999</v>
      </c>
      <c r="H18476">
        <v>0.110228404</v>
      </c>
      <c r="I18476">
        <v>163.76806999999999</v>
      </c>
      <c r="J18476">
        <v>517.2676488001249</v>
      </c>
    </row>
    <row r="18477" spans="1:10" x14ac:dyDescent="0.25">
      <c r="A18477">
        <v>18475</v>
      </c>
      <c r="B18477">
        <v>155185</v>
      </c>
      <c r="C18477" s="1">
        <v>43471</v>
      </c>
      <c r="D18477">
        <v>-27.875</v>
      </c>
      <c r="E18477">
        <v>22</v>
      </c>
      <c r="F18477">
        <v>58.888466000000001</v>
      </c>
      <c r="G18477">
        <v>-6.7181683000000003</v>
      </c>
      <c r="H18477">
        <v>0.13002278</v>
      </c>
      <c r="I18477">
        <v>134.92187999999999</v>
      </c>
      <c r="J18477">
        <v>848.97148141269076</v>
      </c>
    </row>
    <row r="18478" spans="1:10" x14ac:dyDescent="0.25">
      <c r="A18478">
        <v>18476</v>
      </c>
      <c r="B18478">
        <v>155186</v>
      </c>
      <c r="C18478" s="1">
        <v>43471</v>
      </c>
      <c r="D18478">
        <v>-27.875</v>
      </c>
      <c r="E18478">
        <v>22.125</v>
      </c>
      <c r="F18478">
        <v>58.823799999999999</v>
      </c>
      <c r="G18478">
        <v>-6.5601963999999997</v>
      </c>
      <c r="H18478">
        <v>9.2014514000000006E-2</v>
      </c>
      <c r="I18478">
        <v>104.85449</v>
      </c>
      <c r="J18478">
        <v>300.88723913749573</v>
      </c>
    </row>
    <row r="18479" spans="1:10" x14ac:dyDescent="0.25">
      <c r="A18479">
        <v>18477</v>
      </c>
      <c r="B18479">
        <v>155187</v>
      </c>
      <c r="C18479" s="1">
        <v>43471</v>
      </c>
      <c r="D18479">
        <v>-27.875</v>
      </c>
      <c r="E18479">
        <v>22.25</v>
      </c>
      <c r="F18479">
        <v>58.758929999999999</v>
      </c>
      <c r="G18479">
        <v>-6.4029129999999999</v>
      </c>
      <c r="H18479">
        <v>4.8695670000000003E-2</v>
      </c>
      <c r="I18479">
        <v>109.28027</v>
      </c>
      <c r="J18479">
        <v>44.597015539055732</v>
      </c>
    </row>
    <row r="18480" spans="1:10" x14ac:dyDescent="0.25">
      <c r="A18480">
        <v>18478</v>
      </c>
      <c r="B18480">
        <v>155188</v>
      </c>
      <c r="C18480" s="1">
        <v>43471</v>
      </c>
      <c r="D18480">
        <v>-27.875</v>
      </c>
      <c r="E18480">
        <v>22.375</v>
      </c>
      <c r="F18480">
        <v>58.693860000000001</v>
      </c>
      <c r="G18480">
        <v>-6.2463154999999997</v>
      </c>
      <c r="H18480">
        <v>3.0154516999999999E-2</v>
      </c>
      <c r="I18480">
        <v>105.31201</v>
      </c>
      <c r="J18480">
        <v>10.589900733048905</v>
      </c>
    </row>
    <row r="18481" spans="1:10" x14ac:dyDescent="0.25">
      <c r="A18481">
        <v>18479</v>
      </c>
      <c r="B18481">
        <v>155189</v>
      </c>
      <c r="C18481" s="1">
        <v>43471</v>
      </c>
      <c r="D18481">
        <v>-27.875</v>
      </c>
      <c r="E18481">
        <v>22.5</v>
      </c>
      <c r="F18481">
        <v>58.628590000000003</v>
      </c>
      <c r="G18481">
        <v>-6.0904026</v>
      </c>
      <c r="H18481">
        <v>3.2252546E-2</v>
      </c>
      <c r="I18481">
        <v>94.475586000000007</v>
      </c>
      <c r="J18481">
        <v>12.957665647575883</v>
      </c>
    </row>
    <row r="18482" spans="1:10" x14ac:dyDescent="0.25">
      <c r="A18482">
        <v>18480</v>
      </c>
      <c r="B18482">
        <v>155190</v>
      </c>
      <c r="C18482" s="1">
        <v>43471</v>
      </c>
      <c r="D18482">
        <v>-27.875</v>
      </c>
      <c r="E18482">
        <v>22.625</v>
      </c>
      <c r="F18482">
        <v>58.563118000000003</v>
      </c>
      <c r="G18482">
        <v>-5.9351710000000004</v>
      </c>
      <c r="H18482">
        <v>2.9770445E-2</v>
      </c>
      <c r="I18482">
        <v>100.88623</v>
      </c>
      <c r="J18482">
        <v>10.190388436386211</v>
      </c>
    </row>
    <row r="18483" spans="1:10" x14ac:dyDescent="0.25">
      <c r="A18483">
        <v>18481</v>
      </c>
      <c r="B18483">
        <v>155191</v>
      </c>
      <c r="C18483" s="1">
        <v>43471</v>
      </c>
      <c r="D18483">
        <v>-27.875</v>
      </c>
      <c r="E18483">
        <v>22.75</v>
      </c>
      <c r="F18483">
        <v>58.497447999999999</v>
      </c>
      <c r="G18483">
        <v>-5.7806195999999996</v>
      </c>
      <c r="H18483">
        <v>4.1654799999999999E-2</v>
      </c>
      <c r="I18483">
        <v>106.83838</v>
      </c>
      <c r="J18483">
        <v>27.914504311573776</v>
      </c>
    </row>
    <row r="18484" spans="1:10" x14ac:dyDescent="0.25">
      <c r="A18484">
        <v>18482</v>
      </c>
      <c r="B18484">
        <v>155192</v>
      </c>
      <c r="C18484" s="1">
        <v>43471</v>
      </c>
      <c r="D18484">
        <v>-27.875</v>
      </c>
      <c r="E18484">
        <v>22.875</v>
      </c>
      <c r="F18484">
        <v>58.431587</v>
      </c>
      <c r="G18484">
        <v>-5.6267456999999999</v>
      </c>
      <c r="H18484">
        <v>5.0498683000000003E-2</v>
      </c>
      <c r="I18484">
        <v>104.09130999999999</v>
      </c>
      <c r="J18484">
        <v>49.736465061688307</v>
      </c>
    </row>
    <row r="18485" spans="1:10" x14ac:dyDescent="0.25">
      <c r="A18485">
        <v>18483</v>
      </c>
      <c r="B18485">
        <v>155193</v>
      </c>
      <c r="C18485" s="1">
        <v>43471</v>
      </c>
      <c r="D18485">
        <v>-27.875</v>
      </c>
      <c r="E18485">
        <v>23</v>
      </c>
      <c r="F18485">
        <v>58.36553</v>
      </c>
      <c r="G18485">
        <v>-5.4735469999999999</v>
      </c>
      <c r="H18485">
        <v>3.7603605999999998E-2</v>
      </c>
      <c r="I18485">
        <v>87.149413999999993</v>
      </c>
      <c r="J18485">
        <v>20.536349195416822</v>
      </c>
    </row>
    <row r="18486" spans="1:10" x14ac:dyDescent="0.25">
      <c r="A18486">
        <v>18484</v>
      </c>
      <c r="B18486">
        <v>155194</v>
      </c>
      <c r="C18486" s="1">
        <v>43471</v>
      </c>
      <c r="D18486">
        <v>-27.875</v>
      </c>
      <c r="E18486">
        <v>23.125</v>
      </c>
      <c r="F18486">
        <v>58.299280000000003</v>
      </c>
      <c r="G18486">
        <v>-5.321021</v>
      </c>
      <c r="H18486">
        <v>2.4878017999999998E-2</v>
      </c>
      <c r="I18486">
        <v>45.788086</v>
      </c>
      <c r="J18486">
        <v>5.9467830190930755</v>
      </c>
    </row>
    <row r="18487" spans="1:10" x14ac:dyDescent="0.25">
      <c r="A18487">
        <v>18485</v>
      </c>
      <c r="B18487">
        <v>155225</v>
      </c>
      <c r="C18487" s="1">
        <v>43471</v>
      </c>
      <c r="D18487">
        <v>-27.75</v>
      </c>
      <c r="E18487">
        <v>-4.625</v>
      </c>
      <c r="F18487">
        <v>65.126589999999993</v>
      </c>
      <c r="G18487">
        <v>-54.462322</v>
      </c>
      <c r="H18487">
        <v>0.20171935999999999</v>
      </c>
      <c r="I18487">
        <v>133.54785000000001</v>
      </c>
      <c r="J18487">
        <v>3170.1331552339689</v>
      </c>
    </row>
    <row r="18488" spans="1:10" x14ac:dyDescent="0.25">
      <c r="A18488">
        <v>18486</v>
      </c>
      <c r="B18488">
        <v>155226</v>
      </c>
      <c r="C18488" s="1">
        <v>43471</v>
      </c>
      <c r="D18488">
        <v>-27.75</v>
      </c>
      <c r="E18488">
        <v>-4.5</v>
      </c>
      <c r="F18488">
        <v>65.143960000000007</v>
      </c>
      <c r="G18488">
        <v>-54.211024999999999</v>
      </c>
      <c r="H18488">
        <v>0.19543916</v>
      </c>
      <c r="I18488">
        <v>109.73828</v>
      </c>
      <c r="J18488">
        <v>2883.165161790494</v>
      </c>
    </row>
    <row r="18489" spans="1:10" x14ac:dyDescent="0.25">
      <c r="A18489">
        <v>18487</v>
      </c>
      <c r="B18489">
        <v>155227</v>
      </c>
      <c r="C18489" s="1">
        <v>43471</v>
      </c>
      <c r="D18489">
        <v>-27.75</v>
      </c>
      <c r="E18489">
        <v>-4.375</v>
      </c>
      <c r="F18489">
        <v>65.160865999999999</v>
      </c>
      <c r="G18489">
        <v>-53.959372999999999</v>
      </c>
      <c r="H18489">
        <v>0.18222042999999999</v>
      </c>
      <c r="I18489">
        <v>99.512209999999996</v>
      </c>
      <c r="J18489">
        <v>2336.8237664475428</v>
      </c>
    </row>
    <row r="18490" spans="1:10" x14ac:dyDescent="0.25">
      <c r="A18490">
        <v>18488</v>
      </c>
      <c r="B18490">
        <v>155228</v>
      </c>
      <c r="C18490" s="1">
        <v>43471</v>
      </c>
      <c r="D18490">
        <v>-27.75</v>
      </c>
      <c r="E18490">
        <v>-4.25</v>
      </c>
      <c r="F18490">
        <v>65.177314999999993</v>
      </c>
      <c r="G18490">
        <v>-53.707369999999997</v>
      </c>
      <c r="H18490">
        <v>0.19119817</v>
      </c>
      <c r="I18490">
        <v>93.865234000000001</v>
      </c>
      <c r="J18490">
        <v>2699.5162942185821</v>
      </c>
    </row>
    <row r="18491" spans="1:10" x14ac:dyDescent="0.25">
      <c r="A18491">
        <v>18489</v>
      </c>
      <c r="B18491">
        <v>155229</v>
      </c>
      <c r="C18491" s="1">
        <v>43471</v>
      </c>
      <c r="D18491">
        <v>-27.75</v>
      </c>
      <c r="E18491">
        <v>-4.125</v>
      </c>
      <c r="F18491">
        <v>65.193290000000005</v>
      </c>
      <c r="G18491">
        <v>-53.455030000000001</v>
      </c>
      <c r="H18491">
        <v>0.20232472000000001</v>
      </c>
      <c r="I18491">
        <v>117.52246</v>
      </c>
      <c r="J18491">
        <v>3198.7596098932299</v>
      </c>
    </row>
    <row r="18492" spans="1:10" x14ac:dyDescent="0.25">
      <c r="A18492">
        <v>18490</v>
      </c>
      <c r="B18492">
        <v>155230</v>
      </c>
      <c r="C18492" s="1">
        <v>43471</v>
      </c>
      <c r="D18492">
        <v>-27.75</v>
      </c>
      <c r="E18492">
        <v>-4</v>
      </c>
      <c r="F18492">
        <v>65.20881</v>
      </c>
      <c r="G18492">
        <v>-53.202354</v>
      </c>
      <c r="H18492">
        <v>0.19866644999999999</v>
      </c>
      <c r="I18492">
        <v>194.90380999999999</v>
      </c>
      <c r="J18492">
        <v>3028.3659442496637</v>
      </c>
    </row>
    <row r="18493" spans="1:10" x14ac:dyDescent="0.25">
      <c r="A18493">
        <v>18491</v>
      </c>
      <c r="B18493">
        <v>155231</v>
      </c>
      <c r="C18493" s="1">
        <v>43471</v>
      </c>
      <c r="D18493">
        <v>-27.75</v>
      </c>
      <c r="E18493">
        <v>-3.875</v>
      </c>
      <c r="F18493">
        <v>65.223854000000003</v>
      </c>
      <c r="G18493">
        <v>-52.949359999999999</v>
      </c>
      <c r="H18493">
        <v>0.14628706999999999</v>
      </c>
      <c r="I18493">
        <v>166.36279999999999</v>
      </c>
      <c r="J18493">
        <v>1209.0731696263865</v>
      </c>
    </row>
    <row r="18494" spans="1:10" x14ac:dyDescent="0.25">
      <c r="A18494">
        <v>18492</v>
      </c>
      <c r="B18494">
        <v>155232</v>
      </c>
      <c r="C18494" s="1">
        <v>43471</v>
      </c>
      <c r="D18494">
        <v>-27.75</v>
      </c>
      <c r="E18494">
        <v>-3.75</v>
      </c>
      <c r="F18494">
        <v>65.238433999999998</v>
      </c>
      <c r="G18494">
        <v>-52.696052999999999</v>
      </c>
      <c r="H18494">
        <v>9.2324130000000004E-2</v>
      </c>
      <c r="I18494">
        <v>93.560059999999993</v>
      </c>
      <c r="J18494">
        <v>303.93480151733871</v>
      </c>
    </row>
    <row r="18495" spans="1:10" x14ac:dyDescent="0.25">
      <c r="A18495">
        <v>18493</v>
      </c>
      <c r="B18495">
        <v>155233</v>
      </c>
      <c r="C18495" s="1">
        <v>43471</v>
      </c>
      <c r="D18495">
        <v>-27.75</v>
      </c>
      <c r="E18495">
        <v>3</v>
      </c>
      <c r="F18495">
        <v>65.316040000000001</v>
      </c>
      <c r="G18495">
        <v>-38.829825999999997</v>
      </c>
      <c r="H18495">
        <v>9.6489969999999994E-2</v>
      </c>
      <c r="I18495">
        <v>98.291504000000003</v>
      </c>
      <c r="J18495">
        <v>346.96148955756865</v>
      </c>
    </row>
    <row r="18496" spans="1:10" x14ac:dyDescent="0.25">
      <c r="A18496">
        <v>18494</v>
      </c>
      <c r="B18496">
        <v>155234</v>
      </c>
      <c r="C18496" s="1">
        <v>43471</v>
      </c>
      <c r="D18496">
        <v>-27.75</v>
      </c>
      <c r="E18496">
        <v>3.125</v>
      </c>
      <c r="F18496">
        <v>65.304289999999995</v>
      </c>
      <c r="G18496">
        <v>-38.574840000000002</v>
      </c>
      <c r="H18496">
        <v>0.1579652</v>
      </c>
      <c r="I18496">
        <v>161.63135</v>
      </c>
      <c r="J18496">
        <v>1522.3658196959807</v>
      </c>
    </row>
    <row r="18497" spans="1:10" x14ac:dyDescent="0.25">
      <c r="A18497">
        <v>18495</v>
      </c>
      <c r="B18497">
        <v>155240</v>
      </c>
      <c r="C18497" s="1">
        <v>43471</v>
      </c>
      <c r="D18497">
        <v>-27.75</v>
      </c>
      <c r="E18497">
        <v>3.875</v>
      </c>
      <c r="F18497">
        <v>65.223854000000003</v>
      </c>
      <c r="G18497">
        <v>-37.050640000000001</v>
      </c>
      <c r="H18497">
        <v>0.16700340999999999</v>
      </c>
      <c r="I18497">
        <v>185.44092000000001</v>
      </c>
      <c r="J18497">
        <v>1798.9155524024118</v>
      </c>
    </row>
    <row r="18498" spans="1:10" x14ac:dyDescent="0.25">
      <c r="A18498">
        <v>18496</v>
      </c>
      <c r="B18498">
        <v>155241</v>
      </c>
      <c r="C18498" s="1">
        <v>43471</v>
      </c>
      <c r="D18498">
        <v>-27.75</v>
      </c>
      <c r="E18498">
        <v>4</v>
      </c>
      <c r="F18498">
        <v>65.20881</v>
      </c>
      <c r="G18498">
        <v>-36.797646</v>
      </c>
      <c r="H18498">
        <v>0.12182588</v>
      </c>
      <c r="I18498">
        <v>192.46190999999999</v>
      </c>
      <c r="J18498">
        <v>698.31831247024195</v>
      </c>
    </row>
    <row r="18499" spans="1:10" x14ac:dyDescent="0.25">
      <c r="A18499">
        <v>18497</v>
      </c>
      <c r="B18499">
        <v>155294</v>
      </c>
      <c r="C18499" s="1">
        <v>43471</v>
      </c>
      <c r="D18499">
        <v>-27.75</v>
      </c>
      <c r="E18499">
        <v>10.625</v>
      </c>
      <c r="F18499">
        <v>63.775191999999997</v>
      </c>
      <c r="G18499">
        <v>-24.049012999999999</v>
      </c>
      <c r="H18499">
        <v>0.14896690000000001</v>
      </c>
      <c r="I18499">
        <v>163.31005999999999</v>
      </c>
      <c r="J18499">
        <v>1276.7448070196315</v>
      </c>
    </row>
    <row r="18500" spans="1:10" x14ac:dyDescent="0.25">
      <c r="A18500">
        <v>18498</v>
      </c>
      <c r="B18500">
        <v>155295</v>
      </c>
      <c r="C18500" s="1">
        <v>43471</v>
      </c>
      <c r="D18500">
        <v>-27.75</v>
      </c>
      <c r="E18500">
        <v>10.75</v>
      </c>
      <c r="F18500">
        <v>63.736916000000001</v>
      </c>
      <c r="G18500">
        <v>-23.824259999999999</v>
      </c>
      <c r="H18500">
        <v>0.13805845</v>
      </c>
      <c r="I18500">
        <v>147.28467000000001</v>
      </c>
      <c r="J18500">
        <v>1016.3042438878629</v>
      </c>
    </row>
    <row r="18501" spans="1:10" x14ac:dyDescent="0.25">
      <c r="A18501">
        <v>18499</v>
      </c>
      <c r="B18501">
        <v>155296</v>
      </c>
      <c r="C18501" s="1">
        <v>43471</v>
      </c>
      <c r="D18501">
        <v>-27.75</v>
      </c>
      <c r="E18501">
        <v>10.875</v>
      </c>
      <c r="F18501">
        <v>63.698256999999998</v>
      </c>
      <c r="G18501">
        <v>-23.600190000000001</v>
      </c>
      <c r="H18501">
        <v>0.13769723</v>
      </c>
      <c r="I18501">
        <v>175.0625</v>
      </c>
      <c r="J18501">
        <v>1008.3478368449316</v>
      </c>
    </row>
    <row r="18502" spans="1:10" x14ac:dyDescent="0.25">
      <c r="A18502">
        <v>18500</v>
      </c>
      <c r="B18502">
        <v>155297</v>
      </c>
      <c r="C18502" s="1">
        <v>43471</v>
      </c>
      <c r="D18502">
        <v>-27.75</v>
      </c>
      <c r="E18502">
        <v>11</v>
      </c>
      <c r="F18502">
        <v>63.659218000000003</v>
      </c>
      <c r="G18502">
        <v>-23.376804</v>
      </c>
      <c r="H18502">
        <v>0.14377794999999999</v>
      </c>
      <c r="I18502">
        <v>147.13184000000001</v>
      </c>
      <c r="J18502">
        <v>1147.9199953720251</v>
      </c>
    </row>
    <row r="18503" spans="1:10" x14ac:dyDescent="0.25">
      <c r="A18503">
        <v>18501</v>
      </c>
      <c r="B18503">
        <v>155298</v>
      </c>
      <c r="C18503" s="1">
        <v>43471</v>
      </c>
      <c r="D18503">
        <v>-27.75</v>
      </c>
      <c r="E18503">
        <v>11.125</v>
      </c>
      <c r="F18503">
        <v>63.619796999999998</v>
      </c>
      <c r="G18503">
        <v>-23.154105999999999</v>
      </c>
      <c r="H18503">
        <v>0.15145143999999999</v>
      </c>
      <c r="I18503">
        <v>142.40038999999999</v>
      </c>
      <c r="J18503">
        <v>1341.6986425779048</v>
      </c>
    </row>
    <row r="18504" spans="1:10" x14ac:dyDescent="0.25">
      <c r="A18504">
        <v>18502</v>
      </c>
      <c r="B18504">
        <v>155299</v>
      </c>
      <c r="C18504" s="1">
        <v>43471</v>
      </c>
      <c r="D18504">
        <v>-27.75</v>
      </c>
      <c r="E18504">
        <v>11.25</v>
      </c>
      <c r="F18504">
        <v>63.58</v>
      </c>
      <c r="G18504">
        <v>-22.932099999999998</v>
      </c>
      <c r="H18504">
        <v>0.15850644</v>
      </c>
      <c r="I18504">
        <v>171.70459</v>
      </c>
      <c r="J18504">
        <v>1538.0678541855611</v>
      </c>
    </row>
    <row r="18505" spans="1:10" x14ac:dyDescent="0.25">
      <c r="A18505">
        <v>18503</v>
      </c>
      <c r="B18505">
        <v>155300</v>
      </c>
      <c r="C18505" s="1">
        <v>43471</v>
      </c>
      <c r="D18505">
        <v>-27.75</v>
      </c>
      <c r="E18505">
        <v>11.375</v>
      </c>
      <c r="F18505">
        <v>63.539830000000002</v>
      </c>
      <c r="G18505">
        <v>-22.710789999999999</v>
      </c>
      <c r="H18505">
        <v>0.16072238999999999</v>
      </c>
      <c r="I18505">
        <v>199.48291</v>
      </c>
      <c r="J18505">
        <v>1603.4813211466676</v>
      </c>
    </row>
    <row r="18506" spans="1:10" x14ac:dyDescent="0.25">
      <c r="A18506">
        <v>18504</v>
      </c>
      <c r="B18506">
        <v>155303</v>
      </c>
      <c r="C18506" s="1">
        <v>43471</v>
      </c>
      <c r="D18506">
        <v>-27.75</v>
      </c>
      <c r="E18506">
        <v>11.75</v>
      </c>
      <c r="F18506">
        <v>63.417088</v>
      </c>
      <c r="G18506">
        <v>-22.051064</v>
      </c>
      <c r="H18506">
        <v>0.13169191999999999</v>
      </c>
      <c r="I18506">
        <v>192.61474999999999</v>
      </c>
      <c r="J18506">
        <v>882.08847543466891</v>
      </c>
    </row>
    <row r="18507" spans="1:10" x14ac:dyDescent="0.25">
      <c r="A18507">
        <v>18505</v>
      </c>
      <c r="B18507">
        <v>155304</v>
      </c>
      <c r="C18507" s="1">
        <v>43471</v>
      </c>
      <c r="D18507">
        <v>-27.75</v>
      </c>
      <c r="E18507">
        <v>11.875</v>
      </c>
      <c r="F18507">
        <v>63.375435000000003</v>
      </c>
      <c r="G18507">
        <v>-21.832564999999999</v>
      </c>
      <c r="H18507">
        <v>0.12430215999999999</v>
      </c>
      <c r="I18507">
        <v>172.92578</v>
      </c>
      <c r="J18507">
        <v>741.77259790133576</v>
      </c>
    </row>
    <row r="18508" spans="1:10" x14ac:dyDescent="0.25">
      <c r="A18508">
        <v>18506</v>
      </c>
      <c r="B18508">
        <v>155305</v>
      </c>
      <c r="C18508" s="1">
        <v>43471</v>
      </c>
      <c r="D18508">
        <v>-27.75</v>
      </c>
      <c r="E18508">
        <v>12</v>
      </c>
      <c r="F18508">
        <v>63.333419999999997</v>
      </c>
      <c r="G18508">
        <v>-21.614778999999999</v>
      </c>
      <c r="H18508">
        <v>0.13182884</v>
      </c>
      <c r="I18508">
        <v>168.65234000000001</v>
      </c>
      <c r="J18508">
        <v>884.84265734279256</v>
      </c>
    </row>
    <row r="18509" spans="1:10" x14ac:dyDescent="0.25">
      <c r="A18509">
        <v>18507</v>
      </c>
      <c r="B18509">
        <v>155306</v>
      </c>
      <c r="C18509" s="1">
        <v>43471</v>
      </c>
      <c r="D18509">
        <v>-27.75</v>
      </c>
      <c r="E18509">
        <v>12.125</v>
      </c>
      <c r="F18509">
        <v>63.291041999999997</v>
      </c>
      <c r="G18509">
        <v>-21.397707</v>
      </c>
      <c r="H18509">
        <v>0.14654039999999999</v>
      </c>
      <c r="I18509">
        <v>196.27734000000001</v>
      </c>
      <c r="J18509">
        <v>1215.3654256454613</v>
      </c>
    </row>
    <row r="18510" spans="1:10" x14ac:dyDescent="0.25">
      <c r="A18510">
        <v>18508</v>
      </c>
      <c r="B18510">
        <v>155383</v>
      </c>
      <c r="C18510" s="1">
        <v>43471</v>
      </c>
      <c r="D18510">
        <v>-27.75</v>
      </c>
      <c r="E18510">
        <v>21.75</v>
      </c>
      <c r="F18510">
        <v>59.099335000000004</v>
      </c>
      <c r="G18510">
        <v>-6.9112270000000002</v>
      </c>
      <c r="H18510">
        <v>9.6233650000000004E-2</v>
      </c>
      <c r="I18510">
        <v>192.76709</v>
      </c>
      <c r="J18510">
        <v>344.20377912204913</v>
      </c>
    </row>
    <row r="18511" spans="1:10" x14ac:dyDescent="0.25">
      <c r="A18511">
        <v>18509</v>
      </c>
      <c r="B18511">
        <v>155384</v>
      </c>
      <c r="C18511" s="1">
        <v>43471</v>
      </c>
      <c r="D18511">
        <v>-27.75</v>
      </c>
      <c r="E18511">
        <v>21.875</v>
      </c>
      <c r="F18511">
        <v>59.034877999999999</v>
      </c>
      <c r="G18511">
        <v>-6.7517014</v>
      </c>
      <c r="H18511">
        <v>0.14849743000000001</v>
      </c>
      <c r="I18511">
        <v>150.03174000000001</v>
      </c>
      <c r="J18511">
        <v>1264.7118041697779</v>
      </c>
    </row>
    <row r="18512" spans="1:10" x14ac:dyDescent="0.25">
      <c r="A18512">
        <v>18510</v>
      </c>
      <c r="B18512">
        <v>155385</v>
      </c>
      <c r="C18512" s="1">
        <v>43471</v>
      </c>
      <c r="D18512">
        <v>-27.75</v>
      </c>
      <c r="E18512">
        <v>22</v>
      </c>
      <c r="F18512">
        <v>58.970215000000003</v>
      </c>
      <c r="G18512">
        <v>-6.5928725999999997</v>
      </c>
      <c r="H18512">
        <v>0.14064947</v>
      </c>
      <c r="I18512">
        <v>110.95947</v>
      </c>
      <c r="J18512">
        <v>1074.6055010665677</v>
      </c>
    </row>
    <row r="18513" spans="1:10" x14ac:dyDescent="0.25">
      <c r="A18513">
        <v>18511</v>
      </c>
      <c r="B18513">
        <v>155386</v>
      </c>
      <c r="C18513" s="1">
        <v>43471</v>
      </c>
      <c r="D18513">
        <v>-27.75</v>
      </c>
      <c r="E18513">
        <v>22.125</v>
      </c>
      <c r="F18513">
        <v>58.905346000000002</v>
      </c>
      <c r="G18513">
        <v>-6.4347390000000004</v>
      </c>
      <c r="H18513">
        <v>8.0505826000000003E-2</v>
      </c>
      <c r="I18513">
        <v>72.955569999999994</v>
      </c>
      <c r="J18513">
        <v>201.51932061950976</v>
      </c>
    </row>
    <row r="18514" spans="1:10" x14ac:dyDescent="0.25">
      <c r="A18514">
        <v>18512</v>
      </c>
      <c r="B18514">
        <v>155387</v>
      </c>
      <c r="C18514" s="1">
        <v>43471</v>
      </c>
      <c r="D18514">
        <v>-27.75</v>
      </c>
      <c r="E18514">
        <v>22.25</v>
      </c>
      <c r="F18514">
        <v>58.840269999999997</v>
      </c>
      <c r="G18514">
        <v>-6.2772984999999997</v>
      </c>
      <c r="H18514">
        <v>3.7300367000000001E-2</v>
      </c>
      <c r="I18514">
        <v>98.749020000000002</v>
      </c>
      <c r="J18514">
        <v>20.043523709331222</v>
      </c>
    </row>
    <row r="18515" spans="1:10" x14ac:dyDescent="0.25">
      <c r="A18515">
        <v>18513</v>
      </c>
      <c r="B18515">
        <v>155388</v>
      </c>
      <c r="C18515" s="1">
        <v>43471</v>
      </c>
      <c r="D18515">
        <v>-27.75</v>
      </c>
      <c r="E18515">
        <v>22.375</v>
      </c>
      <c r="F18515">
        <v>58.774997999999997</v>
      </c>
      <c r="G18515">
        <v>-6.1205486999999996</v>
      </c>
      <c r="H18515">
        <v>2.1337990000000001E-2</v>
      </c>
      <c r="I18515">
        <v>107.60156000000001</v>
      </c>
      <c r="J18515">
        <v>3.7522803694800166</v>
      </c>
    </row>
    <row r="18516" spans="1:10" x14ac:dyDescent="0.25">
      <c r="A18516">
        <v>18514</v>
      </c>
      <c r="B18516">
        <v>155389</v>
      </c>
      <c r="C18516" s="1">
        <v>43471</v>
      </c>
      <c r="D18516">
        <v>-27.75</v>
      </c>
      <c r="E18516">
        <v>22.5</v>
      </c>
      <c r="F18516">
        <v>58.709519999999998</v>
      </c>
      <c r="G18516">
        <v>-5.9644870000000001</v>
      </c>
      <c r="H18516">
        <v>1.2335364E-2</v>
      </c>
      <c r="I18516">
        <v>109.433105</v>
      </c>
      <c r="J18516">
        <v>0.72492097834310809</v>
      </c>
    </row>
    <row r="18517" spans="1:10" x14ac:dyDescent="0.25">
      <c r="A18517">
        <v>18515</v>
      </c>
      <c r="B18517">
        <v>155390</v>
      </c>
      <c r="C18517" s="1">
        <v>43471</v>
      </c>
      <c r="D18517">
        <v>-27.75</v>
      </c>
      <c r="E18517">
        <v>22.625</v>
      </c>
      <c r="F18517">
        <v>58.643844999999999</v>
      </c>
      <c r="G18517">
        <v>-5.8091119999999998</v>
      </c>
      <c r="H18517">
        <v>3.4386314000000001E-2</v>
      </c>
      <c r="I18517">
        <v>110.19629</v>
      </c>
      <c r="J18517">
        <v>15.703325519707709</v>
      </c>
    </row>
    <row r="18518" spans="1:10" x14ac:dyDescent="0.25">
      <c r="A18518">
        <v>18516</v>
      </c>
      <c r="B18518">
        <v>155391</v>
      </c>
      <c r="C18518" s="1">
        <v>43471</v>
      </c>
      <c r="D18518">
        <v>-27.75</v>
      </c>
      <c r="E18518">
        <v>22.75</v>
      </c>
      <c r="F18518">
        <v>58.577972000000003</v>
      </c>
      <c r="G18518">
        <v>-5.6544210000000001</v>
      </c>
      <c r="H18518">
        <v>4.8945809999999999E-2</v>
      </c>
      <c r="I18518">
        <v>112.791016</v>
      </c>
      <c r="J18518">
        <v>45.287809966829109</v>
      </c>
    </row>
    <row r="18519" spans="1:10" x14ac:dyDescent="0.25">
      <c r="A18519">
        <v>18517</v>
      </c>
      <c r="B18519">
        <v>155392</v>
      </c>
      <c r="C18519" s="1">
        <v>43471</v>
      </c>
      <c r="D18519">
        <v>-27.75</v>
      </c>
      <c r="E18519">
        <v>22.875</v>
      </c>
      <c r="F18519">
        <v>58.511906000000003</v>
      </c>
      <c r="G18519">
        <v>-5.5004115000000002</v>
      </c>
      <c r="H18519">
        <v>4.5217264E-2</v>
      </c>
      <c r="I18519">
        <v>92.186520000000002</v>
      </c>
      <c r="J18519">
        <v>35.706526234999735</v>
      </c>
    </row>
    <row r="18520" spans="1:10" x14ac:dyDescent="0.25">
      <c r="A18520">
        <v>18518</v>
      </c>
      <c r="B18520">
        <v>155393</v>
      </c>
      <c r="C18520" s="1">
        <v>43471</v>
      </c>
      <c r="D18520">
        <v>-27.75</v>
      </c>
      <c r="E18520">
        <v>23</v>
      </c>
      <c r="F18520">
        <v>58.445650000000001</v>
      </c>
      <c r="G18520">
        <v>-5.3470817000000004</v>
      </c>
      <c r="H18520">
        <v>2.8959553999999998E-2</v>
      </c>
      <c r="I18520">
        <v>62.424315999999997</v>
      </c>
      <c r="J18520">
        <v>9.3801626022975686</v>
      </c>
    </row>
    <row r="18521" spans="1:10" x14ac:dyDescent="0.25">
      <c r="A18521">
        <v>18519</v>
      </c>
      <c r="B18521">
        <v>155425</v>
      </c>
      <c r="C18521" s="1">
        <v>43471</v>
      </c>
      <c r="D18521">
        <v>-27.625</v>
      </c>
      <c r="E18521">
        <v>-4.625</v>
      </c>
      <c r="F18521">
        <v>65.232219999999998</v>
      </c>
      <c r="G18521">
        <v>-54.504359999999998</v>
      </c>
      <c r="H18521">
        <v>0.20950624000000001</v>
      </c>
      <c r="I18521">
        <v>126.37451</v>
      </c>
      <c r="J18521">
        <v>3551.6130860171625</v>
      </c>
    </row>
    <row r="18522" spans="1:10" x14ac:dyDescent="0.25">
      <c r="A18522">
        <v>18520</v>
      </c>
      <c r="B18522">
        <v>155426</v>
      </c>
      <c r="C18522" s="1">
        <v>43471</v>
      </c>
      <c r="D18522">
        <v>-27.625</v>
      </c>
      <c r="E18522">
        <v>-4.5</v>
      </c>
      <c r="F18522">
        <v>65.249679999999998</v>
      </c>
      <c r="G18522">
        <v>-54.251987</v>
      </c>
      <c r="H18522">
        <v>0.19955804999999999</v>
      </c>
      <c r="I18522">
        <v>124.08544999999999</v>
      </c>
      <c r="J18522">
        <v>3069.3224370293501</v>
      </c>
    </row>
    <row r="18523" spans="1:10" x14ac:dyDescent="0.25">
      <c r="A18523">
        <v>18521</v>
      </c>
      <c r="B18523">
        <v>155427</v>
      </c>
      <c r="C18523" s="1">
        <v>43471</v>
      </c>
      <c r="D18523">
        <v>-27.625</v>
      </c>
      <c r="E18523">
        <v>-4.375</v>
      </c>
      <c r="F18523">
        <v>65.266670000000005</v>
      </c>
      <c r="G18523">
        <v>-53.999251999999998</v>
      </c>
      <c r="H18523">
        <v>0.18638326</v>
      </c>
      <c r="I18523">
        <v>132.17431999999999</v>
      </c>
      <c r="J18523">
        <v>2500.6647396775875</v>
      </c>
    </row>
    <row r="18524" spans="1:10" x14ac:dyDescent="0.25">
      <c r="A18524">
        <v>18522</v>
      </c>
      <c r="B18524">
        <v>155428</v>
      </c>
      <c r="C18524" s="1">
        <v>43471</v>
      </c>
      <c r="D18524">
        <v>-27.625</v>
      </c>
      <c r="E18524">
        <v>-4.25</v>
      </c>
      <c r="F18524">
        <v>65.283195000000006</v>
      </c>
      <c r="G18524">
        <v>-53.746161999999998</v>
      </c>
      <c r="H18524">
        <v>0.19954605</v>
      </c>
      <c r="I18524">
        <v>128.35889</v>
      </c>
      <c r="J18524">
        <v>3068.7687687436187</v>
      </c>
    </row>
    <row r="18525" spans="1:10" x14ac:dyDescent="0.25">
      <c r="A18525">
        <v>18523</v>
      </c>
      <c r="B18525">
        <v>155429</v>
      </c>
      <c r="C18525" s="1">
        <v>43471</v>
      </c>
      <c r="D18525">
        <v>-27.625</v>
      </c>
      <c r="E18525">
        <v>-4.125</v>
      </c>
      <c r="F18525">
        <v>65.299255000000002</v>
      </c>
      <c r="G18525">
        <v>-53.492730000000002</v>
      </c>
      <c r="H18525">
        <v>0.20929987999999999</v>
      </c>
      <c r="I18525">
        <v>128.20605</v>
      </c>
      <c r="J18525">
        <v>3541.1285886247065</v>
      </c>
    </row>
    <row r="18526" spans="1:10" x14ac:dyDescent="0.25">
      <c r="A18526">
        <v>18524</v>
      </c>
      <c r="B18526">
        <v>155430</v>
      </c>
      <c r="C18526" s="1">
        <v>43471</v>
      </c>
      <c r="D18526">
        <v>-27.625</v>
      </c>
      <c r="E18526">
        <v>-4</v>
      </c>
      <c r="F18526">
        <v>65.314840000000004</v>
      </c>
      <c r="G18526">
        <v>-53.238959999999999</v>
      </c>
      <c r="H18526">
        <v>0.19557886999999999</v>
      </c>
      <c r="I18526">
        <v>143.92676</v>
      </c>
      <c r="J18526">
        <v>2889.3526887007602</v>
      </c>
    </row>
    <row r="18527" spans="1:10" x14ac:dyDescent="0.25">
      <c r="A18527">
        <v>18525</v>
      </c>
      <c r="B18527">
        <v>155431</v>
      </c>
      <c r="C18527" s="1">
        <v>43471</v>
      </c>
      <c r="D18527">
        <v>-27.625</v>
      </c>
      <c r="E18527">
        <v>-3.875</v>
      </c>
      <c r="F18527">
        <v>65.32996</v>
      </c>
      <c r="G18527">
        <v>-52.984867000000001</v>
      </c>
      <c r="H18527">
        <v>0.102069326</v>
      </c>
      <c r="I18527">
        <v>98.596680000000006</v>
      </c>
      <c r="J18527">
        <v>410.69602592677808</v>
      </c>
    </row>
    <row r="18528" spans="1:10" x14ac:dyDescent="0.25">
      <c r="A18528">
        <v>18526</v>
      </c>
      <c r="B18528">
        <v>155432</v>
      </c>
      <c r="C18528" s="1">
        <v>43471</v>
      </c>
      <c r="D18528">
        <v>-27.625</v>
      </c>
      <c r="E18528">
        <v>-3.75</v>
      </c>
      <c r="F18528">
        <v>65.344610000000003</v>
      </c>
      <c r="G18528">
        <v>-52.730452999999997</v>
      </c>
      <c r="H18528">
        <v>7.3580960000000001E-2</v>
      </c>
      <c r="I18528">
        <v>77.534180000000006</v>
      </c>
      <c r="J18528">
        <v>153.86190620535166</v>
      </c>
    </row>
    <row r="18529" spans="1:10" x14ac:dyDescent="0.25">
      <c r="A18529">
        <v>18527</v>
      </c>
      <c r="B18529">
        <v>155433</v>
      </c>
      <c r="C18529" s="1">
        <v>43471</v>
      </c>
      <c r="D18529">
        <v>-27.625</v>
      </c>
      <c r="E18529">
        <v>3.125</v>
      </c>
      <c r="F18529">
        <v>65.410780000000003</v>
      </c>
      <c r="G18529">
        <v>-38.546013000000002</v>
      </c>
      <c r="H18529">
        <v>6.0651176000000001E-2</v>
      </c>
      <c r="I18529">
        <v>99.665040000000005</v>
      </c>
      <c r="J18529">
        <v>86.169274754085919</v>
      </c>
    </row>
    <row r="18530" spans="1:10" x14ac:dyDescent="0.25">
      <c r="A18530">
        <v>18528</v>
      </c>
      <c r="B18530">
        <v>155434</v>
      </c>
      <c r="C18530" s="1">
        <v>43471</v>
      </c>
      <c r="D18530">
        <v>-27.625</v>
      </c>
      <c r="E18530">
        <v>3.25</v>
      </c>
      <c r="F18530">
        <v>65.398499999999999</v>
      </c>
      <c r="G18530">
        <v>-38.290165000000002</v>
      </c>
      <c r="H18530">
        <v>0.12984549000000001</v>
      </c>
      <c r="I18530">
        <v>168.95751999999999</v>
      </c>
      <c r="J18530">
        <v>845.50341950977338</v>
      </c>
    </row>
    <row r="18531" spans="1:10" x14ac:dyDescent="0.25">
      <c r="A18531">
        <v>18529</v>
      </c>
      <c r="B18531">
        <v>155438</v>
      </c>
      <c r="C18531" s="1">
        <v>43471</v>
      </c>
      <c r="D18531">
        <v>-27.625</v>
      </c>
      <c r="E18531">
        <v>3.75</v>
      </c>
      <c r="F18531">
        <v>65.344610000000003</v>
      </c>
      <c r="G18531">
        <v>-37.269547000000003</v>
      </c>
      <c r="H18531">
        <v>0.2214304</v>
      </c>
      <c r="I18531">
        <v>174.60449</v>
      </c>
      <c r="J18531">
        <v>4193.2088452086455</v>
      </c>
    </row>
    <row r="18532" spans="1:10" x14ac:dyDescent="0.25">
      <c r="A18532">
        <v>18530</v>
      </c>
      <c r="B18532">
        <v>155439</v>
      </c>
      <c r="C18532" s="1">
        <v>43471</v>
      </c>
      <c r="D18532">
        <v>-27.625</v>
      </c>
      <c r="E18532">
        <v>3.875</v>
      </c>
      <c r="F18532">
        <v>65.32996</v>
      </c>
      <c r="G18532">
        <v>-37.015132999999999</v>
      </c>
      <c r="H18532">
        <v>0.16061802</v>
      </c>
      <c r="I18532">
        <v>176.43603999999999</v>
      </c>
      <c r="J18532">
        <v>1600.3595403226047</v>
      </c>
    </row>
    <row r="18533" spans="1:10" x14ac:dyDescent="0.25">
      <c r="A18533">
        <v>18531</v>
      </c>
      <c r="B18533">
        <v>155440</v>
      </c>
      <c r="C18533" s="1">
        <v>43471</v>
      </c>
      <c r="D18533">
        <v>-27.625</v>
      </c>
      <c r="E18533">
        <v>4</v>
      </c>
      <c r="F18533">
        <v>65.314840000000004</v>
      </c>
      <c r="G18533">
        <v>-36.761040000000001</v>
      </c>
      <c r="H18533">
        <v>0.13767272</v>
      </c>
      <c r="I18533">
        <v>187.12011999999999</v>
      </c>
      <c r="J18533">
        <v>1007.8094772883563</v>
      </c>
    </row>
    <row r="18534" spans="1:10" x14ac:dyDescent="0.25">
      <c r="A18534">
        <v>18532</v>
      </c>
      <c r="B18534">
        <v>155493</v>
      </c>
      <c r="C18534" s="1">
        <v>43471</v>
      </c>
      <c r="D18534">
        <v>-27.625</v>
      </c>
      <c r="E18534">
        <v>10.625</v>
      </c>
      <c r="F18534">
        <v>63.874650000000003</v>
      </c>
      <c r="G18534">
        <v>-23.962488</v>
      </c>
      <c r="H18534">
        <v>0.15122263</v>
      </c>
      <c r="I18534">
        <v>165.59961000000001</v>
      </c>
      <c r="J18534">
        <v>1335.6267855043573</v>
      </c>
    </row>
    <row r="18535" spans="1:10" x14ac:dyDescent="0.25">
      <c r="A18535">
        <v>18533</v>
      </c>
      <c r="B18535">
        <v>155494</v>
      </c>
      <c r="C18535" s="1">
        <v>43471</v>
      </c>
      <c r="D18535">
        <v>-27.625</v>
      </c>
      <c r="E18535">
        <v>10.75</v>
      </c>
      <c r="F18535">
        <v>63.836210000000001</v>
      </c>
      <c r="G18535">
        <v>-23.736984</v>
      </c>
      <c r="H18535">
        <v>0.13766946999999999</v>
      </c>
      <c r="I18535">
        <v>140.11084</v>
      </c>
      <c r="J18535">
        <v>1007.7381057745035</v>
      </c>
    </row>
    <row r="18536" spans="1:10" x14ac:dyDescent="0.25">
      <c r="A18536">
        <v>18534</v>
      </c>
      <c r="B18536">
        <v>155495</v>
      </c>
      <c r="C18536" s="1">
        <v>43471</v>
      </c>
      <c r="D18536">
        <v>-27.625</v>
      </c>
      <c r="E18536">
        <v>10.875</v>
      </c>
      <c r="F18536">
        <v>63.797379999999997</v>
      </c>
      <c r="G18536">
        <v>-23.512169</v>
      </c>
      <c r="H18536">
        <v>0.13223377</v>
      </c>
      <c r="I18536">
        <v>144.07910000000001</v>
      </c>
      <c r="J18536">
        <v>893.02146773023128</v>
      </c>
    </row>
    <row r="18537" spans="1:10" x14ac:dyDescent="0.25">
      <c r="A18537">
        <v>18535</v>
      </c>
      <c r="B18537">
        <v>155496</v>
      </c>
      <c r="C18537" s="1">
        <v>43471</v>
      </c>
      <c r="D18537">
        <v>-27.625</v>
      </c>
      <c r="E18537">
        <v>11</v>
      </c>
      <c r="F18537">
        <v>63.75817</v>
      </c>
      <c r="G18537">
        <v>-23.288046000000001</v>
      </c>
      <c r="H18537">
        <v>0.13501060000000001</v>
      </c>
      <c r="I18537">
        <v>131.71680000000001</v>
      </c>
      <c r="J18537">
        <v>950.46988580780976</v>
      </c>
    </row>
    <row r="18538" spans="1:10" x14ac:dyDescent="0.25">
      <c r="A18538">
        <v>18536</v>
      </c>
      <c r="B18538">
        <v>155497</v>
      </c>
      <c r="C18538" s="1">
        <v>43471</v>
      </c>
      <c r="D18538">
        <v>-27.625</v>
      </c>
      <c r="E18538">
        <v>11.125</v>
      </c>
      <c r="F18538">
        <v>63.718581999999998</v>
      </c>
      <c r="G18538">
        <v>-23.064616999999998</v>
      </c>
      <c r="H18538">
        <v>0.13917599999999999</v>
      </c>
      <c r="I18538">
        <v>123.779785</v>
      </c>
      <c r="J18538">
        <v>1041.1847797815947</v>
      </c>
    </row>
    <row r="18539" spans="1:10" x14ac:dyDescent="0.25">
      <c r="A18539">
        <v>18537</v>
      </c>
      <c r="B18539">
        <v>155498</v>
      </c>
      <c r="C18539" s="1">
        <v>43471</v>
      </c>
      <c r="D18539">
        <v>-27.625</v>
      </c>
      <c r="E18539">
        <v>11.25</v>
      </c>
      <c r="F18539">
        <v>63.678615999999998</v>
      </c>
      <c r="G18539">
        <v>-22.841889999999999</v>
      </c>
      <c r="H18539">
        <v>0.14370479999999999</v>
      </c>
      <c r="I18539">
        <v>138.27930000000001</v>
      </c>
      <c r="J18539">
        <v>1146.1688026489639</v>
      </c>
    </row>
    <row r="18540" spans="1:10" x14ac:dyDescent="0.25">
      <c r="A18540">
        <v>18538</v>
      </c>
      <c r="B18540">
        <v>155499</v>
      </c>
      <c r="C18540" s="1">
        <v>43471</v>
      </c>
      <c r="D18540">
        <v>-27.625</v>
      </c>
      <c r="E18540">
        <v>11.375</v>
      </c>
      <c r="F18540">
        <v>63.638275</v>
      </c>
      <c r="G18540">
        <v>-22.619865000000001</v>
      </c>
      <c r="H18540">
        <v>0.14572133000000001</v>
      </c>
      <c r="I18540">
        <v>173.99413999999999</v>
      </c>
      <c r="J18540">
        <v>1195.0997036520098</v>
      </c>
    </row>
    <row r="18541" spans="1:10" x14ac:dyDescent="0.25">
      <c r="A18541">
        <v>18539</v>
      </c>
      <c r="B18541">
        <v>155500</v>
      </c>
      <c r="C18541" s="1">
        <v>43471</v>
      </c>
      <c r="D18541">
        <v>-27.625</v>
      </c>
      <c r="E18541">
        <v>11.5</v>
      </c>
      <c r="F18541">
        <v>63.597557000000002</v>
      </c>
      <c r="G18541">
        <v>-22.398546</v>
      </c>
      <c r="H18541">
        <v>0.15318388999999999</v>
      </c>
      <c r="I18541">
        <v>188.64599999999999</v>
      </c>
      <c r="J18541">
        <v>1388.2703276884695</v>
      </c>
    </row>
    <row r="18542" spans="1:10" x14ac:dyDescent="0.25">
      <c r="A18542">
        <v>18540</v>
      </c>
      <c r="B18542">
        <v>155501</v>
      </c>
      <c r="C18542" s="1">
        <v>43471</v>
      </c>
      <c r="D18542">
        <v>-27.625</v>
      </c>
      <c r="E18542">
        <v>11.625</v>
      </c>
      <c r="F18542">
        <v>63.556469999999997</v>
      </c>
      <c r="G18542">
        <v>-22.177937</v>
      </c>
      <c r="H18542">
        <v>0.15330864</v>
      </c>
      <c r="I18542">
        <v>180.25194999999999</v>
      </c>
      <c r="J18542">
        <v>1391.6648321938753</v>
      </c>
    </row>
    <row r="18543" spans="1:10" x14ac:dyDescent="0.25">
      <c r="A18543">
        <v>18541</v>
      </c>
      <c r="B18543">
        <v>155502</v>
      </c>
      <c r="C18543" s="1">
        <v>43471</v>
      </c>
      <c r="D18543">
        <v>-27.625</v>
      </c>
      <c r="E18543">
        <v>11.75</v>
      </c>
      <c r="F18543">
        <v>63.515006999999997</v>
      </c>
      <c r="G18543">
        <v>-21.95804</v>
      </c>
      <c r="H18543">
        <v>0.14090343</v>
      </c>
      <c r="I18543">
        <v>147.43700999999999</v>
      </c>
      <c r="J18543">
        <v>1080.4370170320187</v>
      </c>
    </row>
    <row r="18544" spans="1:10" x14ac:dyDescent="0.25">
      <c r="A18544">
        <v>18542</v>
      </c>
      <c r="B18544">
        <v>155503</v>
      </c>
      <c r="C18544" s="1">
        <v>43471</v>
      </c>
      <c r="D18544">
        <v>-27.625</v>
      </c>
      <c r="E18544">
        <v>11.875</v>
      </c>
      <c r="F18544">
        <v>63.473182999999999</v>
      </c>
      <c r="G18544">
        <v>-21.738859999999999</v>
      </c>
      <c r="H18544">
        <v>0.12678765</v>
      </c>
      <c r="I18544">
        <v>133.85352</v>
      </c>
      <c r="J18544">
        <v>787.16471135518066</v>
      </c>
    </row>
    <row r="18545" spans="1:10" x14ac:dyDescent="0.25">
      <c r="A18545">
        <v>18543</v>
      </c>
      <c r="B18545">
        <v>155504</v>
      </c>
      <c r="C18545" s="1">
        <v>43471</v>
      </c>
      <c r="D18545">
        <v>-27.625</v>
      </c>
      <c r="E18545">
        <v>12</v>
      </c>
      <c r="F18545">
        <v>63.430990000000001</v>
      </c>
      <c r="G18545">
        <v>-21.520396999999999</v>
      </c>
      <c r="H18545">
        <v>0.13169686</v>
      </c>
      <c r="I18545">
        <v>127.74805000000001</v>
      </c>
      <c r="J18545">
        <v>882.18774531840177</v>
      </c>
    </row>
    <row r="18546" spans="1:10" x14ac:dyDescent="0.25">
      <c r="A18546">
        <v>18544</v>
      </c>
      <c r="B18546">
        <v>155505</v>
      </c>
      <c r="C18546" s="1">
        <v>43471</v>
      </c>
      <c r="D18546">
        <v>-27.625</v>
      </c>
      <c r="E18546">
        <v>12.125</v>
      </c>
      <c r="F18546">
        <v>63.38843</v>
      </c>
      <c r="G18546">
        <v>-21.302655999999999</v>
      </c>
      <c r="H18546">
        <v>0.14034153999999999</v>
      </c>
      <c r="I18546">
        <v>128.66406000000001</v>
      </c>
      <c r="J18546">
        <v>1067.5629006276033</v>
      </c>
    </row>
    <row r="18547" spans="1:10" x14ac:dyDescent="0.25">
      <c r="A18547">
        <v>18545</v>
      </c>
      <c r="B18547">
        <v>155506</v>
      </c>
      <c r="C18547" s="1">
        <v>43471</v>
      </c>
      <c r="D18547">
        <v>-27.625</v>
      </c>
      <c r="E18547">
        <v>12.25</v>
      </c>
      <c r="F18547">
        <v>63.345511999999999</v>
      </c>
      <c r="G18547">
        <v>-21.085637999999999</v>
      </c>
      <c r="H18547">
        <v>0.14679402</v>
      </c>
      <c r="I18547">
        <v>133.54785000000001</v>
      </c>
      <c r="J18547">
        <v>1221.686715167041</v>
      </c>
    </row>
    <row r="18548" spans="1:10" x14ac:dyDescent="0.25">
      <c r="A18548">
        <v>18546</v>
      </c>
      <c r="B18548">
        <v>155507</v>
      </c>
      <c r="C18548" s="1">
        <v>43471</v>
      </c>
      <c r="D18548">
        <v>-27.625</v>
      </c>
      <c r="E18548">
        <v>12.375</v>
      </c>
      <c r="F18548">
        <v>63.302235000000003</v>
      </c>
      <c r="G18548">
        <v>-20.869349</v>
      </c>
      <c r="H18548">
        <v>0.15517408999999999</v>
      </c>
      <c r="I18548">
        <v>132.78515999999999</v>
      </c>
      <c r="J18548">
        <v>1443.0865571441195</v>
      </c>
    </row>
    <row r="18549" spans="1:10" x14ac:dyDescent="0.25">
      <c r="A18549">
        <v>18547</v>
      </c>
      <c r="B18549">
        <v>155508</v>
      </c>
      <c r="C18549" s="1">
        <v>43471</v>
      </c>
      <c r="D18549">
        <v>-27.625</v>
      </c>
      <c r="E18549">
        <v>12.5</v>
      </c>
      <c r="F18549">
        <v>63.258600000000001</v>
      </c>
      <c r="G18549">
        <v>-20.653786</v>
      </c>
      <c r="H18549">
        <v>0.16699892</v>
      </c>
      <c r="I18549">
        <v>140.41650000000001</v>
      </c>
      <c r="J18549">
        <v>1798.7704611074532</v>
      </c>
    </row>
    <row r="18550" spans="1:10" x14ac:dyDescent="0.25">
      <c r="A18550">
        <v>18548</v>
      </c>
      <c r="B18550">
        <v>155509</v>
      </c>
      <c r="C18550" s="1">
        <v>43471</v>
      </c>
      <c r="D18550">
        <v>-27.625</v>
      </c>
      <c r="E18550">
        <v>12.625</v>
      </c>
      <c r="F18550">
        <v>63.214602999999997</v>
      </c>
      <c r="G18550">
        <v>-20.438955</v>
      </c>
      <c r="H18550">
        <v>0.17975315</v>
      </c>
      <c r="I18550">
        <v>188.95166</v>
      </c>
      <c r="J18550">
        <v>2243.1808495444757</v>
      </c>
    </row>
    <row r="18551" spans="1:10" x14ac:dyDescent="0.25">
      <c r="A18551">
        <v>18549</v>
      </c>
      <c r="B18551">
        <v>155582</v>
      </c>
      <c r="C18551" s="1">
        <v>43471</v>
      </c>
      <c r="D18551">
        <v>-27.625</v>
      </c>
      <c r="E18551">
        <v>21.75</v>
      </c>
      <c r="F18551">
        <v>59.181379999999997</v>
      </c>
      <c r="G18551">
        <v>-6.7855689999999997</v>
      </c>
      <c r="H18551">
        <v>0.10666920000000001</v>
      </c>
      <c r="I18551">
        <v>197.34569999999999</v>
      </c>
      <c r="J18551">
        <v>468.76143322127075</v>
      </c>
    </row>
    <row r="18552" spans="1:10" x14ac:dyDescent="0.25">
      <c r="A18552">
        <v>18550</v>
      </c>
      <c r="B18552">
        <v>155583</v>
      </c>
      <c r="C18552" s="1">
        <v>43471</v>
      </c>
      <c r="D18552">
        <v>-27.625</v>
      </c>
      <c r="E18552">
        <v>21.875</v>
      </c>
      <c r="F18552">
        <v>59.116722000000003</v>
      </c>
      <c r="G18552">
        <v>-6.6258745000000001</v>
      </c>
      <c r="H18552">
        <v>0.15603922000000001</v>
      </c>
      <c r="I18552">
        <v>138.7373</v>
      </c>
      <c r="J18552">
        <v>1467.3579577895327</v>
      </c>
    </row>
    <row r="18553" spans="1:10" x14ac:dyDescent="0.25">
      <c r="A18553">
        <v>18551</v>
      </c>
      <c r="B18553">
        <v>155584</v>
      </c>
      <c r="C18553" s="1">
        <v>43471</v>
      </c>
      <c r="D18553">
        <v>-27.625</v>
      </c>
      <c r="E18553">
        <v>22</v>
      </c>
      <c r="F18553">
        <v>59.051853000000001</v>
      </c>
      <c r="G18553">
        <v>-6.466882</v>
      </c>
      <c r="H18553">
        <v>0.12618310999999999</v>
      </c>
      <c r="I18553">
        <v>92.33887</v>
      </c>
      <c r="J18553">
        <v>775.95840367330038</v>
      </c>
    </row>
    <row r="18554" spans="1:10" x14ac:dyDescent="0.25">
      <c r="A18554">
        <v>18552</v>
      </c>
      <c r="B18554">
        <v>155585</v>
      </c>
      <c r="C18554" s="1">
        <v>43471</v>
      </c>
      <c r="D18554">
        <v>-27.625</v>
      </c>
      <c r="E18554">
        <v>22.125</v>
      </c>
      <c r="F18554">
        <v>58.986780000000003</v>
      </c>
      <c r="G18554">
        <v>-6.3085889999999996</v>
      </c>
      <c r="H18554">
        <v>8.2046679999999997E-2</v>
      </c>
      <c r="I18554">
        <v>65.781739999999999</v>
      </c>
      <c r="J18554">
        <v>213.31323196539591</v>
      </c>
    </row>
    <row r="18555" spans="1:10" x14ac:dyDescent="0.25">
      <c r="A18555">
        <v>18553</v>
      </c>
      <c r="B18555">
        <v>155586</v>
      </c>
      <c r="C18555" s="1">
        <v>43471</v>
      </c>
      <c r="D18555">
        <v>-27.625</v>
      </c>
      <c r="E18555">
        <v>22.25</v>
      </c>
      <c r="F18555">
        <v>58.921500000000002</v>
      </c>
      <c r="G18555">
        <v>-6.1509932999999997</v>
      </c>
      <c r="H18555">
        <v>6.6349536000000001E-2</v>
      </c>
      <c r="I18555">
        <v>87.912599999999998</v>
      </c>
      <c r="J18555">
        <v>112.81021572895942</v>
      </c>
    </row>
    <row r="18556" spans="1:10" x14ac:dyDescent="0.25">
      <c r="A18556">
        <v>18554</v>
      </c>
      <c r="B18556">
        <v>155587</v>
      </c>
      <c r="C18556" s="1">
        <v>43471</v>
      </c>
      <c r="D18556">
        <v>-27.625</v>
      </c>
      <c r="E18556">
        <v>22.375</v>
      </c>
      <c r="F18556">
        <v>58.856020000000001</v>
      </c>
      <c r="G18556">
        <v>-5.9940930000000003</v>
      </c>
      <c r="H18556">
        <v>5.9694190000000001E-2</v>
      </c>
      <c r="I18556">
        <v>96.001949999999994</v>
      </c>
      <c r="J18556">
        <v>82.154423077863527</v>
      </c>
    </row>
    <row r="18557" spans="1:10" x14ac:dyDescent="0.25">
      <c r="A18557">
        <v>18555</v>
      </c>
      <c r="B18557">
        <v>155588</v>
      </c>
      <c r="C18557" s="1">
        <v>43471</v>
      </c>
      <c r="D18557">
        <v>-27.625</v>
      </c>
      <c r="E18557">
        <v>22.5</v>
      </c>
      <c r="F18557">
        <v>58.79034</v>
      </c>
      <c r="G18557">
        <v>-5.8378854000000002</v>
      </c>
      <c r="H18557">
        <v>5.2790172000000003E-2</v>
      </c>
      <c r="I18557">
        <v>96.459959999999995</v>
      </c>
      <c r="J18557">
        <v>56.819052930509763</v>
      </c>
    </row>
    <row r="18558" spans="1:10" x14ac:dyDescent="0.25">
      <c r="A18558">
        <v>18556</v>
      </c>
      <c r="B18558">
        <v>155589</v>
      </c>
      <c r="C18558" s="1">
        <v>43471</v>
      </c>
      <c r="D18558">
        <v>-27.625</v>
      </c>
      <c r="E18558">
        <v>22.625</v>
      </c>
      <c r="F18558">
        <v>58.724460000000001</v>
      </c>
      <c r="G18558">
        <v>-5.6823687999999999</v>
      </c>
      <c r="H18558">
        <v>6.3227593999999998E-2</v>
      </c>
      <c r="I18558">
        <v>93.560059999999993</v>
      </c>
      <c r="J18558">
        <v>97.62357942353286</v>
      </c>
    </row>
    <row r="18559" spans="1:10" x14ac:dyDescent="0.25">
      <c r="A18559">
        <v>18557</v>
      </c>
      <c r="B18559">
        <v>155590</v>
      </c>
      <c r="C18559" s="1">
        <v>43471</v>
      </c>
      <c r="D18559">
        <v>-27.625</v>
      </c>
      <c r="E18559">
        <v>22.75</v>
      </c>
      <c r="F18559">
        <v>58.658386</v>
      </c>
      <c r="G18559">
        <v>-5.5275400000000001</v>
      </c>
      <c r="H18559">
        <v>6.1956025999999997E-2</v>
      </c>
      <c r="I18559">
        <v>97.223145000000002</v>
      </c>
      <c r="J18559">
        <v>91.851323722476394</v>
      </c>
    </row>
    <row r="18560" spans="1:10" x14ac:dyDescent="0.25">
      <c r="A18560">
        <v>18558</v>
      </c>
      <c r="B18560">
        <v>155591</v>
      </c>
      <c r="C18560" s="1">
        <v>43471</v>
      </c>
      <c r="D18560">
        <v>-27.625</v>
      </c>
      <c r="E18560">
        <v>22.875</v>
      </c>
      <c r="F18560">
        <v>58.592112999999998</v>
      </c>
      <c r="G18560">
        <v>-5.3733979999999999</v>
      </c>
      <c r="H18560">
        <v>4.0132965999999999E-2</v>
      </c>
      <c r="I18560">
        <v>77.076170000000005</v>
      </c>
      <c r="J18560">
        <v>24.965400127201129</v>
      </c>
    </row>
    <row r="18561" spans="1:10" x14ac:dyDescent="0.25">
      <c r="A18561">
        <v>18559</v>
      </c>
      <c r="B18561">
        <v>155622</v>
      </c>
      <c r="C18561" s="1">
        <v>43471</v>
      </c>
      <c r="D18561">
        <v>-27.5</v>
      </c>
      <c r="E18561">
        <v>-4.625</v>
      </c>
      <c r="F18561">
        <v>65.337890000000002</v>
      </c>
      <c r="G18561">
        <v>-54.546770000000002</v>
      </c>
      <c r="H18561">
        <v>0.22278406000000001</v>
      </c>
      <c r="I18561">
        <v>111.875</v>
      </c>
      <c r="J18561">
        <v>4270.5823636490068</v>
      </c>
    </row>
    <row r="18562" spans="1:10" x14ac:dyDescent="0.25">
      <c r="A18562">
        <v>18560</v>
      </c>
      <c r="B18562">
        <v>155623</v>
      </c>
      <c r="C18562" s="1">
        <v>43471</v>
      </c>
      <c r="D18562">
        <v>-27.5</v>
      </c>
      <c r="E18562">
        <v>-4.5</v>
      </c>
      <c r="F18562">
        <v>65.355429999999998</v>
      </c>
      <c r="G18562">
        <v>-54.293309999999998</v>
      </c>
      <c r="H18562">
        <v>0.21478717</v>
      </c>
      <c r="I18562">
        <v>111.11181999999999</v>
      </c>
      <c r="J18562">
        <v>3827.0114982804089</v>
      </c>
    </row>
    <row r="18563" spans="1:10" x14ac:dyDescent="0.25">
      <c r="A18563">
        <v>18561</v>
      </c>
      <c r="B18563">
        <v>155624</v>
      </c>
      <c r="C18563" s="1">
        <v>43471</v>
      </c>
      <c r="D18563">
        <v>-27.5</v>
      </c>
      <c r="E18563">
        <v>-4.375</v>
      </c>
      <c r="F18563">
        <v>65.372505000000004</v>
      </c>
      <c r="G18563">
        <v>-54.039482</v>
      </c>
      <c r="H18563">
        <v>0.20264821999999999</v>
      </c>
      <c r="I18563">
        <v>114.46973</v>
      </c>
      <c r="J18563">
        <v>3214.1277888883155</v>
      </c>
    </row>
    <row r="18564" spans="1:10" x14ac:dyDescent="0.25">
      <c r="A18564">
        <v>18562</v>
      </c>
      <c r="B18564">
        <v>155625</v>
      </c>
      <c r="C18564" s="1">
        <v>43471</v>
      </c>
      <c r="D18564">
        <v>-27.5</v>
      </c>
      <c r="E18564">
        <v>-4.25</v>
      </c>
      <c r="F18564">
        <v>65.389110000000002</v>
      </c>
      <c r="G18564">
        <v>-53.785297</v>
      </c>
      <c r="H18564">
        <v>0.20557312999999999</v>
      </c>
      <c r="I18564">
        <v>117.67480500000001</v>
      </c>
      <c r="J18564">
        <v>3355.318911458507</v>
      </c>
    </row>
    <row r="18565" spans="1:10" x14ac:dyDescent="0.25">
      <c r="A18565">
        <v>18563</v>
      </c>
      <c r="B18565">
        <v>155626</v>
      </c>
      <c r="C18565" s="1">
        <v>43471</v>
      </c>
      <c r="D18565">
        <v>-27.5</v>
      </c>
      <c r="E18565">
        <v>-4.125</v>
      </c>
      <c r="F18565">
        <v>65.405240000000006</v>
      </c>
      <c r="G18565">
        <v>-53.530766</v>
      </c>
      <c r="H18565">
        <v>0.19460995</v>
      </c>
      <c r="I18565">
        <v>117.217285</v>
      </c>
      <c r="J18565">
        <v>2846.6225326321214</v>
      </c>
    </row>
    <row r="18566" spans="1:10" x14ac:dyDescent="0.25">
      <c r="A18566">
        <v>18564</v>
      </c>
      <c r="B18566">
        <v>155627</v>
      </c>
      <c r="C18566" s="1">
        <v>43471</v>
      </c>
      <c r="D18566">
        <v>-27.5</v>
      </c>
      <c r="E18566">
        <v>-4</v>
      </c>
      <c r="F18566">
        <v>65.420906000000002</v>
      </c>
      <c r="G18566">
        <v>-53.275894000000001</v>
      </c>
      <c r="H18566">
        <v>0.1614642</v>
      </c>
      <c r="I18566">
        <v>113.70654</v>
      </c>
      <c r="J18566">
        <v>1625.7864324395539</v>
      </c>
    </row>
    <row r="18567" spans="1:10" x14ac:dyDescent="0.25">
      <c r="A18567">
        <v>18565</v>
      </c>
      <c r="B18567">
        <v>155628</v>
      </c>
      <c r="C18567" s="1">
        <v>43471</v>
      </c>
      <c r="D18567">
        <v>-27.5</v>
      </c>
      <c r="E18567">
        <v>-3.875</v>
      </c>
      <c r="F18567">
        <v>65.436104</v>
      </c>
      <c r="G18567">
        <v>-53.020690000000002</v>
      </c>
      <c r="H18567">
        <v>0.10256918</v>
      </c>
      <c r="I18567">
        <v>89.438964999999996</v>
      </c>
      <c r="J18567">
        <v>416.75940571127842</v>
      </c>
    </row>
    <row r="18568" spans="1:10" x14ac:dyDescent="0.25">
      <c r="A18568">
        <v>18566</v>
      </c>
      <c r="B18568">
        <v>155629</v>
      </c>
      <c r="C18568" s="1">
        <v>43471</v>
      </c>
      <c r="D18568">
        <v>-27.5</v>
      </c>
      <c r="E18568">
        <v>3.125</v>
      </c>
      <c r="F18568">
        <v>65.517319999999998</v>
      </c>
      <c r="G18568">
        <v>-38.516925999999998</v>
      </c>
      <c r="H18568">
        <v>2.4469048E-2</v>
      </c>
      <c r="I18568">
        <v>73.565920000000006</v>
      </c>
      <c r="J18568">
        <v>5.6583001093999599</v>
      </c>
    </row>
    <row r="18569" spans="1:10" x14ac:dyDescent="0.25">
      <c r="A18569">
        <v>18567</v>
      </c>
      <c r="B18569">
        <v>155630</v>
      </c>
      <c r="C18569" s="1">
        <v>43471</v>
      </c>
      <c r="D18569">
        <v>-27.5</v>
      </c>
      <c r="E18569">
        <v>3.25</v>
      </c>
      <c r="F18569">
        <v>65.504974000000004</v>
      </c>
      <c r="G18569">
        <v>-38.259945000000002</v>
      </c>
      <c r="H18569">
        <v>4.0572419999999998E-2</v>
      </c>
      <c r="I18569">
        <v>98.443849999999998</v>
      </c>
      <c r="J18569">
        <v>25.794522768870785</v>
      </c>
    </row>
    <row r="18570" spans="1:10" x14ac:dyDescent="0.25">
      <c r="A18570">
        <v>18568</v>
      </c>
      <c r="B18570">
        <v>155631</v>
      </c>
      <c r="C18570" s="1">
        <v>43471</v>
      </c>
      <c r="D18570">
        <v>-27.5</v>
      </c>
      <c r="E18570">
        <v>3.375</v>
      </c>
      <c r="F18570">
        <v>65.492149999999995</v>
      </c>
      <c r="G18570">
        <v>-38.003234999999997</v>
      </c>
      <c r="H18570">
        <v>9.8803189999999999E-2</v>
      </c>
      <c r="I18570">
        <v>180.8623</v>
      </c>
      <c r="J18570">
        <v>372.51834032309216</v>
      </c>
    </row>
    <row r="18571" spans="1:10" x14ac:dyDescent="0.25">
      <c r="A18571">
        <v>18569</v>
      </c>
      <c r="B18571">
        <v>155634</v>
      </c>
      <c r="C18571" s="1">
        <v>43471</v>
      </c>
      <c r="D18571">
        <v>-27.5</v>
      </c>
      <c r="E18571">
        <v>3.75</v>
      </c>
      <c r="F18571">
        <v>65.450829999999996</v>
      </c>
      <c r="G18571">
        <v>-37.234833000000002</v>
      </c>
      <c r="H18571">
        <v>0.1284556</v>
      </c>
      <c r="I18571">
        <v>153.69481999999999</v>
      </c>
      <c r="J18571">
        <v>818.64174252399437</v>
      </c>
    </row>
    <row r="18572" spans="1:10" x14ac:dyDescent="0.25">
      <c r="A18572">
        <v>18570</v>
      </c>
      <c r="B18572">
        <v>155635</v>
      </c>
      <c r="C18572" s="1">
        <v>43471</v>
      </c>
      <c r="D18572">
        <v>-27.5</v>
      </c>
      <c r="E18572">
        <v>3.875</v>
      </c>
      <c r="F18572">
        <v>65.436104</v>
      </c>
      <c r="G18572">
        <v>-36.979309999999998</v>
      </c>
      <c r="H18572">
        <v>8.2294019999999996E-2</v>
      </c>
      <c r="I18572">
        <v>137.36376999999999</v>
      </c>
      <c r="J18572">
        <v>215.248231978343</v>
      </c>
    </row>
    <row r="18573" spans="1:10" x14ac:dyDescent="0.25">
      <c r="A18573">
        <v>18571</v>
      </c>
      <c r="B18573">
        <v>155636</v>
      </c>
      <c r="C18573" s="1">
        <v>43471</v>
      </c>
      <c r="D18573">
        <v>-27.5</v>
      </c>
      <c r="E18573">
        <v>4</v>
      </c>
      <c r="F18573">
        <v>65.420906000000002</v>
      </c>
      <c r="G18573">
        <v>-36.724105999999999</v>
      </c>
      <c r="H18573">
        <v>8.941905E-2</v>
      </c>
      <c r="I18573">
        <v>170.33105</v>
      </c>
      <c r="J18573">
        <v>276.13719830442307</v>
      </c>
    </row>
    <row r="18574" spans="1:10" x14ac:dyDescent="0.25">
      <c r="A18574">
        <v>18572</v>
      </c>
      <c r="B18574">
        <v>155689</v>
      </c>
      <c r="C18574" s="1">
        <v>43471</v>
      </c>
      <c r="D18574">
        <v>-27.5</v>
      </c>
      <c r="E18574">
        <v>10.625</v>
      </c>
      <c r="F18574">
        <v>63.974086999999997</v>
      </c>
      <c r="G18574">
        <v>-23.87528</v>
      </c>
      <c r="H18574">
        <v>0.15663727</v>
      </c>
      <c r="I18574">
        <v>164.22606999999999</v>
      </c>
      <c r="J18574">
        <v>1484.2944904268875</v>
      </c>
    </row>
    <row r="18575" spans="1:10" x14ac:dyDescent="0.25">
      <c r="A18575">
        <v>18573</v>
      </c>
      <c r="B18575">
        <v>155690</v>
      </c>
      <c r="C18575" s="1">
        <v>43471</v>
      </c>
      <c r="D18575">
        <v>-27.5</v>
      </c>
      <c r="E18575">
        <v>10.75</v>
      </c>
      <c r="F18575">
        <v>63.935479999999998</v>
      </c>
      <c r="G18575">
        <v>-23.64902</v>
      </c>
      <c r="H18575">
        <v>0.14049614999999999</v>
      </c>
      <c r="I18575">
        <v>133.54785000000001</v>
      </c>
      <c r="J18575">
        <v>1071.0950936739075</v>
      </c>
    </row>
    <row r="18576" spans="1:10" x14ac:dyDescent="0.25">
      <c r="A18576">
        <v>18574</v>
      </c>
      <c r="B18576">
        <v>155691</v>
      </c>
      <c r="C18576" s="1">
        <v>43471</v>
      </c>
      <c r="D18576">
        <v>-27.5</v>
      </c>
      <c r="E18576">
        <v>10.875</v>
      </c>
      <c r="F18576">
        <v>63.896484000000001</v>
      </c>
      <c r="G18576">
        <v>-23.423454</v>
      </c>
      <c r="H18576">
        <v>0.12947832000000001</v>
      </c>
      <c r="I18576">
        <v>124.69580000000001</v>
      </c>
      <c r="J18576">
        <v>838.35107722645364</v>
      </c>
    </row>
    <row r="18577" spans="1:10" x14ac:dyDescent="0.25">
      <c r="A18577">
        <v>18575</v>
      </c>
      <c r="B18577">
        <v>155692</v>
      </c>
      <c r="C18577" s="1">
        <v>43471</v>
      </c>
      <c r="D18577">
        <v>-27.5</v>
      </c>
      <c r="E18577">
        <v>11</v>
      </c>
      <c r="F18577">
        <v>63.857104999999997</v>
      </c>
      <c r="G18577">
        <v>-23.198591</v>
      </c>
      <c r="H18577">
        <v>0.12616897999999999</v>
      </c>
      <c r="I18577">
        <v>123.93262</v>
      </c>
      <c r="J18577">
        <v>775.69775711354407</v>
      </c>
    </row>
    <row r="18578" spans="1:10" x14ac:dyDescent="0.25">
      <c r="A18578">
        <v>18576</v>
      </c>
      <c r="B18578">
        <v>155693</v>
      </c>
      <c r="C18578" s="1">
        <v>43471</v>
      </c>
      <c r="D18578">
        <v>-27.5</v>
      </c>
      <c r="E18578">
        <v>11.125</v>
      </c>
      <c r="F18578">
        <v>63.817345000000003</v>
      </c>
      <c r="G18578">
        <v>-22.974430000000002</v>
      </c>
      <c r="H18578">
        <v>0.11873465</v>
      </c>
      <c r="I18578">
        <v>106.22803</v>
      </c>
      <c r="J18578">
        <v>646.49800446533561</v>
      </c>
    </row>
    <row r="18579" spans="1:10" x14ac:dyDescent="0.25">
      <c r="A18579">
        <v>18577</v>
      </c>
      <c r="B18579">
        <v>155694</v>
      </c>
      <c r="C18579" s="1">
        <v>43471</v>
      </c>
      <c r="D18579">
        <v>-27.5</v>
      </c>
      <c r="E18579">
        <v>11.25</v>
      </c>
      <c r="F18579">
        <v>63.777206</v>
      </c>
      <c r="G18579">
        <v>-22.750976999999999</v>
      </c>
      <c r="H18579">
        <v>0.11726406</v>
      </c>
      <c r="I18579">
        <v>100.12305000000001</v>
      </c>
      <c r="J18579">
        <v>622.77266087367195</v>
      </c>
    </row>
    <row r="18580" spans="1:10" x14ac:dyDescent="0.25">
      <c r="A18580">
        <v>18578</v>
      </c>
      <c r="B18580">
        <v>155695</v>
      </c>
      <c r="C18580" s="1">
        <v>43471</v>
      </c>
      <c r="D18580">
        <v>-27.5</v>
      </c>
      <c r="E18580">
        <v>11.375</v>
      </c>
      <c r="F18580">
        <v>63.736690000000003</v>
      </c>
      <c r="G18580">
        <v>-22.528234000000001</v>
      </c>
      <c r="H18580">
        <v>0.111719266</v>
      </c>
      <c r="I18580">
        <v>123.47461</v>
      </c>
      <c r="J18580">
        <v>538.54125817033434</v>
      </c>
    </row>
    <row r="18581" spans="1:10" x14ac:dyDescent="0.25">
      <c r="A18581">
        <v>18579</v>
      </c>
      <c r="B18581">
        <v>155696</v>
      </c>
      <c r="C18581" s="1">
        <v>43471</v>
      </c>
      <c r="D18581">
        <v>-27.5</v>
      </c>
      <c r="E18581">
        <v>11.5</v>
      </c>
      <c r="F18581">
        <v>63.695799999999998</v>
      </c>
      <c r="G18581">
        <v>-22.306206</v>
      </c>
      <c r="H18581">
        <v>0.13119850999999999</v>
      </c>
      <c r="I18581">
        <v>134.76903999999999</v>
      </c>
      <c r="J18581">
        <v>872.21081633630808</v>
      </c>
    </row>
    <row r="18582" spans="1:10" x14ac:dyDescent="0.25">
      <c r="A18582">
        <v>18580</v>
      </c>
      <c r="B18582">
        <v>155697</v>
      </c>
      <c r="C18582" s="1">
        <v>43471</v>
      </c>
      <c r="D18582">
        <v>-27.5</v>
      </c>
      <c r="E18582">
        <v>11.625</v>
      </c>
      <c r="F18582">
        <v>63.654536999999998</v>
      </c>
      <c r="G18582">
        <v>-22.084893999999998</v>
      </c>
      <c r="H18582">
        <v>0.15410362</v>
      </c>
      <c r="I18582">
        <v>143.16356999999999</v>
      </c>
      <c r="J18582">
        <v>1413.4266696119482</v>
      </c>
    </row>
    <row r="18583" spans="1:10" x14ac:dyDescent="0.25">
      <c r="A18583">
        <v>18581</v>
      </c>
      <c r="B18583">
        <v>155698</v>
      </c>
      <c r="C18583" s="1">
        <v>43471</v>
      </c>
      <c r="D18583">
        <v>-27.5</v>
      </c>
      <c r="E18583">
        <v>11.75</v>
      </c>
      <c r="F18583">
        <v>63.612900000000003</v>
      </c>
      <c r="G18583">
        <v>-21.864304000000001</v>
      </c>
      <c r="H18583">
        <v>0.1652092</v>
      </c>
      <c r="I18583">
        <v>135.99023</v>
      </c>
      <c r="J18583">
        <v>1741.556001181996</v>
      </c>
    </row>
    <row r="18584" spans="1:10" x14ac:dyDescent="0.25">
      <c r="A18584">
        <v>18582</v>
      </c>
      <c r="B18584">
        <v>155699</v>
      </c>
      <c r="C18584" s="1">
        <v>43471</v>
      </c>
      <c r="D18584">
        <v>-27.5</v>
      </c>
      <c r="E18584">
        <v>11.875</v>
      </c>
      <c r="F18584">
        <v>63.570895999999998</v>
      </c>
      <c r="G18584">
        <v>-21.644435999999999</v>
      </c>
      <c r="H18584">
        <v>0.15082884999999999</v>
      </c>
      <c r="I18584">
        <v>111.26465</v>
      </c>
      <c r="J18584">
        <v>1325.220113670073</v>
      </c>
    </row>
    <row r="18585" spans="1:10" x14ac:dyDescent="0.25">
      <c r="A18585">
        <v>18583</v>
      </c>
      <c r="B18585">
        <v>155700</v>
      </c>
      <c r="C18585" s="1">
        <v>43471</v>
      </c>
      <c r="D18585">
        <v>-27.5</v>
      </c>
      <c r="E18585">
        <v>12</v>
      </c>
      <c r="F18585">
        <v>63.528522000000002</v>
      </c>
      <c r="G18585">
        <v>-21.425293</v>
      </c>
      <c r="H18585">
        <v>0.14125302000000001</v>
      </c>
      <c r="I18585">
        <v>99.359859999999998</v>
      </c>
      <c r="J18585">
        <v>1088.4988762773667</v>
      </c>
    </row>
    <row r="18586" spans="1:10" x14ac:dyDescent="0.25">
      <c r="A18586">
        <v>18584</v>
      </c>
      <c r="B18586">
        <v>155701</v>
      </c>
      <c r="C18586" s="1">
        <v>43471</v>
      </c>
      <c r="D18586">
        <v>-27.5</v>
      </c>
      <c r="E18586">
        <v>12.125</v>
      </c>
      <c r="F18586">
        <v>63.485785999999997</v>
      </c>
      <c r="G18586">
        <v>-21.206880000000002</v>
      </c>
      <c r="H18586">
        <v>0.13357398000000001</v>
      </c>
      <c r="I18586">
        <v>96.001949999999994</v>
      </c>
      <c r="J18586">
        <v>920.45033265196901</v>
      </c>
    </row>
    <row r="18587" spans="1:10" x14ac:dyDescent="0.25">
      <c r="A18587">
        <v>18585</v>
      </c>
      <c r="B18587">
        <v>155702</v>
      </c>
      <c r="C18587" s="1">
        <v>43471</v>
      </c>
      <c r="D18587">
        <v>-27.5</v>
      </c>
      <c r="E18587">
        <v>12.25</v>
      </c>
      <c r="F18587">
        <v>63.442687999999997</v>
      </c>
      <c r="G18587">
        <v>-20.9892</v>
      </c>
      <c r="H18587">
        <v>0.12825671</v>
      </c>
      <c r="I18587">
        <v>96.154785000000004</v>
      </c>
      <c r="J18587">
        <v>814.84507605346778</v>
      </c>
    </row>
    <row r="18588" spans="1:10" x14ac:dyDescent="0.25">
      <c r="A18588">
        <v>18586</v>
      </c>
      <c r="B18588">
        <v>155703</v>
      </c>
      <c r="C18588" s="1">
        <v>43471</v>
      </c>
      <c r="D18588">
        <v>-27.5</v>
      </c>
      <c r="E18588">
        <v>12.375</v>
      </c>
      <c r="F18588">
        <v>63.399227000000003</v>
      </c>
      <c r="G18588">
        <v>-20.772255000000001</v>
      </c>
      <c r="H18588">
        <v>0.12699035</v>
      </c>
      <c r="I18588">
        <v>89.133790000000005</v>
      </c>
      <c r="J18588">
        <v>790.94615650071125</v>
      </c>
    </row>
    <row r="18589" spans="1:10" x14ac:dyDescent="0.25">
      <c r="A18589">
        <v>18587</v>
      </c>
      <c r="B18589">
        <v>155704</v>
      </c>
      <c r="C18589" s="1">
        <v>43471</v>
      </c>
      <c r="D18589">
        <v>-27.5</v>
      </c>
      <c r="E18589">
        <v>12.5</v>
      </c>
      <c r="F18589">
        <v>63.355407999999997</v>
      </c>
      <c r="G18589">
        <v>-20.556045999999998</v>
      </c>
      <c r="H18589">
        <v>0.13490482000000001</v>
      </c>
      <c r="I18589">
        <v>81.80762</v>
      </c>
      <c r="J18589">
        <v>948.23757326232737</v>
      </c>
    </row>
    <row r="18590" spans="1:10" x14ac:dyDescent="0.25">
      <c r="A18590">
        <v>18588</v>
      </c>
      <c r="B18590">
        <v>155705</v>
      </c>
      <c r="C18590" s="1">
        <v>43471</v>
      </c>
      <c r="D18590">
        <v>-27.5</v>
      </c>
      <c r="E18590">
        <v>12.625</v>
      </c>
      <c r="F18590">
        <v>63.311233999999999</v>
      </c>
      <c r="G18590">
        <v>-20.340574</v>
      </c>
      <c r="H18590">
        <v>0.14994469999999999</v>
      </c>
      <c r="I18590">
        <v>100.7334</v>
      </c>
      <c r="J18590">
        <v>1302.0513687226698</v>
      </c>
    </row>
    <row r="18591" spans="1:10" x14ac:dyDescent="0.25">
      <c r="A18591">
        <v>18589</v>
      </c>
      <c r="B18591">
        <v>155706</v>
      </c>
      <c r="C18591" s="1">
        <v>43471</v>
      </c>
      <c r="D18591">
        <v>-27.5</v>
      </c>
      <c r="E18591">
        <v>12.75</v>
      </c>
      <c r="F18591">
        <v>63.266705000000002</v>
      </c>
      <c r="G18591">
        <v>-20.125847</v>
      </c>
      <c r="H18591">
        <v>0.17442033000000001</v>
      </c>
      <c r="I18591">
        <v>183.60937999999999</v>
      </c>
      <c r="J18591">
        <v>2049.3968814476689</v>
      </c>
    </row>
    <row r="18592" spans="1:10" x14ac:dyDescent="0.25">
      <c r="A18592">
        <v>18590</v>
      </c>
      <c r="B18592">
        <v>155755</v>
      </c>
      <c r="C18592" s="1">
        <v>43471</v>
      </c>
      <c r="D18592">
        <v>-27.5</v>
      </c>
      <c r="E18592">
        <v>18.875</v>
      </c>
      <c r="F18592">
        <v>60.693961999999999</v>
      </c>
      <c r="G18592">
        <v>-10.535712</v>
      </c>
      <c r="H18592">
        <v>1.7730162000000001E-2</v>
      </c>
      <c r="I18592">
        <v>147.89501999999999</v>
      </c>
      <c r="J18592">
        <v>2.1526472603801134</v>
      </c>
    </row>
    <row r="18593" spans="1:10" x14ac:dyDescent="0.25">
      <c r="A18593">
        <v>18591</v>
      </c>
      <c r="B18593">
        <v>155756</v>
      </c>
      <c r="C18593" s="1">
        <v>43471</v>
      </c>
      <c r="D18593">
        <v>-27.5</v>
      </c>
      <c r="E18593">
        <v>19</v>
      </c>
      <c r="F18593">
        <v>60.634360000000001</v>
      </c>
      <c r="G18593">
        <v>-10.359052999999999</v>
      </c>
      <c r="H18593">
        <v>3.1040167E-2</v>
      </c>
      <c r="I18593">
        <v>129.88525000000001</v>
      </c>
      <c r="J18593">
        <v>11.550662835704742</v>
      </c>
    </row>
    <row r="18594" spans="1:10" x14ac:dyDescent="0.25">
      <c r="A18594">
        <v>18592</v>
      </c>
      <c r="B18594">
        <v>155757</v>
      </c>
      <c r="C18594" s="1">
        <v>43471</v>
      </c>
      <c r="D18594">
        <v>-27.5</v>
      </c>
      <c r="E18594">
        <v>19.125</v>
      </c>
      <c r="F18594">
        <v>60.574511999999999</v>
      </c>
      <c r="G18594">
        <v>-10.183142</v>
      </c>
      <c r="H18594">
        <v>4.3630547999999998E-2</v>
      </c>
      <c r="I18594">
        <v>168.04150000000001</v>
      </c>
      <c r="J18594">
        <v>32.077961573084671</v>
      </c>
    </row>
    <row r="18595" spans="1:10" x14ac:dyDescent="0.25">
      <c r="A18595">
        <v>18593</v>
      </c>
      <c r="B18595">
        <v>155779</v>
      </c>
      <c r="C18595" s="1">
        <v>43471</v>
      </c>
      <c r="D18595">
        <v>-27.5</v>
      </c>
      <c r="E18595">
        <v>21.875</v>
      </c>
      <c r="F18595">
        <v>59.198456</v>
      </c>
      <c r="G18595">
        <v>-6.4993463</v>
      </c>
      <c r="H18595">
        <v>0.14375731</v>
      </c>
      <c r="I18595">
        <v>136.60059000000001</v>
      </c>
      <c r="J18595">
        <v>1147.4256984172569</v>
      </c>
    </row>
    <row r="18596" spans="1:10" x14ac:dyDescent="0.25">
      <c r="A18596">
        <v>18594</v>
      </c>
      <c r="B18596">
        <v>155780</v>
      </c>
      <c r="C18596" s="1">
        <v>43471</v>
      </c>
      <c r="D18596">
        <v>-27.5</v>
      </c>
      <c r="E18596">
        <v>22</v>
      </c>
      <c r="F18596">
        <v>59.133380000000002</v>
      </c>
      <c r="G18596">
        <v>-6.340192</v>
      </c>
      <c r="H18596">
        <v>0.10487087</v>
      </c>
      <c r="I18596">
        <v>86.386719999999997</v>
      </c>
      <c r="J18596">
        <v>445.45041941537181</v>
      </c>
    </row>
    <row r="18597" spans="1:10" x14ac:dyDescent="0.25">
      <c r="A18597">
        <v>18595</v>
      </c>
      <c r="B18597">
        <v>155781</v>
      </c>
      <c r="C18597" s="1">
        <v>43471</v>
      </c>
      <c r="D18597">
        <v>-27.5</v>
      </c>
      <c r="E18597">
        <v>22.125</v>
      </c>
      <c r="F18597">
        <v>59.068100000000001</v>
      </c>
      <c r="G18597">
        <v>-6.1817409999999997</v>
      </c>
      <c r="H18597">
        <v>9.3505930000000001E-2</v>
      </c>
      <c r="I18597">
        <v>66.850099999999998</v>
      </c>
      <c r="J18597">
        <v>315.75644336379276</v>
      </c>
    </row>
    <row r="18598" spans="1:10" x14ac:dyDescent="0.25">
      <c r="A18598">
        <v>18596</v>
      </c>
      <c r="B18598">
        <v>155782</v>
      </c>
      <c r="C18598" s="1">
        <v>43471</v>
      </c>
      <c r="D18598">
        <v>-27.5</v>
      </c>
      <c r="E18598">
        <v>22.25</v>
      </c>
      <c r="F18598">
        <v>59.002617000000001</v>
      </c>
      <c r="G18598">
        <v>-6.0239929999999999</v>
      </c>
      <c r="H18598">
        <v>0.10574495</v>
      </c>
      <c r="I18598">
        <v>73.260739999999998</v>
      </c>
      <c r="J18598">
        <v>456.68176208819943</v>
      </c>
    </row>
    <row r="18599" spans="1:10" x14ac:dyDescent="0.25">
      <c r="A18599">
        <v>18597</v>
      </c>
      <c r="B18599">
        <v>155783</v>
      </c>
      <c r="C18599" s="1">
        <v>43471</v>
      </c>
      <c r="D18599">
        <v>-27.5</v>
      </c>
      <c r="E18599">
        <v>22.375</v>
      </c>
      <c r="F18599">
        <v>58.936929999999997</v>
      </c>
      <c r="G18599">
        <v>-5.8669443000000001</v>
      </c>
      <c r="H18599">
        <v>0.10778475</v>
      </c>
      <c r="I18599">
        <v>81.655270000000002</v>
      </c>
      <c r="J18599">
        <v>483.62274277221695</v>
      </c>
    </row>
    <row r="18600" spans="1:10" x14ac:dyDescent="0.25">
      <c r="A18600">
        <v>18598</v>
      </c>
      <c r="B18600">
        <v>155784</v>
      </c>
      <c r="C18600" s="1">
        <v>43471</v>
      </c>
      <c r="D18600">
        <v>-27.5</v>
      </c>
      <c r="E18600">
        <v>22.5</v>
      </c>
      <c r="F18600">
        <v>58.871043999999998</v>
      </c>
      <c r="G18600">
        <v>-5.7105930000000003</v>
      </c>
      <c r="H18600">
        <v>9.8315360000000004E-2</v>
      </c>
      <c r="I18600">
        <v>85.928709999999995</v>
      </c>
      <c r="J18600">
        <v>367.02773273743975</v>
      </c>
    </row>
    <row r="18601" spans="1:10" x14ac:dyDescent="0.25">
      <c r="A18601">
        <v>18599</v>
      </c>
      <c r="B18601">
        <v>155785</v>
      </c>
      <c r="C18601" s="1">
        <v>43471</v>
      </c>
      <c r="D18601">
        <v>-27.5</v>
      </c>
      <c r="E18601">
        <v>22.625</v>
      </c>
      <c r="F18601">
        <v>58.804962000000003</v>
      </c>
      <c r="G18601">
        <v>-5.5549369999999998</v>
      </c>
      <c r="H18601">
        <v>0.10035698</v>
      </c>
      <c r="I18601">
        <v>86.691895000000002</v>
      </c>
      <c r="J18601">
        <v>390.37096738909747</v>
      </c>
    </row>
    <row r="18602" spans="1:10" x14ac:dyDescent="0.25">
      <c r="A18602">
        <v>18600</v>
      </c>
      <c r="B18602">
        <v>155786</v>
      </c>
      <c r="C18602" s="1">
        <v>43471</v>
      </c>
      <c r="D18602">
        <v>-27.5</v>
      </c>
      <c r="E18602">
        <v>22.75</v>
      </c>
      <c r="F18602">
        <v>58.738680000000002</v>
      </c>
      <c r="G18602">
        <v>-5.3999734000000004</v>
      </c>
      <c r="H18602">
        <v>8.1569230000000006E-2</v>
      </c>
      <c r="I18602">
        <v>88.218260000000001</v>
      </c>
      <c r="J18602">
        <v>209.61089266059327</v>
      </c>
    </row>
    <row r="18603" spans="1:10" x14ac:dyDescent="0.25">
      <c r="A18603">
        <v>18601</v>
      </c>
      <c r="B18603">
        <v>155787</v>
      </c>
      <c r="C18603" s="1">
        <v>43471</v>
      </c>
      <c r="D18603">
        <v>-27.5</v>
      </c>
      <c r="E18603">
        <v>22.875</v>
      </c>
      <c r="F18603">
        <v>58.672207</v>
      </c>
      <c r="G18603">
        <v>-5.2457003999999996</v>
      </c>
      <c r="H18603">
        <v>3.5053905000000003E-2</v>
      </c>
      <c r="I18603">
        <v>72.19238</v>
      </c>
      <c r="J18603">
        <v>16.635810917568623</v>
      </c>
    </row>
    <row r="18604" spans="1:10" x14ac:dyDescent="0.25">
      <c r="A18604">
        <v>18602</v>
      </c>
      <c r="B18604">
        <v>155788</v>
      </c>
      <c r="C18604" s="1">
        <v>43471</v>
      </c>
      <c r="D18604">
        <v>-27.5</v>
      </c>
      <c r="E18604">
        <v>23</v>
      </c>
      <c r="F18604">
        <v>58.605536999999998</v>
      </c>
      <c r="G18604">
        <v>-5.0921149999999997</v>
      </c>
      <c r="H18604">
        <v>1.6036727000000001E-2</v>
      </c>
      <c r="I18604">
        <v>60.592773000000001</v>
      </c>
      <c r="J18604">
        <v>1.592875996377586</v>
      </c>
    </row>
    <row r="18605" spans="1:10" x14ac:dyDescent="0.25">
      <c r="A18605">
        <v>18603</v>
      </c>
      <c r="B18605">
        <v>155790</v>
      </c>
      <c r="C18605" s="1">
        <v>43471</v>
      </c>
      <c r="D18605">
        <v>-27.5</v>
      </c>
      <c r="E18605">
        <v>24.375</v>
      </c>
      <c r="F18605">
        <v>57.859893999999997</v>
      </c>
      <c r="G18605">
        <v>-3.4473867</v>
      </c>
      <c r="H18605">
        <v>1.4481440999999999E-2</v>
      </c>
      <c r="I18605">
        <v>41.056640000000002</v>
      </c>
      <c r="J18605">
        <v>1.1729246059702025</v>
      </c>
    </row>
    <row r="18606" spans="1:10" x14ac:dyDescent="0.25">
      <c r="A18606">
        <v>18604</v>
      </c>
      <c r="B18606">
        <v>155791</v>
      </c>
      <c r="C18606" s="1">
        <v>43471</v>
      </c>
      <c r="D18606">
        <v>-27.5</v>
      </c>
      <c r="E18606">
        <v>24.5</v>
      </c>
      <c r="F18606">
        <v>57.791029999999999</v>
      </c>
      <c r="G18606">
        <v>-3.3018656000000002</v>
      </c>
      <c r="H18606">
        <v>1.4542971999999999E-2</v>
      </c>
      <c r="I18606">
        <v>43.956543000000003</v>
      </c>
      <c r="J18606">
        <v>1.1879393363221558</v>
      </c>
    </row>
    <row r="18607" spans="1:10" x14ac:dyDescent="0.25">
      <c r="A18607">
        <v>18605</v>
      </c>
      <c r="B18607">
        <v>155792</v>
      </c>
      <c r="C18607" s="1">
        <v>43471</v>
      </c>
      <c r="D18607">
        <v>-27.5</v>
      </c>
      <c r="E18607">
        <v>24.625</v>
      </c>
      <c r="F18607">
        <v>57.722000000000001</v>
      </c>
      <c r="G18607">
        <v>-3.157</v>
      </c>
      <c r="H18607">
        <v>1.7193586E-2</v>
      </c>
      <c r="I18607">
        <v>43.345703</v>
      </c>
      <c r="J18607">
        <v>1.963062628395335</v>
      </c>
    </row>
    <row r="18608" spans="1:10" x14ac:dyDescent="0.25">
      <c r="A18608">
        <v>18606</v>
      </c>
      <c r="B18608">
        <v>155822</v>
      </c>
      <c r="C18608" s="1">
        <v>43471</v>
      </c>
      <c r="D18608">
        <v>-27.375</v>
      </c>
      <c r="E18608">
        <v>-4.75</v>
      </c>
      <c r="F18608">
        <v>65.425489999999996</v>
      </c>
      <c r="G18608">
        <v>-54.843722999999997</v>
      </c>
      <c r="H18608">
        <v>0.23289329</v>
      </c>
      <c r="I18608">
        <v>173.07812000000001</v>
      </c>
      <c r="J18608">
        <v>4878.7176848000317</v>
      </c>
    </row>
    <row r="18609" spans="1:10" x14ac:dyDescent="0.25">
      <c r="A18609">
        <v>18607</v>
      </c>
      <c r="B18609">
        <v>155823</v>
      </c>
      <c r="C18609" s="1">
        <v>43471</v>
      </c>
      <c r="D18609">
        <v>-27.375</v>
      </c>
      <c r="E18609">
        <v>-4.625</v>
      </c>
      <c r="F18609">
        <v>65.443579999999997</v>
      </c>
      <c r="G18609">
        <v>-54.589550000000003</v>
      </c>
      <c r="H18609">
        <v>0.23587981999999999</v>
      </c>
      <c r="I18609">
        <v>107.29639</v>
      </c>
      <c r="J18609">
        <v>5068.8229578872551</v>
      </c>
    </row>
    <row r="18610" spans="1:10" x14ac:dyDescent="0.25">
      <c r="A18610">
        <v>18608</v>
      </c>
      <c r="B18610">
        <v>155824</v>
      </c>
      <c r="C18610" s="1">
        <v>43471</v>
      </c>
      <c r="D18610">
        <v>-27.375</v>
      </c>
      <c r="E18610">
        <v>-4.5</v>
      </c>
      <c r="F18610">
        <v>65.461209999999994</v>
      </c>
      <c r="G18610">
        <v>-54.335000000000001</v>
      </c>
      <c r="H18610">
        <v>0.23110256000000001</v>
      </c>
      <c r="I18610">
        <v>108.21191399999999</v>
      </c>
      <c r="J18610">
        <v>4767.0425511343838</v>
      </c>
    </row>
    <row r="18611" spans="1:10" x14ac:dyDescent="0.25">
      <c r="A18611">
        <v>18609</v>
      </c>
      <c r="B18611">
        <v>155825</v>
      </c>
      <c r="C18611" s="1">
        <v>43471</v>
      </c>
      <c r="D18611">
        <v>-27.375</v>
      </c>
      <c r="E18611">
        <v>-4.375</v>
      </c>
      <c r="F18611">
        <v>65.478359999999995</v>
      </c>
      <c r="G18611">
        <v>-54.080074000000003</v>
      </c>
      <c r="H18611">
        <v>0.21783248</v>
      </c>
      <c r="I18611">
        <v>107.29639</v>
      </c>
      <c r="J18611">
        <v>3992.1115418641321</v>
      </c>
    </row>
    <row r="18612" spans="1:10" x14ac:dyDescent="0.25">
      <c r="A18612">
        <v>18610</v>
      </c>
      <c r="B18612">
        <v>155826</v>
      </c>
      <c r="C18612" s="1">
        <v>43471</v>
      </c>
      <c r="D18612">
        <v>-27.375</v>
      </c>
      <c r="E18612">
        <v>-4.25</v>
      </c>
      <c r="F18612">
        <v>65.495050000000006</v>
      </c>
      <c r="G18612">
        <v>-53.824782999999996</v>
      </c>
      <c r="H18612">
        <v>0.20566445999999999</v>
      </c>
      <c r="I18612">
        <v>117.52246</v>
      </c>
      <c r="J18612">
        <v>3359.7929023791407</v>
      </c>
    </row>
    <row r="18613" spans="1:10" x14ac:dyDescent="0.25">
      <c r="A18613">
        <v>18611</v>
      </c>
      <c r="B18613">
        <v>155827</v>
      </c>
      <c r="C18613" s="1">
        <v>43471</v>
      </c>
      <c r="D18613">
        <v>-27.375</v>
      </c>
      <c r="E18613">
        <v>-4.125</v>
      </c>
      <c r="F18613">
        <v>65.511269999999996</v>
      </c>
      <c r="G18613">
        <v>-53.569139999999997</v>
      </c>
      <c r="H18613">
        <v>0.17603345000000001</v>
      </c>
      <c r="I18613">
        <v>113.70654</v>
      </c>
      <c r="J18613">
        <v>2106.7856972204595</v>
      </c>
    </row>
    <row r="18614" spans="1:10" x14ac:dyDescent="0.25">
      <c r="A18614">
        <v>18612</v>
      </c>
      <c r="B18614">
        <v>155828</v>
      </c>
      <c r="C18614" s="1">
        <v>43471</v>
      </c>
      <c r="D18614">
        <v>-27.375</v>
      </c>
      <c r="E18614">
        <v>4</v>
      </c>
      <c r="F18614">
        <v>65.527010000000004</v>
      </c>
      <c r="G18614">
        <v>-36.686844000000001</v>
      </c>
      <c r="H18614">
        <v>2.6860122E-2</v>
      </c>
      <c r="I18614">
        <v>105.46484</v>
      </c>
      <c r="J18614">
        <v>7.4844295069659106</v>
      </c>
    </row>
    <row r="18615" spans="1:10" x14ac:dyDescent="0.25">
      <c r="A18615">
        <v>18613</v>
      </c>
      <c r="B18615">
        <v>155829</v>
      </c>
      <c r="C18615" s="1">
        <v>43471</v>
      </c>
      <c r="D18615">
        <v>-27.375</v>
      </c>
      <c r="E18615">
        <v>4.125</v>
      </c>
      <c r="F18615">
        <v>65.511269999999996</v>
      </c>
      <c r="G18615">
        <v>-36.430860000000003</v>
      </c>
      <c r="H18615">
        <v>6.1148460000000002E-2</v>
      </c>
      <c r="I18615">
        <v>193.37744000000001</v>
      </c>
      <c r="J18615">
        <v>88.30622742212573</v>
      </c>
    </row>
    <row r="18616" spans="1:10" x14ac:dyDescent="0.25">
      <c r="A18616">
        <v>18614</v>
      </c>
      <c r="B18616">
        <v>155881</v>
      </c>
      <c r="C18616" s="1">
        <v>43471</v>
      </c>
      <c r="D18616">
        <v>-27.375</v>
      </c>
      <c r="E18616">
        <v>10.625</v>
      </c>
      <c r="F18616">
        <v>64.073509999999999</v>
      </c>
      <c r="G18616">
        <v>-23.787379999999999</v>
      </c>
      <c r="H18616">
        <v>0.16279602000000001</v>
      </c>
      <c r="I18616">
        <v>161.78417999999999</v>
      </c>
      <c r="J18616">
        <v>1666.3495516151559</v>
      </c>
    </row>
    <row r="18617" spans="1:10" x14ac:dyDescent="0.25">
      <c r="A18617">
        <v>18615</v>
      </c>
      <c r="B18617">
        <v>155882</v>
      </c>
      <c r="C18617" s="1">
        <v>43471</v>
      </c>
      <c r="D18617">
        <v>-27.375</v>
      </c>
      <c r="E18617">
        <v>10.75</v>
      </c>
      <c r="F18617">
        <v>64.034729999999996</v>
      </c>
      <c r="G18617">
        <v>-23.560358000000001</v>
      </c>
      <c r="H18617">
        <v>0.14508097</v>
      </c>
      <c r="I18617">
        <v>129.88525000000001</v>
      </c>
      <c r="J18617">
        <v>1179.4135452957712</v>
      </c>
    </row>
    <row r="18618" spans="1:10" x14ac:dyDescent="0.25">
      <c r="A18618">
        <v>18616</v>
      </c>
      <c r="B18618">
        <v>155883</v>
      </c>
      <c r="C18618" s="1">
        <v>43471</v>
      </c>
      <c r="D18618">
        <v>-27.375</v>
      </c>
      <c r="E18618">
        <v>10.875</v>
      </c>
      <c r="F18618">
        <v>63.995567000000001</v>
      </c>
      <c r="G18618">
        <v>-23.334042</v>
      </c>
      <c r="H18618">
        <v>0.12780994000000001</v>
      </c>
      <c r="I18618">
        <v>115.69092000000001</v>
      </c>
      <c r="J18618">
        <v>806.35939886377594</v>
      </c>
    </row>
    <row r="18619" spans="1:10" x14ac:dyDescent="0.25">
      <c r="A18619">
        <v>18617</v>
      </c>
      <c r="B18619">
        <v>155884</v>
      </c>
      <c r="C18619" s="1">
        <v>43471</v>
      </c>
      <c r="D18619">
        <v>-27.375</v>
      </c>
      <c r="E18619">
        <v>11</v>
      </c>
      <c r="F18619">
        <v>63.956017000000003</v>
      </c>
      <c r="G18619">
        <v>-23.108433000000002</v>
      </c>
      <c r="H18619">
        <v>0.115731075</v>
      </c>
      <c r="I18619">
        <v>105.77002</v>
      </c>
      <c r="J18619">
        <v>598.66617526380219</v>
      </c>
    </row>
    <row r="18620" spans="1:10" x14ac:dyDescent="0.25">
      <c r="A18620">
        <v>18618</v>
      </c>
      <c r="B18620">
        <v>155885</v>
      </c>
      <c r="C18620" s="1">
        <v>43471</v>
      </c>
      <c r="D18620">
        <v>-27.375</v>
      </c>
      <c r="E18620">
        <v>11.125</v>
      </c>
      <c r="F18620">
        <v>63.916083999999998</v>
      </c>
      <c r="G18620">
        <v>-22.883533</v>
      </c>
      <c r="H18620">
        <v>8.2685544999999999E-2</v>
      </c>
      <c r="I18620">
        <v>72.039550000000006</v>
      </c>
      <c r="J18620">
        <v>218.33508992877779</v>
      </c>
    </row>
    <row r="18621" spans="1:10" x14ac:dyDescent="0.25">
      <c r="A18621">
        <v>18619</v>
      </c>
      <c r="B18621">
        <v>155886</v>
      </c>
      <c r="C18621" s="1">
        <v>43471</v>
      </c>
      <c r="D18621">
        <v>-27.375</v>
      </c>
      <c r="E18621">
        <v>11.25</v>
      </c>
      <c r="F18621">
        <v>63.875774</v>
      </c>
      <c r="G18621">
        <v>-22.659351000000001</v>
      </c>
      <c r="H18621">
        <v>7.2154620000000003E-2</v>
      </c>
      <c r="I18621">
        <v>61.050293000000003</v>
      </c>
      <c r="J18621">
        <v>145.08656243819948</v>
      </c>
    </row>
    <row r="18622" spans="1:10" x14ac:dyDescent="0.25">
      <c r="A18622">
        <v>18620</v>
      </c>
      <c r="B18622">
        <v>155887</v>
      </c>
      <c r="C18622" s="1">
        <v>43471</v>
      </c>
      <c r="D18622">
        <v>-27.375</v>
      </c>
      <c r="E18622">
        <v>11.625</v>
      </c>
      <c r="F18622">
        <v>63.752575</v>
      </c>
      <c r="G18622">
        <v>-21.991129999999998</v>
      </c>
      <c r="H18622">
        <v>0.12132933999999999</v>
      </c>
      <c r="I18622">
        <v>112.02782999999999</v>
      </c>
      <c r="J18622">
        <v>689.81441410301341</v>
      </c>
    </row>
    <row r="18623" spans="1:10" x14ac:dyDescent="0.25">
      <c r="A18623">
        <v>18621</v>
      </c>
      <c r="B18623">
        <v>155888</v>
      </c>
      <c r="C18623" s="1">
        <v>43471</v>
      </c>
      <c r="D18623">
        <v>-27.375</v>
      </c>
      <c r="E18623">
        <v>11.75</v>
      </c>
      <c r="F18623">
        <v>63.710762000000003</v>
      </c>
      <c r="G18623">
        <v>-21.769842000000001</v>
      </c>
      <c r="H18623">
        <v>0.13008016</v>
      </c>
      <c r="I18623">
        <v>106.53319999999999</v>
      </c>
      <c r="J18623">
        <v>850.09594940057013</v>
      </c>
    </row>
    <row r="18624" spans="1:10" x14ac:dyDescent="0.25">
      <c r="A18624">
        <v>18622</v>
      </c>
      <c r="B18624">
        <v>155889</v>
      </c>
      <c r="C18624" s="1">
        <v>43471</v>
      </c>
      <c r="D18624">
        <v>-27.375</v>
      </c>
      <c r="E18624">
        <v>11.875</v>
      </c>
      <c r="F18624">
        <v>63.668579999999999</v>
      </c>
      <c r="G18624">
        <v>-21.549284</v>
      </c>
      <c r="H18624">
        <v>0.14454692999999999</v>
      </c>
      <c r="I18624">
        <v>93.712400000000002</v>
      </c>
      <c r="J18624">
        <v>1166.4372388555478</v>
      </c>
    </row>
    <row r="18625" spans="1:10" x14ac:dyDescent="0.25">
      <c r="A18625">
        <v>18623</v>
      </c>
      <c r="B18625">
        <v>155890</v>
      </c>
      <c r="C18625" s="1">
        <v>43471</v>
      </c>
      <c r="D18625">
        <v>-27.375</v>
      </c>
      <c r="E18625">
        <v>12</v>
      </c>
      <c r="F18625">
        <v>63.62603</v>
      </c>
      <c r="G18625">
        <v>-21.329461999999999</v>
      </c>
      <c r="H18625">
        <v>0.13504611</v>
      </c>
      <c r="I18625">
        <v>82.265625</v>
      </c>
      <c r="J18625">
        <v>951.2200505401679</v>
      </c>
    </row>
    <row r="18626" spans="1:10" x14ac:dyDescent="0.25">
      <c r="A18626">
        <v>18624</v>
      </c>
      <c r="B18626">
        <v>155891</v>
      </c>
      <c r="C18626" s="1">
        <v>43471</v>
      </c>
      <c r="D18626">
        <v>-27.375</v>
      </c>
      <c r="E18626">
        <v>12.125</v>
      </c>
      <c r="F18626">
        <v>63.583109999999998</v>
      </c>
      <c r="G18626">
        <v>-21.110375999999999</v>
      </c>
      <c r="H18626">
        <v>0.11778073</v>
      </c>
      <c r="I18626">
        <v>79.976073999999997</v>
      </c>
      <c r="J18626">
        <v>631.04086568305786</v>
      </c>
    </row>
    <row r="18627" spans="1:10" x14ac:dyDescent="0.25">
      <c r="A18627">
        <v>18625</v>
      </c>
      <c r="B18627">
        <v>155892</v>
      </c>
      <c r="C18627" s="1">
        <v>43471</v>
      </c>
      <c r="D18627">
        <v>-27.375</v>
      </c>
      <c r="E18627">
        <v>12.25</v>
      </c>
      <c r="F18627">
        <v>63.539830000000002</v>
      </c>
      <c r="G18627">
        <v>-20.892029000000001</v>
      </c>
      <c r="H18627">
        <v>9.6638279999999993E-2</v>
      </c>
      <c r="I18627">
        <v>79.365719999999996</v>
      </c>
      <c r="J18627">
        <v>348.56384239455514</v>
      </c>
    </row>
    <row r="18628" spans="1:10" x14ac:dyDescent="0.25">
      <c r="A18628">
        <v>18626</v>
      </c>
      <c r="B18628">
        <v>155893</v>
      </c>
      <c r="C18628" s="1">
        <v>43471</v>
      </c>
      <c r="D18628">
        <v>-27.375</v>
      </c>
      <c r="E18628">
        <v>12.375</v>
      </c>
      <c r="F18628">
        <v>63.496189999999999</v>
      </c>
      <c r="G18628">
        <v>-20.674424999999999</v>
      </c>
      <c r="H18628">
        <v>8.2058119999999998E-2</v>
      </c>
      <c r="I18628">
        <v>67.918944999999994</v>
      </c>
      <c r="J18628">
        <v>213.4024730040783</v>
      </c>
    </row>
    <row r="18629" spans="1:10" x14ac:dyDescent="0.25">
      <c r="A18629">
        <v>18627</v>
      </c>
      <c r="B18629">
        <v>155894</v>
      </c>
      <c r="C18629" s="1">
        <v>43471</v>
      </c>
      <c r="D18629">
        <v>-27.375</v>
      </c>
      <c r="E18629">
        <v>12.5</v>
      </c>
      <c r="F18629">
        <v>63.452187000000002</v>
      </c>
      <c r="G18629">
        <v>-20.457564999999999</v>
      </c>
      <c r="H18629">
        <v>8.5272650000000005E-2</v>
      </c>
      <c r="I18629">
        <v>48.993164</v>
      </c>
      <c r="J18629">
        <v>239.47712657895096</v>
      </c>
    </row>
    <row r="18630" spans="1:10" x14ac:dyDescent="0.25">
      <c r="A18630">
        <v>18628</v>
      </c>
      <c r="B18630">
        <v>155895</v>
      </c>
      <c r="C18630" s="1">
        <v>43471</v>
      </c>
      <c r="D18630">
        <v>-27.375</v>
      </c>
      <c r="E18630">
        <v>12.625</v>
      </c>
      <c r="F18630">
        <v>63.407825000000003</v>
      </c>
      <c r="G18630">
        <v>-20.241453</v>
      </c>
      <c r="H18630">
        <v>0.10240236</v>
      </c>
      <c r="I18630">
        <v>70.055663999999993</v>
      </c>
      <c r="J18630">
        <v>414.72924058250874</v>
      </c>
    </row>
    <row r="18631" spans="1:10" x14ac:dyDescent="0.25">
      <c r="A18631">
        <v>18629</v>
      </c>
      <c r="B18631">
        <v>155896</v>
      </c>
      <c r="C18631" s="1">
        <v>43471</v>
      </c>
      <c r="D18631">
        <v>-27.375</v>
      </c>
      <c r="E18631">
        <v>12.75</v>
      </c>
      <c r="F18631">
        <v>63.363109999999999</v>
      </c>
      <c r="G18631">
        <v>-20.026088999999999</v>
      </c>
      <c r="H18631">
        <v>0.12957579</v>
      </c>
      <c r="I18631">
        <v>137.05860000000001</v>
      </c>
      <c r="J18631">
        <v>840.24581007017309</v>
      </c>
    </row>
    <row r="18632" spans="1:10" x14ac:dyDescent="0.25">
      <c r="A18632">
        <v>18630</v>
      </c>
      <c r="B18632">
        <v>155969</v>
      </c>
      <c r="C18632" s="1">
        <v>43471</v>
      </c>
      <c r="D18632">
        <v>-27.375</v>
      </c>
      <c r="E18632">
        <v>21.875</v>
      </c>
      <c r="F18632">
        <v>59.280079999999998</v>
      </c>
      <c r="G18632">
        <v>-6.3721113000000003</v>
      </c>
      <c r="H18632">
        <v>0.10920668</v>
      </c>
      <c r="I18632">
        <v>137.51660000000001</v>
      </c>
      <c r="J18632">
        <v>503.01666367594868</v>
      </c>
    </row>
    <row r="18633" spans="1:10" x14ac:dyDescent="0.25">
      <c r="A18633">
        <v>18631</v>
      </c>
      <c r="B18633">
        <v>155970</v>
      </c>
      <c r="C18633" s="1">
        <v>43471</v>
      </c>
      <c r="D18633">
        <v>-27.375</v>
      </c>
      <c r="E18633">
        <v>22</v>
      </c>
      <c r="F18633">
        <v>59.214793999999998</v>
      </c>
      <c r="G18633">
        <v>-6.2127970000000001</v>
      </c>
      <c r="H18633">
        <v>7.0858485999999998E-2</v>
      </c>
      <c r="I18633">
        <v>89.286619999999999</v>
      </c>
      <c r="J18633">
        <v>137.40747709173846</v>
      </c>
    </row>
    <row r="18634" spans="1:10" x14ac:dyDescent="0.25">
      <c r="A18634">
        <v>18632</v>
      </c>
      <c r="B18634">
        <v>155971</v>
      </c>
      <c r="C18634" s="1">
        <v>43471</v>
      </c>
      <c r="D18634">
        <v>-27.375</v>
      </c>
      <c r="E18634">
        <v>22.125</v>
      </c>
      <c r="F18634">
        <v>59.14931</v>
      </c>
      <c r="G18634">
        <v>-6.0541919999999996</v>
      </c>
      <c r="H18634">
        <v>7.2783550000000002E-2</v>
      </c>
      <c r="I18634">
        <v>73.565920000000006</v>
      </c>
      <c r="J18634">
        <v>148.913634210656</v>
      </c>
    </row>
    <row r="18635" spans="1:10" x14ac:dyDescent="0.25">
      <c r="A18635">
        <v>18633</v>
      </c>
      <c r="B18635">
        <v>155972</v>
      </c>
      <c r="C18635" s="1">
        <v>43471</v>
      </c>
      <c r="D18635">
        <v>-27.375</v>
      </c>
      <c r="E18635">
        <v>22.25</v>
      </c>
      <c r="F18635">
        <v>59.083620000000003</v>
      </c>
      <c r="G18635">
        <v>-5.896293</v>
      </c>
      <c r="H18635">
        <v>9.0477730000000006E-2</v>
      </c>
      <c r="I18635">
        <v>72.649900000000002</v>
      </c>
      <c r="J18635">
        <v>286.06178717372785</v>
      </c>
    </row>
    <row r="18636" spans="1:10" x14ac:dyDescent="0.25">
      <c r="A18636">
        <v>18634</v>
      </c>
      <c r="B18636">
        <v>155973</v>
      </c>
      <c r="C18636" s="1">
        <v>43471</v>
      </c>
      <c r="D18636">
        <v>-27.375</v>
      </c>
      <c r="E18636">
        <v>22.375</v>
      </c>
      <c r="F18636">
        <v>59.017727000000001</v>
      </c>
      <c r="G18636">
        <v>-5.7390984999999999</v>
      </c>
      <c r="H18636">
        <v>0.10393502</v>
      </c>
      <c r="I18636">
        <v>74.176270000000002</v>
      </c>
      <c r="J18636">
        <v>433.63114909091388</v>
      </c>
    </row>
    <row r="18637" spans="1:10" x14ac:dyDescent="0.25">
      <c r="A18637">
        <v>18635</v>
      </c>
      <c r="B18637">
        <v>155974</v>
      </c>
      <c r="C18637" s="1">
        <v>43471</v>
      </c>
      <c r="D18637">
        <v>-27.375</v>
      </c>
      <c r="E18637">
        <v>22.5</v>
      </c>
      <c r="F18637">
        <v>58.951636999999998</v>
      </c>
      <c r="G18637">
        <v>-5.5826060000000002</v>
      </c>
      <c r="H18637">
        <v>0.11278558</v>
      </c>
      <c r="I18637">
        <v>86.539060000000006</v>
      </c>
      <c r="J18637">
        <v>554.10936630468143</v>
      </c>
    </row>
    <row r="18638" spans="1:10" x14ac:dyDescent="0.25">
      <c r="A18638">
        <v>18636</v>
      </c>
      <c r="B18638">
        <v>155975</v>
      </c>
      <c r="C18638" s="1">
        <v>43471</v>
      </c>
      <c r="D18638">
        <v>-27.375</v>
      </c>
      <c r="E18638">
        <v>22.625</v>
      </c>
      <c r="F18638">
        <v>58.885345000000001</v>
      </c>
      <c r="G18638">
        <v>-5.4268125999999999</v>
      </c>
      <c r="H18638">
        <v>0.12388877</v>
      </c>
      <c r="I18638">
        <v>87.302245999999997</v>
      </c>
      <c r="J18638">
        <v>734.39647398579552</v>
      </c>
    </row>
    <row r="18639" spans="1:10" x14ac:dyDescent="0.25">
      <c r="A18639">
        <v>18637</v>
      </c>
      <c r="B18639">
        <v>155976</v>
      </c>
      <c r="C18639" s="1">
        <v>43471</v>
      </c>
      <c r="D18639">
        <v>-27.375</v>
      </c>
      <c r="E18639">
        <v>22.75</v>
      </c>
      <c r="F18639">
        <v>58.818860000000001</v>
      </c>
      <c r="G18639">
        <v>-5.2717159999999996</v>
      </c>
      <c r="H18639">
        <v>9.4052200000000002E-2</v>
      </c>
      <c r="I18639">
        <v>83.639160000000004</v>
      </c>
      <c r="J18639">
        <v>321.32286871973935</v>
      </c>
    </row>
    <row r="18640" spans="1:10" x14ac:dyDescent="0.25">
      <c r="A18640">
        <v>18638</v>
      </c>
      <c r="B18640">
        <v>155977</v>
      </c>
      <c r="C18640" s="1">
        <v>43471</v>
      </c>
      <c r="D18640">
        <v>-27.375</v>
      </c>
      <c r="E18640">
        <v>22.875</v>
      </c>
      <c r="F18640">
        <v>58.752180000000003</v>
      </c>
      <c r="G18640">
        <v>-5.1173149999999996</v>
      </c>
      <c r="H18640">
        <v>2.5102306000000001E-2</v>
      </c>
      <c r="I18640">
        <v>81.349609999999998</v>
      </c>
      <c r="J18640">
        <v>6.109077260667676</v>
      </c>
    </row>
    <row r="18641" spans="1:10" x14ac:dyDescent="0.25">
      <c r="A18641">
        <v>18639</v>
      </c>
      <c r="B18641">
        <v>155978</v>
      </c>
      <c r="C18641" s="1">
        <v>43471</v>
      </c>
      <c r="D18641">
        <v>-27.375</v>
      </c>
      <c r="E18641">
        <v>23</v>
      </c>
      <c r="F18641">
        <v>58.685307000000002</v>
      </c>
      <c r="G18641">
        <v>-4.9636053999999996</v>
      </c>
      <c r="H18641">
        <v>1.0488285E-2</v>
      </c>
      <c r="I18641">
        <v>69.139650000000003</v>
      </c>
      <c r="J18641">
        <v>0.44560309591170444</v>
      </c>
    </row>
    <row r="18642" spans="1:10" x14ac:dyDescent="0.25">
      <c r="A18642">
        <v>18640</v>
      </c>
      <c r="B18642">
        <v>155979</v>
      </c>
      <c r="C18642" s="1">
        <v>43471</v>
      </c>
      <c r="D18642">
        <v>-27.375</v>
      </c>
      <c r="E18642">
        <v>24.25</v>
      </c>
      <c r="F18642">
        <v>58.006309999999999</v>
      </c>
      <c r="G18642">
        <v>-3.4640407999999998</v>
      </c>
      <c r="H18642">
        <v>1.5709495E-2</v>
      </c>
      <c r="I18642">
        <v>44.261719999999997</v>
      </c>
      <c r="J18642">
        <v>1.4973434687890295</v>
      </c>
    </row>
    <row r="18643" spans="1:10" x14ac:dyDescent="0.25">
      <c r="A18643">
        <v>18641</v>
      </c>
      <c r="B18643">
        <v>155980</v>
      </c>
      <c r="C18643" s="1">
        <v>43471</v>
      </c>
      <c r="D18643">
        <v>-27.375</v>
      </c>
      <c r="E18643">
        <v>24.375</v>
      </c>
      <c r="F18643">
        <v>57.937420000000003</v>
      </c>
      <c r="G18643">
        <v>-3.3177812000000002</v>
      </c>
      <c r="H18643">
        <v>2.5821973000000002E-2</v>
      </c>
      <c r="I18643">
        <v>50.824706999999997</v>
      </c>
      <c r="J18643">
        <v>6.6497149276357579</v>
      </c>
    </row>
    <row r="18644" spans="1:10" x14ac:dyDescent="0.25">
      <c r="A18644">
        <v>18642</v>
      </c>
      <c r="B18644">
        <v>155981</v>
      </c>
      <c r="C18644" s="1">
        <v>43471</v>
      </c>
      <c r="D18644">
        <v>-27.375</v>
      </c>
      <c r="E18644">
        <v>24.5</v>
      </c>
      <c r="F18644">
        <v>57.868360000000003</v>
      </c>
      <c r="G18644">
        <v>-3.1721835</v>
      </c>
      <c r="H18644">
        <v>3.6043911999999997E-2</v>
      </c>
      <c r="I18644">
        <v>57.998047</v>
      </c>
      <c r="J18644">
        <v>18.085500068961579</v>
      </c>
    </row>
    <row r="18645" spans="1:10" x14ac:dyDescent="0.25">
      <c r="A18645">
        <v>18643</v>
      </c>
      <c r="B18645">
        <v>155982</v>
      </c>
      <c r="C18645" s="1">
        <v>43471</v>
      </c>
      <c r="D18645">
        <v>-27.375</v>
      </c>
      <c r="E18645">
        <v>24.625</v>
      </c>
      <c r="F18645">
        <v>57.799120000000002</v>
      </c>
      <c r="G18645">
        <v>-3.0272453000000001</v>
      </c>
      <c r="H18645">
        <v>4.2240347999999997E-2</v>
      </c>
      <c r="I18645">
        <v>53.571776999999997</v>
      </c>
      <c r="J18645">
        <v>29.108325453848742</v>
      </c>
    </row>
    <row r="18646" spans="1:10" x14ac:dyDescent="0.25">
      <c r="A18646">
        <v>18644</v>
      </c>
      <c r="B18646">
        <v>156012</v>
      </c>
      <c r="C18646" s="1">
        <v>43471</v>
      </c>
      <c r="D18646">
        <v>-27.25</v>
      </c>
      <c r="E18646">
        <v>-4.75</v>
      </c>
      <c r="F18646">
        <v>65.531130000000005</v>
      </c>
      <c r="G18646">
        <v>-54.887990000000002</v>
      </c>
      <c r="H18646">
        <v>0.24300404</v>
      </c>
      <c r="I18646">
        <v>150.64209</v>
      </c>
      <c r="J18646">
        <v>5542.1112737013764</v>
      </c>
    </row>
    <row r="18647" spans="1:10" x14ac:dyDescent="0.25">
      <c r="A18647">
        <v>18645</v>
      </c>
      <c r="B18647">
        <v>156013</v>
      </c>
      <c r="C18647" s="1">
        <v>43471</v>
      </c>
      <c r="D18647">
        <v>-27.25</v>
      </c>
      <c r="E18647">
        <v>-4.625</v>
      </c>
      <c r="F18647">
        <v>65.549310000000006</v>
      </c>
      <c r="G18647">
        <v>-54.632717</v>
      </c>
      <c r="H18647">
        <v>0.24745903999999999</v>
      </c>
      <c r="I18647">
        <v>111.41748</v>
      </c>
      <c r="J18647">
        <v>5852.5445848284517</v>
      </c>
    </row>
    <row r="18648" spans="1:10" x14ac:dyDescent="0.25">
      <c r="A18648">
        <v>18646</v>
      </c>
      <c r="B18648">
        <v>156014</v>
      </c>
      <c r="C18648" s="1">
        <v>43471</v>
      </c>
      <c r="D18648">
        <v>-27.25</v>
      </c>
      <c r="E18648">
        <v>-4.5</v>
      </c>
      <c r="F18648">
        <v>65.567024000000004</v>
      </c>
      <c r="G18648">
        <v>-54.37706</v>
      </c>
      <c r="H18648">
        <v>0.24446054</v>
      </c>
      <c r="I18648">
        <v>112.63818000000001</v>
      </c>
      <c r="J18648">
        <v>5642.3634786989496</v>
      </c>
    </row>
    <row r="18649" spans="1:10" x14ac:dyDescent="0.25">
      <c r="A18649">
        <v>18647</v>
      </c>
      <c r="B18649">
        <v>156015</v>
      </c>
      <c r="C18649" s="1">
        <v>43471</v>
      </c>
      <c r="D18649">
        <v>-27.25</v>
      </c>
      <c r="E18649">
        <v>-4.375</v>
      </c>
      <c r="F18649">
        <v>65.58426</v>
      </c>
      <c r="G18649">
        <v>-54.121025000000003</v>
      </c>
      <c r="H18649">
        <v>0.22876228000000001</v>
      </c>
      <c r="I18649">
        <v>104.70166</v>
      </c>
      <c r="J18649">
        <v>4623.6825469438581</v>
      </c>
    </row>
    <row r="18650" spans="1:10" x14ac:dyDescent="0.25">
      <c r="A18650">
        <v>18648</v>
      </c>
      <c r="B18650">
        <v>156016</v>
      </c>
      <c r="C18650" s="1">
        <v>43471</v>
      </c>
      <c r="D18650">
        <v>-27.25</v>
      </c>
      <c r="E18650">
        <v>-4.25</v>
      </c>
      <c r="F18650">
        <v>65.601029999999994</v>
      </c>
      <c r="G18650">
        <v>-53.864623999999999</v>
      </c>
      <c r="H18650">
        <v>0.20043585999999999</v>
      </c>
      <c r="I18650">
        <v>116.91162</v>
      </c>
      <c r="J18650">
        <v>3110.0045969247772</v>
      </c>
    </row>
    <row r="18651" spans="1:10" x14ac:dyDescent="0.25">
      <c r="A18651">
        <v>18649</v>
      </c>
      <c r="B18651">
        <v>156017</v>
      </c>
      <c r="C18651" s="1">
        <v>43471</v>
      </c>
      <c r="D18651">
        <v>-27.25</v>
      </c>
      <c r="E18651">
        <v>-4.125</v>
      </c>
      <c r="F18651">
        <v>65.617324999999994</v>
      </c>
      <c r="G18651">
        <v>-53.607860000000002</v>
      </c>
      <c r="H18651">
        <v>0.15783702999999999</v>
      </c>
      <c r="I18651">
        <v>113.859375</v>
      </c>
      <c r="J18651">
        <v>1518.6631683797182</v>
      </c>
    </row>
    <row r="18652" spans="1:10" x14ac:dyDescent="0.25">
      <c r="A18652">
        <v>18650</v>
      </c>
      <c r="B18652">
        <v>156018</v>
      </c>
      <c r="C18652" s="1">
        <v>43471</v>
      </c>
      <c r="D18652">
        <v>-27.25</v>
      </c>
      <c r="E18652">
        <v>4</v>
      </c>
      <c r="F18652">
        <v>65.633139999999997</v>
      </c>
      <c r="G18652">
        <v>-36.649245999999998</v>
      </c>
      <c r="H18652">
        <v>5.6363749999999999E-3</v>
      </c>
      <c r="I18652">
        <v>89.744140000000002</v>
      </c>
      <c r="J18652">
        <v>6.9156721936327922E-2</v>
      </c>
    </row>
    <row r="18653" spans="1:10" x14ac:dyDescent="0.25">
      <c r="A18653">
        <v>18651</v>
      </c>
      <c r="B18653">
        <v>156019</v>
      </c>
      <c r="C18653" s="1">
        <v>43471</v>
      </c>
      <c r="D18653">
        <v>-27.25</v>
      </c>
      <c r="E18653">
        <v>4.125</v>
      </c>
      <c r="F18653">
        <v>65.617324999999994</v>
      </c>
      <c r="G18653">
        <v>-36.392139999999998</v>
      </c>
      <c r="H18653">
        <v>1.7923933999999999E-2</v>
      </c>
      <c r="I18653">
        <v>139.95849999999999</v>
      </c>
      <c r="J18653">
        <v>2.2239999222710827</v>
      </c>
    </row>
    <row r="18654" spans="1:10" x14ac:dyDescent="0.25">
      <c r="A18654">
        <v>18652</v>
      </c>
      <c r="B18654">
        <v>156067</v>
      </c>
      <c r="C18654" s="1">
        <v>43471</v>
      </c>
      <c r="D18654">
        <v>-27.25</v>
      </c>
      <c r="E18654">
        <v>10.125</v>
      </c>
      <c r="F18654">
        <v>64.324780000000004</v>
      </c>
      <c r="G18654">
        <v>-24.616966000000001</v>
      </c>
      <c r="H18654">
        <v>0.17866053000000001</v>
      </c>
      <c r="I18654">
        <v>185.44092000000001</v>
      </c>
      <c r="J18654">
        <v>2202.5238177692031</v>
      </c>
    </row>
    <row r="18655" spans="1:10" x14ac:dyDescent="0.25">
      <c r="A18655">
        <v>18653</v>
      </c>
      <c r="B18655">
        <v>156071</v>
      </c>
      <c r="C18655" s="1">
        <v>43471</v>
      </c>
      <c r="D18655">
        <v>-27.25</v>
      </c>
      <c r="E18655">
        <v>10.625</v>
      </c>
      <c r="F18655">
        <v>64.172910000000002</v>
      </c>
      <c r="G18655">
        <v>-23.698778000000001</v>
      </c>
      <c r="H18655">
        <v>0.17019817000000001</v>
      </c>
      <c r="I18655">
        <v>159.7998</v>
      </c>
      <c r="J18655">
        <v>1904.1423751182906</v>
      </c>
    </row>
    <row r="18656" spans="1:10" x14ac:dyDescent="0.25">
      <c r="A18656">
        <v>18654</v>
      </c>
      <c r="B18656">
        <v>156072</v>
      </c>
      <c r="C18656" s="1">
        <v>43471</v>
      </c>
      <c r="D18656">
        <v>-27.25</v>
      </c>
      <c r="E18656">
        <v>10.75</v>
      </c>
      <c r="F18656">
        <v>64.133965000000003</v>
      </c>
      <c r="G18656">
        <v>-23.470993</v>
      </c>
      <c r="H18656">
        <v>0.15126823</v>
      </c>
      <c r="I18656">
        <v>127.59569999999999</v>
      </c>
      <c r="J18656">
        <v>1336.835393274861</v>
      </c>
    </row>
    <row r="18657" spans="1:10" x14ac:dyDescent="0.25">
      <c r="A18657">
        <v>18655</v>
      </c>
      <c r="B18657">
        <v>156073</v>
      </c>
      <c r="C18657" s="1">
        <v>43471</v>
      </c>
      <c r="D18657">
        <v>-27.25</v>
      </c>
      <c r="E18657">
        <v>10.875</v>
      </c>
      <c r="F18657">
        <v>64.094629999999995</v>
      </c>
      <c r="G18657">
        <v>-23.243919999999999</v>
      </c>
      <c r="H18657">
        <v>0.12201692</v>
      </c>
      <c r="I18657">
        <v>105.77002</v>
      </c>
      <c r="J18657">
        <v>701.6086488131649</v>
      </c>
    </row>
    <row r="18658" spans="1:10" x14ac:dyDescent="0.25">
      <c r="A18658">
        <v>18656</v>
      </c>
      <c r="B18658">
        <v>156074</v>
      </c>
      <c r="C18658" s="1">
        <v>43471</v>
      </c>
      <c r="D18658">
        <v>-27.25</v>
      </c>
      <c r="E18658">
        <v>11</v>
      </c>
      <c r="F18658">
        <v>64.054910000000007</v>
      </c>
      <c r="G18658">
        <v>-23.017561000000001</v>
      </c>
      <c r="H18658">
        <v>8.2930219999999999E-2</v>
      </c>
      <c r="I18658">
        <v>86.539060000000006</v>
      </c>
      <c r="J18658">
        <v>220.27905870857268</v>
      </c>
    </row>
    <row r="18659" spans="1:10" x14ac:dyDescent="0.25">
      <c r="A18659">
        <v>18657</v>
      </c>
      <c r="B18659">
        <v>156075</v>
      </c>
      <c r="C18659" s="1">
        <v>43471</v>
      </c>
      <c r="D18659">
        <v>-27.25</v>
      </c>
      <c r="E18659">
        <v>11.125</v>
      </c>
      <c r="F18659">
        <v>64.014799999999994</v>
      </c>
      <c r="G18659">
        <v>-22.791924000000002</v>
      </c>
      <c r="H18659">
        <v>7.4597365999999998E-2</v>
      </c>
      <c r="I18659">
        <v>70.971190000000007</v>
      </c>
      <c r="J18659">
        <v>160.32647293169813</v>
      </c>
    </row>
    <row r="18660" spans="1:10" x14ac:dyDescent="0.25">
      <c r="A18660">
        <v>18658</v>
      </c>
      <c r="B18660">
        <v>156076</v>
      </c>
      <c r="C18660" s="1">
        <v>43471</v>
      </c>
      <c r="D18660">
        <v>-27.25</v>
      </c>
      <c r="E18660">
        <v>12</v>
      </c>
      <c r="F18660">
        <v>63.723500000000001</v>
      </c>
      <c r="G18660">
        <v>-21.232893000000001</v>
      </c>
      <c r="H18660">
        <v>9.6713250000000001E-2</v>
      </c>
      <c r="I18660">
        <v>77.229004000000003</v>
      </c>
      <c r="J18660">
        <v>349.37569797745402</v>
      </c>
    </row>
    <row r="18661" spans="1:10" x14ac:dyDescent="0.25">
      <c r="A18661">
        <v>18659</v>
      </c>
      <c r="B18661">
        <v>156077</v>
      </c>
      <c r="C18661" s="1">
        <v>43471</v>
      </c>
      <c r="D18661">
        <v>-27.25</v>
      </c>
      <c r="E18661">
        <v>12.125</v>
      </c>
      <c r="F18661">
        <v>63.680399999999999</v>
      </c>
      <c r="G18661">
        <v>-21.01313</v>
      </c>
      <c r="H18661">
        <v>8.7828080000000003E-2</v>
      </c>
      <c r="I18661">
        <v>72.649900000000002</v>
      </c>
      <c r="J18661">
        <v>261.65854728847461</v>
      </c>
    </row>
    <row r="18662" spans="1:10" x14ac:dyDescent="0.25">
      <c r="A18662">
        <v>18660</v>
      </c>
      <c r="B18662">
        <v>156078</v>
      </c>
      <c r="C18662" s="1">
        <v>43471</v>
      </c>
      <c r="D18662">
        <v>-27.25</v>
      </c>
      <c r="E18662">
        <v>12.25</v>
      </c>
      <c r="F18662">
        <v>63.636935999999999</v>
      </c>
      <c r="G18662">
        <v>-20.794115000000001</v>
      </c>
      <c r="H18662">
        <v>6.9423020000000002E-2</v>
      </c>
      <c r="I18662">
        <v>60.43994</v>
      </c>
      <c r="J18662">
        <v>129.22462067968118</v>
      </c>
    </row>
    <row r="18663" spans="1:10" x14ac:dyDescent="0.25">
      <c r="A18663">
        <v>18661</v>
      </c>
      <c r="B18663">
        <v>156079</v>
      </c>
      <c r="C18663" s="1">
        <v>43471</v>
      </c>
      <c r="D18663">
        <v>-27.25</v>
      </c>
      <c r="E18663">
        <v>12.375</v>
      </c>
      <c r="F18663">
        <v>63.593110000000003</v>
      </c>
      <c r="G18663">
        <v>-20.575849999999999</v>
      </c>
      <c r="H18663">
        <v>4.79131E-2</v>
      </c>
      <c r="I18663">
        <v>40.140625</v>
      </c>
      <c r="J18663">
        <v>42.481277850058184</v>
      </c>
    </row>
    <row r="18664" spans="1:10" x14ac:dyDescent="0.25">
      <c r="A18664">
        <v>18662</v>
      </c>
      <c r="B18664">
        <v>156081</v>
      </c>
      <c r="C18664" s="1">
        <v>43471</v>
      </c>
      <c r="D18664">
        <v>-27.25</v>
      </c>
      <c r="E18664">
        <v>13.125</v>
      </c>
      <c r="F18664">
        <v>63.322654999999997</v>
      </c>
      <c r="G18664">
        <v>-19.282145</v>
      </c>
      <c r="H18664">
        <v>0.16624284</v>
      </c>
      <c r="I18664">
        <v>151.25292999999999</v>
      </c>
      <c r="J18664">
        <v>1774.4493530499185</v>
      </c>
    </row>
    <row r="18665" spans="1:10" x14ac:dyDescent="0.25">
      <c r="A18665">
        <v>18663</v>
      </c>
      <c r="B18665">
        <v>156151</v>
      </c>
      <c r="C18665" s="1">
        <v>43471</v>
      </c>
      <c r="D18665">
        <v>-27.25</v>
      </c>
      <c r="E18665">
        <v>21.875</v>
      </c>
      <c r="F18665">
        <v>59.361587999999998</v>
      </c>
      <c r="G18665">
        <v>-6.2441654</v>
      </c>
      <c r="H18665">
        <v>7.1122099999999994E-2</v>
      </c>
      <c r="I18665">
        <v>138.27930000000001</v>
      </c>
      <c r="J18665">
        <v>138.94677585913021</v>
      </c>
    </row>
    <row r="18666" spans="1:10" x14ac:dyDescent="0.25">
      <c r="A18666">
        <v>18664</v>
      </c>
      <c r="B18666">
        <v>156152</v>
      </c>
      <c r="C18666" s="1">
        <v>43471</v>
      </c>
      <c r="D18666">
        <v>-27.25</v>
      </c>
      <c r="E18666">
        <v>22</v>
      </c>
      <c r="F18666">
        <v>59.296097000000003</v>
      </c>
      <c r="G18666">
        <v>-6.0846939999999998</v>
      </c>
      <c r="H18666">
        <v>3.7031571999999999E-2</v>
      </c>
      <c r="I18666">
        <v>88.218260000000001</v>
      </c>
      <c r="J18666">
        <v>19.613324086320201</v>
      </c>
    </row>
    <row r="18667" spans="1:10" x14ac:dyDescent="0.25">
      <c r="A18667">
        <v>18665</v>
      </c>
      <c r="B18667">
        <v>156153</v>
      </c>
      <c r="C18667" s="1">
        <v>43471</v>
      </c>
      <c r="D18667">
        <v>-27.25</v>
      </c>
      <c r="E18667">
        <v>22.125</v>
      </c>
      <c r="F18667">
        <v>59.230404</v>
      </c>
      <c r="G18667">
        <v>-5.9259357000000001</v>
      </c>
      <c r="H18667">
        <v>5.3166515999999997E-2</v>
      </c>
      <c r="I18667">
        <v>80.586913999999993</v>
      </c>
      <c r="J18667">
        <v>58.042935064334358</v>
      </c>
    </row>
    <row r="18668" spans="1:10" x14ac:dyDescent="0.25">
      <c r="A18668">
        <v>18666</v>
      </c>
      <c r="B18668">
        <v>156154</v>
      </c>
      <c r="C18668" s="1">
        <v>43471</v>
      </c>
      <c r="D18668">
        <v>-27.25</v>
      </c>
      <c r="E18668">
        <v>22.25</v>
      </c>
      <c r="F18668">
        <v>59.164504999999998</v>
      </c>
      <c r="G18668">
        <v>-5.7678890000000003</v>
      </c>
      <c r="H18668">
        <v>7.3201719999999998E-2</v>
      </c>
      <c r="I18668">
        <v>77.381349999999998</v>
      </c>
      <c r="J18668">
        <v>151.49511060665188</v>
      </c>
    </row>
    <row r="18669" spans="1:10" x14ac:dyDescent="0.25">
      <c r="A18669">
        <v>18667</v>
      </c>
      <c r="B18669">
        <v>156155</v>
      </c>
      <c r="C18669" s="1">
        <v>43471</v>
      </c>
      <c r="D18669">
        <v>-27.25</v>
      </c>
      <c r="E18669">
        <v>22.375</v>
      </c>
      <c r="F18669">
        <v>59.098407999999999</v>
      </c>
      <c r="G18669">
        <v>-5.6105510000000001</v>
      </c>
      <c r="H18669">
        <v>7.9388544000000005E-2</v>
      </c>
      <c r="I18669">
        <v>78.144530000000003</v>
      </c>
      <c r="J18669">
        <v>193.24500204827586</v>
      </c>
    </row>
    <row r="18670" spans="1:10" x14ac:dyDescent="0.25">
      <c r="A18670">
        <v>18668</v>
      </c>
      <c r="B18670">
        <v>156156</v>
      </c>
      <c r="C18670" s="1">
        <v>43471</v>
      </c>
      <c r="D18670">
        <v>-27.25</v>
      </c>
      <c r="E18670">
        <v>22.5</v>
      </c>
      <c r="F18670">
        <v>59.032110000000003</v>
      </c>
      <c r="G18670">
        <v>-5.453919</v>
      </c>
      <c r="H18670">
        <v>0.118811175</v>
      </c>
      <c r="I18670">
        <v>98.443849999999998</v>
      </c>
      <c r="J18670">
        <v>647.74882263106076</v>
      </c>
    </row>
    <row r="18671" spans="1:10" x14ac:dyDescent="0.25">
      <c r="A18671">
        <v>18669</v>
      </c>
      <c r="B18671">
        <v>156157</v>
      </c>
      <c r="C18671" s="1">
        <v>43471</v>
      </c>
      <c r="D18671">
        <v>-27.25</v>
      </c>
      <c r="E18671">
        <v>22.625</v>
      </c>
      <c r="F18671">
        <v>58.965614000000002</v>
      </c>
      <c r="G18671">
        <v>-5.2979909999999997</v>
      </c>
      <c r="H18671">
        <v>0.14171834</v>
      </c>
      <c r="I18671">
        <v>92.644040000000004</v>
      </c>
      <c r="J18671">
        <v>1099.291650647466</v>
      </c>
    </row>
    <row r="18672" spans="1:10" x14ac:dyDescent="0.25">
      <c r="A18672">
        <v>18670</v>
      </c>
      <c r="B18672">
        <v>156158</v>
      </c>
      <c r="C18672" s="1">
        <v>43471</v>
      </c>
      <c r="D18672">
        <v>-27.25</v>
      </c>
      <c r="E18672">
        <v>22.75</v>
      </c>
      <c r="F18672">
        <v>58.898921999999999</v>
      </c>
      <c r="G18672">
        <v>-5.1427645999999996</v>
      </c>
      <c r="H18672">
        <v>0.11545051000000001</v>
      </c>
      <c r="I18672">
        <v>77.534180000000006</v>
      </c>
      <c r="J18672">
        <v>594.32271150040435</v>
      </c>
    </row>
    <row r="18673" spans="1:10" x14ac:dyDescent="0.25">
      <c r="A18673">
        <v>18671</v>
      </c>
      <c r="B18673">
        <v>156159</v>
      </c>
      <c r="C18673" s="1">
        <v>43471</v>
      </c>
      <c r="D18673">
        <v>-27.25</v>
      </c>
      <c r="E18673">
        <v>22.875</v>
      </c>
      <c r="F18673">
        <v>58.832034999999998</v>
      </c>
      <c r="G18673">
        <v>-4.9882374</v>
      </c>
      <c r="H18673">
        <v>7.0484060000000001E-2</v>
      </c>
      <c r="I18673">
        <v>59.676758</v>
      </c>
      <c r="J18673">
        <v>135.24072683284115</v>
      </c>
    </row>
    <row r="18674" spans="1:10" x14ac:dyDescent="0.25">
      <c r="A18674">
        <v>18672</v>
      </c>
      <c r="B18674">
        <v>156160</v>
      </c>
      <c r="C18674" s="1">
        <v>43471</v>
      </c>
      <c r="D18674">
        <v>-27.25</v>
      </c>
      <c r="E18674">
        <v>23</v>
      </c>
      <c r="F18674">
        <v>58.764954000000003</v>
      </c>
      <c r="G18674">
        <v>-4.8344063999999998</v>
      </c>
      <c r="H18674">
        <v>5.6542344000000001E-2</v>
      </c>
      <c r="I18674">
        <v>67.766109999999998</v>
      </c>
      <c r="J18674">
        <v>69.816196449344019</v>
      </c>
    </row>
    <row r="18675" spans="1:10" x14ac:dyDescent="0.25">
      <c r="A18675">
        <v>18673</v>
      </c>
      <c r="B18675">
        <v>156161</v>
      </c>
      <c r="C18675" s="1">
        <v>43471</v>
      </c>
      <c r="D18675">
        <v>-27.25</v>
      </c>
      <c r="E18675">
        <v>23.125</v>
      </c>
      <c r="F18675">
        <v>58.697679999999998</v>
      </c>
      <c r="G18675">
        <v>-4.6812696000000003</v>
      </c>
      <c r="H18675">
        <v>4.368346E-2</v>
      </c>
      <c r="I18675">
        <v>61.355956999999997</v>
      </c>
      <c r="J18675">
        <v>32.194808717173437</v>
      </c>
    </row>
    <row r="18676" spans="1:10" x14ac:dyDescent="0.25">
      <c r="A18676">
        <v>18674</v>
      </c>
      <c r="B18676">
        <v>156162</v>
      </c>
      <c r="C18676" s="1">
        <v>43471</v>
      </c>
      <c r="D18676">
        <v>-27.25</v>
      </c>
      <c r="E18676">
        <v>23.25</v>
      </c>
      <c r="F18676">
        <v>58.630222000000003</v>
      </c>
      <c r="G18676">
        <v>-4.5288243000000001</v>
      </c>
      <c r="H18676">
        <v>3.0043092E-2</v>
      </c>
      <c r="I18676">
        <v>50.824706999999997</v>
      </c>
      <c r="J18676">
        <v>10.472940656136659</v>
      </c>
    </row>
    <row r="18677" spans="1:10" x14ac:dyDescent="0.25">
      <c r="A18677">
        <v>18675</v>
      </c>
      <c r="B18677">
        <v>156163</v>
      </c>
      <c r="C18677" s="1">
        <v>43471</v>
      </c>
      <c r="D18677">
        <v>-27.25</v>
      </c>
      <c r="E18677">
        <v>23.375</v>
      </c>
      <c r="F18677">
        <v>58.562572000000003</v>
      </c>
      <c r="G18677">
        <v>-4.3770680000000004</v>
      </c>
      <c r="H18677">
        <v>3.6629083999999999E-2</v>
      </c>
      <c r="I18677">
        <v>59.829590000000003</v>
      </c>
      <c r="J18677">
        <v>18.980730992821439</v>
      </c>
    </row>
    <row r="18678" spans="1:10" x14ac:dyDescent="0.25">
      <c r="A18678">
        <v>18676</v>
      </c>
      <c r="B18678">
        <v>156164</v>
      </c>
      <c r="C18678" s="1">
        <v>43471</v>
      </c>
      <c r="D18678">
        <v>-27.25</v>
      </c>
      <c r="E18678">
        <v>24.375</v>
      </c>
      <c r="F18678">
        <v>58.014823999999997</v>
      </c>
      <c r="G18678">
        <v>-3.1875135999999999</v>
      </c>
      <c r="H18678">
        <v>3.6274865000000003E-2</v>
      </c>
      <c r="I18678">
        <v>51.740234000000001</v>
      </c>
      <c r="J18678">
        <v>18.435383400704097</v>
      </c>
    </row>
    <row r="18679" spans="1:10" x14ac:dyDescent="0.25">
      <c r="A18679">
        <v>18677</v>
      </c>
      <c r="B18679">
        <v>156165</v>
      </c>
      <c r="C18679" s="1">
        <v>43471</v>
      </c>
      <c r="D18679">
        <v>-27.25</v>
      </c>
      <c r="E18679">
        <v>24.5</v>
      </c>
      <c r="F18679">
        <v>57.945557000000001</v>
      </c>
      <c r="G18679">
        <v>-3.0418422000000001</v>
      </c>
      <c r="H18679">
        <v>4.8058561999999999E-2</v>
      </c>
      <c r="I18679">
        <v>55.250489999999999</v>
      </c>
      <c r="J18679">
        <v>42.869367393682474</v>
      </c>
    </row>
    <row r="18680" spans="1:10" x14ac:dyDescent="0.25">
      <c r="A18680">
        <v>18678</v>
      </c>
      <c r="B18680">
        <v>156166</v>
      </c>
      <c r="C18680" s="1">
        <v>43471</v>
      </c>
      <c r="D18680">
        <v>-27.25</v>
      </c>
      <c r="E18680">
        <v>24.625</v>
      </c>
      <c r="F18680">
        <v>57.87612</v>
      </c>
      <c r="G18680">
        <v>-2.8968337000000002</v>
      </c>
      <c r="H18680">
        <v>5.8169150000000003E-2</v>
      </c>
      <c r="I18680">
        <v>57.845215000000003</v>
      </c>
      <c r="J18680">
        <v>76.017382690561163</v>
      </c>
    </row>
    <row r="18681" spans="1:10" x14ac:dyDescent="0.25">
      <c r="A18681">
        <v>18679</v>
      </c>
      <c r="B18681">
        <v>156167</v>
      </c>
      <c r="C18681" s="1">
        <v>43471</v>
      </c>
      <c r="D18681">
        <v>-27.25</v>
      </c>
      <c r="E18681">
        <v>24.75</v>
      </c>
      <c r="F18681">
        <v>57.806514999999997</v>
      </c>
      <c r="G18681">
        <v>-2.7524855000000001</v>
      </c>
      <c r="H18681">
        <v>6.6644019999999998E-2</v>
      </c>
      <c r="I18681">
        <v>51.740234000000001</v>
      </c>
      <c r="J18681">
        <v>114.31897389265006</v>
      </c>
    </row>
    <row r="18682" spans="1:10" x14ac:dyDescent="0.25">
      <c r="A18682">
        <v>18680</v>
      </c>
      <c r="B18682">
        <v>156168</v>
      </c>
      <c r="C18682" s="1">
        <v>43471</v>
      </c>
      <c r="D18682">
        <v>-27.25</v>
      </c>
      <c r="E18682">
        <v>24.875</v>
      </c>
      <c r="F18682">
        <v>57.736739999999998</v>
      </c>
      <c r="G18682">
        <v>-2.6087946999999998</v>
      </c>
      <c r="H18682">
        <v>5.7030477000000003E-2</v>
      </c>
      <c r="I18682">
        <v>41.514159999999997</v>
      </c>
      <c r="J18682">
        <v>71.640032065570722</v>
      </c>
    </row>
    <row r="18683" spans="1:10" x14ac:dyDescent="0.25">
      <c r="A18683">
        <v>18681</v>
      </c>
      <c r="B18683">
        <v>156198</v>
      </c>
      <c r="C18683" s="1">
        <v>43471</v>
      </c>
      <c r="D18683">
        <v>-27.125</v>
      </c>
      <c r="E18683">
        <v>-4.875</v>
      </c>
      <c r="F18683">
        <v>65.618049999999997</v>
      </c>
      <c r="G18683">
        <v>-55.188630000000003</v>
      </c>
      <c r="H18683">
        <v>0.24363713000000001</v>
      </c>
      <c r="I18683">
        <v>190.02001999999999</v>
      </c>
      <c r="J18683">
        <v>5585.5402324417446</v>
      </c>
    </row>
    <row r="18684" spans="1:10" x14ac:dyDescent="0.25">
      <c r="A18684">
        <v>18682</v>
      </c>
      <c r="B18684">
        <v>156199</v>
      </c>
      <c r="C18684" s="1">
        <v>43471</v>
      </c>
      <c r="D18684">
        <v>-27.125</v>
      </c>
      <c r="E18684">
        <v>-4.75</v>
      </c>
      <c r="F18684">
        <v>65.636795000000006</v>
      </c>
      <c r="G18684">
        <v>-54.932650000000002</v>
      </c>
      <c r="H18684">
        <v>0.25264552000000001</v>
      </c>
      <c r="I18684">
        <v>135.22704999999999</v>
      </c>
      <c r="J18684">
        <v>6228.3005891890225</v>
      </c>
    </row>
    <row r="18685" spans="1:10" x14ac:dyDescent="0.25">
      <c r="A18685">
        <v>18683</v>
      </c>
      <c r="B18685">
        <v>156200</v>
      </c>
      <c r="C18685" s="1">
        <v>43471</v>
      </c>
      <c r="D18685">
        <v>-27.125</v>
      </c>
      <c r="E18685">
        <v>-4.625</v>
      </c>
      <c r="F18685">
        <v>65.655060000000006</v>
      </c>
      <c r="G18685">
        <v>-54.676270000000002</v>
      </c>
      <c r="H18685">
        <v>0.25654252999999999</v>
      </c>
      <c r="I18685">
        <v>120.87988</v>
      </c>
      <c r="J18685">
        <v>6520.9801724979416</v>
      </c>
    </row>
    <row r="18686" spans="1:10" x14ac:dyDescent="0.25">
      <c r="A18686">
        <v>18684</v>
      </c>
      <c r="B18686">
        <v>156201</v>
      </c>
      <c r="C18686" s="1">
        <v>43471</v>
      </c>
      <c r="D18686">
        <v>-27.125</v>
      </c>
      <c r="E18686">
        <v>-4.5</v>
      </c>
      <c r="F18686">
        <v>65.67286</v>
      </c>
      <c r="G18686">
        <v>-54.419499999999999</v>
      </c>
      <c r="H18686">
        <v>0.25232475999999998</v>
      </c>
      <c r="I18686">
        <v>120.57471</v>
      </c>
      <c r="J18686">
        <v>6204.6082510062715</v>
      </c>
    </row>
    <row r="18687" spans="1:10" x14ac:dyDescent="0.25">
      <c r="A18687">
        <v>18685</v>
      </c>
      <c r="B18687">
        <v>156202</v>
      </c>
      <c r="C18687" s="1">
        <v>43471</v>
      </c>
      <c r="D18687">
        <v>-27.125</v>
      </c>
      <c r="E18687">
        <v>-4.375</v>
      </c>
      <c r="F18687">
        <v>65.690185999999997</v>
      </c>
      <c r="G18687">
        <v>-54.162345999999999</v>
      </c>
      <c r="H18687">
        <v>0.23231946000000001</v>
      </c>
      <c r="I18687">
        <v>101.038574</v>
      </c>
      <c r="J18687">
        <v>4842.744183445785</v>
      </c>
    </row>
    <row r="18688" spans="1:10" x14ac:dyDescent="0.25">
      <c r="A18688">
        <v>18686</v>
      </c>
      <c r="B18688">
        <v>156203</v>
      </c>
      <c r="C18688" s="1">
        <v>43471</v>
      </c>
      <c r="D18688">
        <v>-27.125</v>
      </c>
      <c r="E18688">
        <v>-4.25</v>
      </c>
      <c r="F18688">
        <v>65.707030000000003</v>
      </c>
      <c r="G18688">
        <v>-53.904820000000001</v>
      </c>
      <c r="H18688">
        <v>0.19062230999999999</v>
      </c>
      <c r="I18688">
        <v>100.58056999999999</v>
      </c>
      <c r="J18688">
        <v>2675.1980786667477</v>
      </c>
    </row>
    <row r="18689" spans="1:10" x14ac:dyDescent="0.25">
      <c r="A18689">
        <v>18687</v>
      </c>
      <c r="B18689">
        <v>156204</v>
      </c>
      <c r="C18689" s="1">
        <v>43471</v>
      </c>
      <c r="D18689">
        <v>-27.125</v>
      </c>
      <c r="E18689">
        <v>-4.125</v>
      </c>
      <c r="F18689">
        <v>65.723410000000001</v>
      </c>
      <c r="G18689">
        <v>-53.646929999999998</v>
      </c>
      <c r="H18689">
        <v>0.14367730000000001</v>
      </c>
      <c r="I18689">
        <v>110.34863</v>
      </c>
      <c r="J18689">
        <v>1145.5109204338301</v>
      </c>
    </row>
    <row r="18690" spans="1:10" x14ac:dyDescent="0.25">
      <c r="A18690">
        <v>18688</v>
      </c>
      <c r="B18690">
        <v>156205</v>
      </c>
      <c r="C18690" s="1">
        <v>43471</v>
      </c>
      <c r="D18690">
        <v>-27.125</v>
      </c>
      <c r="E18690">
        <v>4.25</v>
      </c>
      <c r="F18690">
        <v>65.707030000000003</v>
      </c>
      <c r="G18690">
        <v>-36.095179999999999</v>
      </c>
      <c r="H18690">
        <v>1.1886048999999999E-2</v>
      </c>
      <c r="I18690">
        <v>159.95264</v>
      </c>
      <c r="J18690">
        <v>0.64855574152366746</v>
      </c>
    </row>
    <row r="18691" spans="1:10" x14ac:dyDescent="0.25">
      <c r="A18691">
        <v>18689</v>
      </c>
      <c r="B18691">
        <v>156252</v>
      </c>
      <c r="C18691" s="1">
        <v>43471</v>
      </c>
      <c r="D18691">
        <v>-27.125</v>
      </c>
      <c r="E18691">
        <v>10.125</v>
      </c>
      <c r="F18691">
        <v>64.424835000000002</v>
      </c>
      <c r="G18691">
        <v>-24.530811</v>
      </c>
      <c r="H18691">
        <v>0.18688457</v>
      </c>
      <c r="I18691">
        <v>174.14648</v>
      </c>
      <c r="J18691">
        <v>2520.8969707225779</v>
      </c>
    </row>
    <row r="18692" spans="1:10" x14ac:dyDescent="0.25">
      <c r="A18692">
        <v>18690</v>
      </c>
      <c r="B18692">
        <v>156253</v>
      </c>
      <c r="C18692" s="1">
        <v>43471</v>
      </c>
      <c r="D18692">
        <v>-27.125</v>
      </c>
      <c r="E18692">
        <v>10.25</v>
      </c>
      <c r="F18692">
        <v>64.387289999999993</v>
      </c>
      <c r="G18692">
        <v>-24.299416000000001</v>
      </c>
      <c r="H18692">
        <v>0.17569190000000001</v>
      </c>
      <c r="I18692">
        <v>183.45703</v>
      </c>
      <c r="J18692">
        <v>2094.5463631191728</v>
      </c>
    </row>
    <row r="18693" spans="1:10" x14ac:dyDescent="0.25">
      <c r="A18693">
        <v>18691</v>
      </c>
      <c r="B18693">
        <v>156256</v>
      </c>
      <c r="C18693" s="1">
        <v>43471</v>
      </c>
      <c r="D18693">
        <v>-27.125</v>
      </c>
      <c r="E18693">
        <v>10.625</v>
      </c>
      <c r="F18693">
        <v>64.272289999999998</v>
      </c>
      <c r="G18693">
        <v>-23.609470000000002</v>
      </c>
      <c r="H18693">
        <v>0.17992727</v>
      </c>
      <c r="I18693">
        <v>156.8999</v>
      </c>
      <c r="J18693">
        <v>2249.7058163807565</v>
      </c>
    </row>
    <row r="18694" spans="1:10" x14ac:dyDescent="0.25">
      <c r="A18694">
        <v>18692</v>
      </c>
      <c r="B18694">
        <v>156257</v>
      </c>
      <c r="C18694" s="1">
        <v>43471</v>
      </c>
      <c r="D18694">
        <v>-27.125</v>
      </c>
      <c r="E18694">
        <v>10.75</v>
      </c>
      <c r="F18694">
        <v>64.233170000000001</v>
      </c>
      <c r="G18694">
        <v>-23.380915000000002</v>
      </c>
      <c r="H18694">
        <v>0.16823198</v>
      </c>
      <c r="I18694">
        <v>120.42236</v>
      </c>
      <c r="J18694">
        <v>1838.9098057219712</v>
      </c>
    </row>
    <row r="18695" spans="1:10" x14ac:dyDescent="0.25">
      <c r="A18695">
        <v>18693</v>
      </c>
      <c r="B18695">
        <v>156258</v>
      </c>
      <c r="C18695" s="1">
        <v>43471</v>
      </c>
      <c r="D18695">
        <v>-27.125</v>
      </c>
      <c r="E18695">
        <v>10.875</v>
      </c>
      <c r="F18695">
        <v>64.193664999999996</v>
      </c>
      <c r="G18695">
        <v>-23.153082000000001</v>
      </c>
      <c r="H18695">
        <v>0.13932833</v>
      </c>
      <c r="I18695">
        <v>89.438964999999996</v>
      </c>
      <c r="J18695">
        <v>1044.6072951870858</v>
      </c>
    </row>
    <row r="18696" spans="1:10" x14ac:dyDescent="0.25">
      <c r="A18696">
        <v>18694</v>
      </c>
      <c r="B18696">
        <v>156259</v>
      </c>
      <c r="C18696" s="1">
        <v>43471</v>
      </c>
      <c r="D18696">
        <v>-27.125</v>
      </c>
      <c r="E18696">
        <v>11</v>
      </c>
      <c r="F18696">
        <v>64.153769999999994</v>
      </c>
      <c r="G18696">
        <v>-22.925972000000002</v>
      </c>
      <c r="H18696">
        <v>9.9044530000000006E-2</v>
      </c>
      <c r="I18696">
        <v>63.797849999999997</v>
      </c>
      <c r="J18696">
        <v>375.25479113685469</v>
      </c>
    </row>
    <row r="18697" spans="1:10" x14ac:dyDescent="0.25">
      <c r="A18697">
        <v>18695</v>
      </c>
      <c r="B18697">
        <v>156260</v>
      </c>
      <c r="C18697" s="1">
        <v>43471</v>
      </c>
      <c r="D18697">
        <v>-27.125</v>
      </c>
      <c r="E18697">
        <v>11.125</v>
      </c>
      <c r="F18697">
        <v>64.113489999999999</v>
      </c>
      <c r="G18697">
        <v>-22.699590000000001</v>
      </c>
      <c r="H18697">
        <v>8.6782239999999997E-2</v>
      </c>
      <c r="I18697">
        <v>42.888184000000003</v>
      </c>
      <c r="J18697">
        <v>252.42207182303019</v>
      </c>
    </row>
    <row r="18698" spans="1:10" x14ac:dyDescent="0.25">
      <c r="A18698">
        <v>18696</v>
      </c>
      <c r="B18698">
        <v>156328</v>
      </c>
      <c r="C18698" s="1">
        <v>43471</v>
      </c>
      <c r="D18698">
        <v>-27.125</v>
      </c>
      <c r="E18698">
        <v>21.75</v>
      </c>
      <c r="F18698">
        <v>59.508471999999998</v>
      </c>
      <c r="G18698">
        <v>-6.2758510000000003</v>
      </c>
      <c r="H18698">
        <v>8.9152545E-2</v>
      </c>
      <c r="I18698">
        <v>189.86718999999999</v>
      </c>
      <c r="J18698">
        <v>273.67554741043654</v>
      </c>
    </row>
    <row r="18699" spans="1:10" x14ac:dyDescent="0.25">
      <c r="A18699">
        <v>18697</v>
      </c>
      <c r="B18699">
        <v>156329</v>
      </c>
      <c r="C18699" s="1">
        <v>43471</v>
      </c>
      <c r="D18699">
        <v>-27.125</v>
      </c>
      <c r="E18699">
        <v>21.875</v>
      </c>
      <c r="F18699">
        <v>59.442979999999999</v>
      </c>
      <c r="G18699">
        <v>-6.1155039999999996</v>
      </c>
      <c r="H18699">
        <v>6.0285393E-2</v>
      </c>
      <c r="I18699">
        <v>140.26366999999999</v>
      </c>
      <c r="J18699">
        <v>84.619615723192979</v>
      </c>
    </row>
    <row r="18700" spans="1:10" x14ac:dyDescent="0.25">
      <c r="A18700">
        <v>18698</v>
      </c>
      <c r="B18700">
        <v>156330</v>
      </c>
      <c r="C18700" s="1">
        <v>43471</v>
      </c>
      <c r="D18700">
        <v>-27.125</v>
      </c>
      <c r="E18700">
        <v>22</v>
      </c>
      <c r="F18700">
        <v>59.377285000000001</v>
      </c>
      <c r="G18700">
        <v>-5.9558770000000001</v>
      </c>
      <c r="H18700">
        <v>3.4463766999999999E-2</v>
      </c>
      <c r="I18700">
        <v>104.85449</v>
      </c>
      <c r="J18700">
        <v>15.809676956414249</v>
      </c>
    </row>
    <row r="18701" spans="1:10" x14ac:dyDescent="0.25">
      <c r="A18701">
        <v>18699</v>
      </c>
      <c r="B18701">
        <v>156331</v>
      </c>
      <c r="C18701" s="1">
        <v>43471</v>
      </c>
      <c r="D18701">
        <v>-27.125</v>
      </c>
      <c r="E18701">
        <v>22.125</v>
      </c>
      <c r="F18701">
        <v>59.311382000000002</v>
      </c>
      <c r="G18701">
        <v>-5.7969685000000002</v>
      </c>
      <c r="H18701">
        <v>5.5503169999999998E-2</v>
      </c>
      <c r="I18701">
        <v>92.186520000000002</v>
      </c>
      <c r="J18701">
        <v>66.037119859727184</v>
      </c>
    </row>
    <row r="18702" spans="1:10" x14ac:dyDescent="0.25">
      <c r="A18702">
        <v>18700</v>
      </c>
      <c r="B18702">
        <v>156332</v>
      </c>
      <c r="C18702" s="1">
        <v>43471</v>
      </c>
      <c r="D18702">
        <v>-27.125</v>
      </c>
      <c r="E18702">
        <v>22.25</v>
      </c>
      <c r="F18702">
        <v>59.245277000000002</v>
      </c>
      <c r="G18702">
        <v>-5.638776</v>
      </c>
      <c r="H18702">
        <v>6.0663620000000001E-2</v>
      </c>
      <c r="I18702">
        <v>87.760254000000003</v>
      </c>
      <c r="J18702">
        <v>86.222324532152356</v>
      </c>
    </row>
    <row r="18703" spans="1:10" x14ac:dyDescent="0.25">
      <c r="A18703">
        <v>18701</v>
      </c>
      <c r="B18703">
        <v>156333</v>
      </c>
      <c r="C18703" s="1">
        <v>43471</v>
      </c>
      <c r="D18703">
        <v>-27.125</v>
      </c>
      <c r="E18703">
        <v>22.375</v>
      </c>
      <c r="F18703">
        <v>59.17897</v>
      </c>
      <c r="G18703">
        <v>-5.4812965</v>
      </c>
      <c r="H18703">
        <v>5.633436E-2</v>
      </c>
      <c r="I18703">
        <v>94.170410000000004</v>
      </c>
      <c r="J18703">
        <v>69.048596248200695</v>
      </c>
    </row>
    <row r="18704" spans="1:10" x14ac:dyDescent="0.25">
      <c r="A18704">
        <v>18702</v>
      </c>
      <c r="B18704">
        <v>156334</v>
      </c>
      <c r="C18704" s="1">
        <v>43471</v>
      </c>
      <c r="D18704">
        <v>-27.125</v>
      </c>
      <c r="E18704">
        <v>22.5</v>
      </c>
      <c r="F18704">
        <v>59.112465</v>
      </c>
      <c r="G18704">
        <v>-5.3245279999999999</v>
      </c>
      <c r="H18704">
        <v>0.12775212999999999</v>
      </c>
      <c r="I18704">
        <v>116.30127</v>
      </c>
      <c r="J18704">
        <v>805.26571502656509</v>
      </c>
    </row>
    <row r="18705" spans="1:10" x14ac:dyDescent="0.25">
      <c r="A18705">
        <v>18703</v>
      </c>
      <c r="B18705">
        <v>156335</v>
      </c>
      <c r="C18705" s="1">
        <v>43471</v>
      </c>
      <c r="D18705">
        <v>-27.125</v>
      </c>
      <c r="E18705">
        <v>22.625</v>
      </c>
      <c r="F18705">
        <v>59.045760000000001</v>
      </c>
      <c r="G18705">
        <v>-5.1684679999999998</v>
      </c>
      <c r="H18705">
        <v>0.15220739</v>
      </c>
      <c r="I18705">
        <v>81.655270000000002</v>
      </c>
      <c r="J18705">
        <v>1361.8898281437248</v>
      </c>
    </row>
    <row r="18706" spans="1:10" x14ac:dyDescent="0.25">
      <c r="A18706">
        <v>18704</v>
      </c>
      <c r="B18706">
        <v>156336</v>
      </c>
      <c r="C18706" s="1">
        <v>43471</v>
      </c>
      <c r="D18706">
        <v>-27.125</v>
      </c>
      <c r="E18706">
        <v>22.75</v>
      </c>
      <c r="F18706">
        <v>58.978862999999997</v>
      </c>
      <c r="G18706">
        <v>-5.0131139999999998</v>
      </c>
      <c r="H18706">
        <v>0.13824524999999999</v>
      </c>
      <c r="I18706">
        <v>67.766109999999998</v>
      </c>
      <c r="J18706">
        <v>1020.435159871582</v>
      </c>
    </row>
    <row r="18707" spans="1:10" x14ac:dyDescent="0.25">
      <c r="A18707">
        <v>18705</v>
      </c>
      <c r="B18707">
        <v>156337</v>
      </c>
      <c r="C18707" s="1">
        <v>43471</v>
      </c>
      <c r="D18707">
        <v>-27.125</v>
      </c>
      <c r="E18707">
        <v>22.875</v>
      </c>
      <c r="F18707">
        <v>58.911769999999997</v>
      </c>
      <c r="G18707">
        <v>-4.8584630000000004</v>
      </c>
      <c r="H18707">
        <v>0.11575035</v>
      </c>
      <c r="I18707">
        <v>60.592773000000001</v>
      </c>
      <c r="J18707">
        <v>598.96534847642545</v>
      </c>
    </row>
    <row r="18708" spans="1:10" x14ac:dyDescent="0.25">
      <c r="A18708">
        <v>18706</v>
      </c>
      <c r="B18708">
        <v>156338</v>
      </c>
      <c r="C18708" s="1">
        <v>43471</v>
      </c>
      <c r="D18708">
        <v>-27.125</v>
      </c>
      <c r="E18708">
        <v>23</v>
      </c>
      <c r="F18708">
        <v>58.844481999999999</v>
      </c>
      <c r="G18708">
        <v>-4.7045130000000004</v>
      </c>
      <c r="H18708">
        <v>9.8370860000000004E-2</v>
      </c>
      <c r="I18708">
        <v>67.613280000000003</v>
      </c>
      <c r="J18708">
        <v>367.64965612013555</v>
      </c>
    </row>
    <row r="18709" spans="1:10" x14ac:dyDescent="0.25">
      <c r="A18709">
        <v>18707</v>
      </c>
      <c r="B18709">
        <v>156339</v>
      </c>
      <c r="C18709" s="1">
        <v>43471</v>
      </c>
      <c r="D18709">
        <v>-27.125</v>
      </c>
      <c r="E18709">
        <v>23.125</v>
      </c>
      <c r="F18709">
        <v>58.777003999999998</v>
      </c>
      <c r="G18709">
        <v>-4.5512613999999996</v>
      </c>
      <c r="H18709">
        <v>8.6212960000000005E-2</v>
      </c>
      <c r="I18709">
        <v>69.902829999999994</v>
      </c>
      <c r="J18709">
        <v>247.48702107120695</v>
      </c>
    </row>
    <row r="18710" spans="1:10" x14ac:dyDescent="0.25">
      <c r="A18710">
        <v>18708</v>
      </c>
      <c r="B18710">
        <v>156340</v>
      </c>
      <c r="C18710" s="1">
        <v>43471</v>
      </c>
      <c r="D18710">
        <v>-27.125</v>
      </c>
      <c r="E18710">
        <v>23.25</v>
      </c>
      <c r="F18710">
        <v>58.709339999999997</v>
      </c>
      <c r="G18710">
        <v>-4.3987055000000002</v>
      </c>
      <c r="H18710">
        <v>7.2581679999999996E-2</v>
      </c>
      <c r="I18710">
        <v>72.039550000000006</v>
      </c>
      <c r="J18710">
        <v>147.67800216039163</v>
      </c>
    </row>
    <row r="18711" spans="1:10" x14ac:dyDescent="0.25">
      <c r="A18711">
        <v>18709</v>
      </c>
      <c r="B18711">
        <v>156341</v>
      </c>
      <c r="C18711" s="1">
        <v>43471</v>
      </c>
      <c r="D18711">
        <v>-27.125</v>
      </c>
      <c r="E18711">
        <v>24.25</v>
      </c>
      <c r="F18711">
        <v>58.161391999999999</v>
      </c>
      <c r="G18711">
        <v>-3.2029923999999999</v>
      </c>
      <c r="H18711">
        <v>2.6931976999999999E-2</v>
      </c>
      <c r="I18711">
        <v>53.876953</v>
      </c>
      <c r="J18711">
        <v>7.5446563719206026</v>
      </c>
    </row>
    <row r="18712" spans="1:10" x14ac:dyDescent="0.25">
      <c r="A18712">
        <v>18710</v>
      </c>
      <c r="B18712">
        <v>156342</v>
      </c>
      <c r="C18712" s="1">
        <v>43471</v>
      </c>
      <c r="D18712">
        <v>-27.125</v>
      </c>
      <c r="E18712">
        <v>24.375</v>
      </c>
      <c r="F18712">
        <v>58.092094000000003</v>
      </c>
      <c r="G18712">
        <v>-3.0565804999999999</v>
      </c>
      <c r="H18712">
        <v>4.4757390000000001E-2</v>
      </c>
      <c r="I18712">
        <v>46.703612999999997</v>
      </c>
      <c r="J18712">
        <v>34.628128339557271</v>
      </c>
    </row>
    <row r="18713" spans="1:10" x14ac:dyDescent="0.25">
      <c r="A18713">
        <v>18711</v>
      </c>
      <c r="B18713">
        <v>156343</v>
      </c>
      <c r="C18713" s="1">
        <v>43471</v>
      </c>
      <c r="D18713">
        <v>-27.125</v>
      </c>
      <c r="E18713">
        <v>24.5</v>
      </c>
      <c r="F18713">
        <v>58.022629999999999</v>
      </c>
      <c r="G18713">
        <v>-2.910838</v>
      </c>
      <c r="H18713">
        <v>5.2012790000000003E-2</v>
      </c>
      <c r="I18713">
        <v>52.503418000000003</v>
      </c>
      <c r="J18713">
        <v>54.345702899628058</v>
      </c>
    </row>
    <row r="18714" spans="1:10" x14ac:dyDescent="0.25">
      <c r="A18714">
        <v>18712</v>
      </c>
      <c r="B18714">
        <v>156344</v>
      </c>
      <c r="C18714" s="1">
        <v>43471</v>
      </c>
      <c r="D18714">
        <v>-27.125</v>
      </c>
      <c r="E18714">
        <v>24.625</v>
      </c>
      <c r="F18714">
        <v>57.952987999999998</v>
      </c>
      <c r="G18714">
        <v>-2.7657619000000002</v>
      </c>
      <c r="H18714">
        <v>6.6210389999999994E-2</v>
      </c>
      <c r="I18714">
        <v>60.745117</v>
      </c>
      <c r="J18714">
        <v>112.10195784977149</v>
      </c>
    </row>
    <row r="18715" spans="1:10" x14ac:dyDescent="0.25">
      <c r="A18715">
        <v>18713</v>
      </c>
      <c r="B18715">
        <v>156345</v>
      </c>
      <c r="C18715" s="1">
        <v>43471</v>
      </c>
      <c r="D18715">
        <v>-27.125</v>
      </c>
      <c r="E18715">
        <v>24.75</v>
      </c>
      <c r="F18715">
        <v>57.883180000000003</v>
      </c>
      <c r="G18715">
        <v>-2.6213498</v>
      </c>
      <c r="H18715">
        <v>8.7430289999999994E-2</v>
      </c>
      <c r="I18715">
        <v>61.050293000000003</v>
      </c>
      <c r="J18715">
        <v>258.11932234305885</v>
      </c>
    </row>
    <row r="18716" spans="1:10" x14ac:dyDescent="0.25">
      <c r="A18716">
        <v>18714</v>
      </c>
      <c r="B18716">
        <v>156346</v>
      </c>
      <c r="C18716" s="1">
        <v>43471</v>
      </c>
      <c r="D18716">
        <v>-27.125</v>
      </c>
      <c r="E18716">
        <v>24.875</v>
      </c>
      <c r="F18716">
        <v>57.813200000000002</v>
      </c>
      <c r="G18716">
        <v>-2.4775990000000001</v>
      </c>
      <c r="H18716">
        <v>8.7108574999999994E-2</v>
      </c>
      <c r="I18716">
        <v>80.28125</v>
      </c>
      <c r="J18716">
        <v>255.28040910394751</v>
      </c>
    </row>
    <row r="18717" spans="1:10" x14ac:dyDescent="0.25">
      <c r="A18717">
        <v>18715</v>
      </c>
      <c r="B18717">
        <v>156347</v>
      </c>
      <c r="C18717" s="1">
        <v>43471</v>
      </c>
      <c r="D18717">
        <v>-27.125</v>
      </c>
      <c r="E18717">
        <v>25</v>
      </c>
      <c r="F18717">
        <v>57.743057</v>
      </c>
      <c r="G18717">
        <v>-2.3345064999999998</v>
      </c>
      <c r="H18717">
        <v>6.6818915000000006E-2</v>
      </c>
      <c r="I18717">
        <v>73.871089999999995</v>
      </c>
      <c r="J18717">
        <v>115.22136541742478</v>
      </c>
    </row>
    <row r="18718" spans="1:10" x14ac:dyDescent="0.25">
      <c r="A18718">
        <v>18716</v>
      </c>
      <c r="B18718">
        <v>156348</v>
      </c>
      <c r="C18718" s="1">
        <v>43471</v>
      </c>
      <c r="D18718">
        <v>-27.125</v>
      </c>
      <c r="E18718">
        <v>25.5</v>
      </c>
      <c r="F18718">
        <v>57.460850000000001</v>
      </c>
      <c r="G18718">
        <v>-1.7686664000000001</v>
      </c>
      <c r="H18718">
        <v>3.9569109999999998E-2</v>
      </c>
      <c r="I18718">
        <v>58.456054999999999</v>
      </c>
      <c r="J18718">
        <v>23.927846049506847</v>
      </c>
    </row>
    <row r="18719" spans="1:10" x14ac:dyDescent="0.25">
      <c r="A18719">
        <v>18717</v>
      </c>
      <c r="B18719">
        <v>156377</v>
      </c>
      <c r="C18719" s="1">
        <v>43471</v>
      </c>
      <c r="D18719">
        <v>-27</v>
      </c>
      <c r="E18719">
        <v>-4.875</v>
      </c>
      <c r="F18719">
        <v>65.723656000000005</v>
      </c>
      <c r="G18719">
        <v>-55.234802000000002</v>
      </c>
      <c r="H18719">
        <v>0.25455073</v>
      </c>
      <c r="I18719">
        <v>147.13184000000001</v>
      </c>
      <c r="J18719">
        <v>6370.2694134613466</v>
      </c>
    </row>
    <row r="18720" spans="1:10" x14ac:dyDescent="0.25">
      <c r="A18720">
        <v>18718</v>
      </c>
      <c r="B18720">
        <v>156378</v>
      </c>
      <c r="C18720" s="1">
        <v>43471</v>
      </c>
      <c r="D18720">
        <v>-27</v>
      </c>
      <c r="E18720">
        <v>-4.75</v>
      </c>
      <c r="F18720">
        <v>65.742485000000002</v>
      </c>
      <c r="G18720">
        <v>-54.977710000000002</v>
      </c>
      <c r="H18720">
        <v>0.26059884</v>
      </c>
      <c r="I18720">
        <v>123.62744000000001</v>
      </c>
      <c r="J18720">
        <v>6835.2152266971734</v>
      </c>
    </row>
    <row r="18721" spans="1:10" x14ac:dyDescent="0.25">
      <c r="A18721">
        <v>18719</v>
      </c>
      <c r="B18721">
        <v>156379</v>
      </c>
      <c r="C18721" s="1">
        <v>43471</v>
      </c>
      <c r="D18721">
        <v>-27</v>
      </c>
      <c r="E18721">
        <v>-4.625</v>
      </c>
      <c r="F18721">
        <v>65.760850000000005</v>
      </c>
      <c r="G18721">
        <v>-54.720215000000003</v>
      </c>
      <c r="H18721">
        <v>0.26151155999999998</v>
      </c>
      <c r="I18721">
        <v>113.248535</v>
      </c>
      <c r="J18721">
        <v>6907.2859234338757</v>
      </c>
    </row>
    <row r="18722" spans="1:10" x14ac:dyDescent="0.25">
      <c r="A18722">
        <v>18720</v>
      </c>
      <c r="B18722">
        <v>156380</v>
      </c>
      <c r="C18722" s="1">
        <v>43471</v>
      </c>
      <c r="D18722">
        <v>-27</v>
      </c>
      <c r="E18722">
        <v>-4.5</v>
      </c>
      <c r="F18722">
        <v>65.778729999999996</v>
      </c>
      <c r="G18722">
        <v>-54.462322</v>
      </c>
      <c r="H18722">
        <v>0.25223812000000001</v>
      </c>
      <c r="I18722">
        <v>105.77002</v>
      </c>
      <c r="J18722">
        <v>6198.2190718730635</v>
      </c>
    </row>
    <row r="18723" spans="1:10" x14ac:dyDescent="0.25">
      <c r="A18723">
        <v>18721</v>
      </c>
      <c r="B18723">
        <v>156381</v>
      </c>
      <c r="C18723" s="1">
        <v>43471</v>
      </c>
      <c r="D18723">
        <v>-27</v>
      </c>
      <c r="E18723">
        <v>-4.375</v>
      </c>
      <c r="F18723">
        <v>65.796139999999994</v>
      </c>
      <c r="G18723">
        <v>-54.204039999999999</v>
      </c>
      <c r="H18723">
        <v>0.22662879999999999</v>
      </c>
      <c r="I18723">
        <v>88.675780000000003</v>
      </c>
      <c r="J18723">
        <v>4495.5212730772164</v>
      </c>
    </row>
    <row r="18724" spans="1:10" x14ac:dyDescent="0.25">
      <c r="A18724">
        <v>18722</v>
      </c>
      <c r="B18724">
        <v>156382</v>
      </c>
      <c r="C18724" s="1">
        <v>43471</v>
      </c>
      <c r="D18724">
        <v>-27</v>
      </c>
      <c r="E18724">
        <v>-4.25</v>
      </c>
      <c r="F18724">
        <v>65.813069999999996</v>
      </c>
      <c r="G18724">
        <v>-53.94538</v>
      </c>
      <c r="H18724">
        <v>0.17951617</v>
      </c>
      <c r="I18724">
        <v>87.607420000000005</v>
      </c>
      <c r="J18724">
        <v>2234.320557335664</v>
      </c>
    </row>
    <row r="18725" spans="1:10" x14ac:dyDescent="0.25">
      <c r="A18725">
        <v>18723</v>
      </c>
      <c r="B18725">
        <v>156383</v>
      </c>
      <c r="C18725" s="1">
        <v>43471</v>
      </c>
      <c r="D18725">
        <v>-27</v>
      </c>
      <c r="E18725">
        <v>-4.125</v>
      </c>
      <c r="F18725">
        <v>65.829530000000005</v>
      </c>
      <c r="G18725">
        <v>-53.686356000000004</v>
      </c>
      <c r="H18725">
        <v>0.13093567</v>
      </c>
      <c r="I18725">
        <v>92.186520000000002</v>
      </c>
      <c r="J18725">
        <v>866.97921149938793</v>
      </c>
    </row>
    <row r="18726" spans="1:10" x14ac:dyDescent="0.25">
      <c r="A18726">
        <v>18724</v>
      </c>
      <c r="B18726">
        <v>156384</v>
      </c>
      <c r="C18726" s="1">
        <v>43471</v>
      </c>
      <c r="D18726">
        <v>-27</v>
      </c>
      <c r="E18726">
        <v>4.375</v>
      </c>
      <c r="F18726">
        <v>65.796139999999994</v>
      </c>
      <c r="G18726">
        <v>-35.795960000000001</v>
      </c>
      <c r="H18726">
        <v>7.9106689999999993E-2</v>
      </c>
      <c r="I18726">
        <v>170.94139999999999</v>
      </c>
      <c r="J18726">
        <v>191.19406137415746</v>
      </c>
    </row>
    <row r="18727" spans="1:10" x14ac:dyDescent="0.25">
      <c r="A18727">
        <v>18725</v>
      </c>
      <c r="B18727">
        <v>156423</v>
      </c>
      <c r="C18727" s="1">
        <v>43471</v>
      </c>
      <c r="D18727">
        <v>-27</v>
      </c>
      <c r="E18727">
        <v>9.25</v>
      </c>
      <c r="F18727">
        <v>64.777510000000007</v>
      </c>
      <c r="G18727">
        <v>-26.088920000000002</v>
      </c>
      <c r="H18727">
        <v>0.12513202000000001</v>
      </c>
      <c r="I18727">
        <v>191.24072000000001</v>
      </c>
      <c r="J18727">
        <v>756.72856104620121</v>
      </c>
    </row>
    <row r="18728" spans="1:10" x14ac:dyDescent="0.25">
      <c r="A18728">
        <v>18726</v>
      </c>
      <c r="B18728">
        <v>156430</v>
      </c>
      <c r="C18728" s="1">
        <v>43471</v>
      </c>
      <c r="D18728">
        <v>-27</v>
      </c>
      <c r="E18728">
        <v>10.125</v>
      </c>
      <c r="F18728">
        <v>64.524870000000007</v>
      </c>
      <c r="G18728">
        <v>-24.443954000000002</v>
      </c>
      <c r="H18728">
        <v>0.18510497000000001</v>
      </c>
      <c r="I18728">
        <v>199.33008000000001</v>
      </c>
      <c r="J18728">
        <v>2449.5651697167377</v>
      </c>
    </row>
    <row r="18729" spans="1:10" x14ac:dyDescent="0.25">
      <c r="A18729">
        <v>18727</v>
      </c>
      <c r="B18729">
        <v>156431</v>
      </c>
      <c r="C18729" s="1">
        <v>43471</v>
      </c>
      <c r="D18729">
        <v>-27</v>
      </c>
      <c r="E18729">
        <v>10.25</v>
      </c>
      <c r="F18729">
        <v>64.487160000000003</v>
      </c>
      <c r="G18729">
        <v>-24.211753999999999</v>
      </c>
      <c r="H18729">
        <v>0.16747377999999999</v>
      </c>
      <c r="I18729">
        <v>165.90478999999999</v>
      </c>
      <c r="J18729">
        <v>1814.1584992759604</v>
      </c>
    </row>
    <row r="18730" spans="1:10" x14ac:dyDescent="0.25">
      <c r="A18730">
        <v>18728</v>
      </c>
      <c r="B18730">
        <v>156432</v>
      </c>
      <c r="C18730" s="1">
        <v>43471</v>
      </c>
      <c r="D18730">
        <v>-27</v>
      </c>
      <c r="E18730">
        <v>10.375</v>
      </c>
      <c r="F18730">
        <v>64.44905</v>
      </c>
      <c r="G18730">
        <v>-23.980267000000001</v>
      </c>
      <c r="H18730">
        <v>0.15842049</v>
      </c>
      <c r="I18730">
        <v>170.94139999999999</v>
      </c>
      <c r="J18730">
        <v>1535.5671622010227</v>
      </c>
    </row>
    <row r="18731" spans="1:10" x14ac:dyDescent="0.25">
      <c r="A18731">
        <v>18729</v>
      </c>
      <c r="B18731">
        <v>156433</v>
      </c>
      <c r="C18731" s="1">
        <v>43471</v>
      </c>
      <c r="D18731">
        <v>-27</v>
      </c>
      <c r="E18731">
        <v>10.5</v>
      </c>
      <c r="F18731">
        <v>64.410550000000001</v>
      </c>
      <c r="G18731">
        <v>-23.749495</v>
      </c>
      <c r="H18731">
        <v>0.16123603</v>
      </c>
      <c r="I18731">
        <v>172.6206</v>
      </c>
      <c r="J18731">
        <v>1618.9038220209873</v>
      </c>
    </row>
    <row r="18732" spans="1:10" x14ac:dyDescent="0.25">
      <c r="A18732">
        <v>18730</v>
      </c>
      <c r="B18732">
        <v>156434</v>
      </c>
      <c r="C18732" s="1">
        <v>43471</v>
      </c>
      <c r="D18732">
        <v>-27</v>
      </c>
      <c r="E18732">
        <v>10.625</v>
      </c>
      <c r="F18732">
        <v>64.371650000000002</v>
      </c>
      <c r="G18732">
        <v>-23.519444</v>
      </c>
      <c r="H18732">
        <v>0.17626085999999999</v>
      </c>
      <c r="I18732">
        <v>143.46875</v>
      </c>
      <c r="J18732">
        <v>2114.9612457171647</v>
      </c>
    </row>
    <row r="18733" spans="1:10" x14ac:dyDescent="0.25">
      <c r="A18733">
        <v>18731</v>
      </c>
      <c r="B18733">
        <v>156435</v>
      </c>
      <c r="C18733" s="1">
        <v>43471</v>
      </c>
      <c r="D18733">
        <v>-27</v>
      </c>
      <c r="E18733">
        <v>10.75</v>
      </c>
      <c r="F18733">
        <v>64.332359999999994</v>
      </c>
      <c r="G18733">
        <v>-23.290116999999999</v>
      </c>
      <c r="H18733">
        <v>0.17636898000000001</v>
      </c>
      <c r="I18733">
        <v>116.75928</v>
      </c>
      <c r="J18733">
        <v>2118.8556424635622</v>
      </c>
    </row>
    <row r="18734" spans="1:10" x14ac:dyDescent="0.25">
      <c r="A18734">
        <v>18732</v>
      </c>
      <c r="B18734">
        <v>156436</v>
      </c>
      <c r="C18734" s="1">
        <v>43471</v>
      </c>
      <c r="D18734">
        <v>-27</v>
      </c>
      <c r="E18734">
        <v>10.875</v>
      </c>
      <c r="F18734">
        <v>64.292680000000004</v>
      </c>
      <c r="G18734">
        <v>-23.061520000000002</v>
      </c>
      <c r="H18734">
        <v>0.15346636999999999</v>
      </c>
      <c r="I18734">
        <v>82.570800000000006</v>
      </c>
      <c r="J18734">
        <v>1395.9646526585716</v>
      </c>
    </row>
    <row r="18735" spans="1:10" x14ac:dyDescent="0.25">
      <c r="A18735">
        <v>18733</v>
      </c>
      <c r="B18735">
        <v>156437</v>
      </c>
      <c r="C18735" s="1">
        <v>43471</v>
      </c>
      <c r="D18735">
        <v>-27</v>
      </c>
      <c r="E18735">
        <v>11</v>
      </c>
      <c r="F18735">
        <v>64.252610000000004</v>
      </c>
      <c r="G18735">
        <v>-22.833653999999999</v>
      </c>
      <c r="H18735">
        <v>0.119052805</v>
      </c>
      <c r="I18735">
        <v>51.740234000000001</v>
      </c>
      <c r="J18735">
        <v>651.70890654640505</v>
      </c>
    </row>
    <row r="18736" spans="1:10" x14ac:dyDescent="0.25">
      <c r="A18736">
        <v>18734</v>
      </c>
      <c r="B18736">
        <v>156440</v>
      </c>
      <c r="C18736" s="1">
        <v>43471</v>
      </c>
      <c r="D18736">
        <v>-27</v>
      </c>
      <c r="E18736">
        <v>13.625</v>
      </c>
      <c r="F18736">
        <v>63.325290000000003</v>
      </c>
      <c r="G18736">
        <v>-18.223134999999999</v>
      </c>
      <c r="H18736">
        <v>0.23646249</v>
      </c>
      <c r="I18736">
        <v>130.95361</v>
      </c>
      <c r="J18736">
        <v>5106.4788204035867</v>
      </c>
    </row>
    <row r="18737" spans="1:10" x14ac:dyDescent="0.25">
      <c r="A18737">
        <v>18735</v>
      </c>
      <c r="B18737">
        <v>156487</v>
      </c>
      <c r="C18737" s="1">
        <v>43471</v>
      </c>
      <c r="D18737">
        <v>-27</v>
      </c>
      <c r="E18737">
        <v>19.5</v>
      </c>
      <c r="F18737">
        <v>60.735157000000001</v>
      </c>
      <c r="G18737">
        <v>-9.1623470000000005</v>
      </c>
      <c r="H18737">
        <v>6.2812686000000006E-2</v>
      </c>
      <c r="I18737">
        <v>153.69481999999999</v>
      </c>
      <c r="J18737">
        <v>95.714306037084754</v>
      </c>
    </row>
    <row r="18738" spans="1:10" x14ac:dyDescent="0.25">
      <c r="A18738">
        <v>18736</v>
      </c>
      <c r="B18738">
        <v>156488</v>
      </c>
      <c r="C18738" s="1">
        <v>43471</v>
      </c>
      <c r="D18738">
        <v>-27</v>
      </c>
      <c r="E18738">
        <v>19.625</v>
      </c>
      <c r="F18738">
        <v>60.673490000000001</v>
      </c>
      <c r="G18738">
        <v>-8.9884009999999996</v>
      </c>
      <c r="H18738">
        <v>6.0788496999999997E-2</v>
      </c>
      <c r="I18738">
        <v>138.12694999999999</v>
      </c>
      <c r="J18738">
        <v>86.755891347642631</v>
      </c>
    </row>
    <row r="18739" spans="1:10" x14ac:dyDescent="0.25">
      <c r="A18739">
        <v>18737</v>
      </c>
      <c r="B18739">
        <v>156505</v>
      </c>
      <c r="C18739" s="1">
        <v>43471</v>
      </c>
      <c r="D18739">
        <v>-27</v>
      </c>
      <c r="E18739">
        <v>21.75</v>
      </c>
      <c r="F18739">
        <v>59.589959999999998</v>
      </c>
      <c r="G18739">
        <v>-6.1466254999999999</v>
      </c>
      <c r="H18739">
        <v>0.106485814</v>
      </c>
      <c r="I18739">
        <v>192.91991999999999</v>
      </c>
      <c r="J18739">
        <v>466.34789926288056</v>
      </c>
    </row>
    <row r="18740" spans="1:10" x14ac:dyDescent="0.25">
      <c r="A18740">
        <v>18738</v>
      </c>
      <c r="B18740">
        <v>156506</v>
      </c>
      <c r="C18740" s="1">
        <v>43471</v>
      </c>
      <c r="D18740">
        <v>-27</v>
      </c>
      <c r="E18740">
        <v>21.875</v>
      </c>
      <c r="F18740">
        <v>59.524258000000003</v>
      </c>
      <c r="G18740">
        <v>-5.9861209999999998</v>
      </c>
      <c r="H18740">
        <v>7.6207979999999995E-2</v>
      </c>
      <c r="I18740">
        <v>146.52148</v>
      </c>
      <c r="J18740">
        <v>170.93701275505967</v>
      </c>
    </row>
    <row r="18741" spans="1:10" x14ac:dyDescent="0.25">
      <c r="A18741">
        <v>18739</v>
      </c>
      <c r="B18741">
        <v>156507</v>
      </c>
      <c r="C18741" s="1">
        <v>43471</v>
      </c>
      <c r="D18741">
        <v>-27</v>
      </c>
      <c r="E18741">
        <v>22</v>
      </c>
      <c r="F18741">
        <v>59.458350000000003</v>
      </c>
      <c r="G18741">
        <v>-5.8263420000000004</v>
      </c>
      <c r="H18741">
        <v>5.7144960000000002E-2</v>
      </c>
      <c r="I18741">
        <v>119.354004</v>
      </c>
      <c r="J18741">
        <v>72.072329377422363</v>
      </c>
    </row>
    <row r="18742" spans="1:10" x14ac:dyDescent="0.25">
      <c r="A18742">
        <v>18740</v>
      </c>
      <c r="B18742">
        <v>156508</v>
      </c>
      <c r="C18742" s="1">
        <v>43471</v>
      </c>
      <c r="D18742">
        <v>-27</v>
      </c>
      <c r="E18742">
        <v>22.125</v>
      </c>
      <c r="F18742">
        <v>59.392242000000003</v>
      </c>
      <c r="G18742">
        <v>-5.6672853999999999</v>
      </c>
      <c r="H18742">
        <v>7.1532584999999996E-2</v>
      </c>
      <c r="I18742">
        <v>104.70166</v>
      </c>
      <c r="J18742">
        <v>141.36650409042812</v>
      </c>
    </row>
    <row r="18743" spans="1:10" x14ac:dyDescent="0.25">
      <c r="A18743">
        <v>18741</v>
      </c>
      <c r="B18743">
        <v>156509</v>
      </c>
      <c r="C18743" s="1">
        <v>43471</v>
      </c>
      <c r="D18743">
        <v>-27</v>
      </c>
      <c r="E18743">
        <v>22.25</v>
      </c>
      <c r="F18743">
        <v>59.325927999999998</v>
      </c>
      <c r="G18743">
        <v>-5.5089497999999999</v>
      </c>
      <c r="H18743">
        <v>5.8778476000000003E-2</v>
      </c>
      <c r="I18743">
        <v>102.259766</v>
      </c>
      <c r="J18743">
        <v>78.431356106371808</v>
      </c>
    </row>
    <row r="18744" spans="1:10" x14ac:dyDescent="0.25">
      <c r="A18744">
        <v>18742</v>
      </c>
      <c r="B18744">
        <v>156510</v>
      </c>
      <c r="C18744" s="1">
        <v>43471</v>
      </c>
      <c r="D18744">
        <v>-27</v>
      </c>
      <c r="E18744">
        <v>22.375</v>
      </c>
      <c r="F18744">
        <v>59.259414999999997</v>
      </c>
      <c r="G18744">
        <v>-5.3513317000000002</v>
      </c>
      <c r="H18744">
        <v>5.2254755E-2</v>
      </c>
      <c r="I18744">
        <v>105.46484</v>
      </c>
      <c r="J18744">
        <v>55.107690052137841</v>
      </c>
    </row>
    <row r="18745" spans="1:10" x14ac:dyDescent="0.25">
      <c r="A18745">
        <v>18743</v>
      </c>
      <c r="B18745">
        <v>156511</v>
      </c>
      <c r="C18745" s="1">
        <v>43471</v>
      </c>
      <c r="D18745">
        <v>-27</v>
      </c>
      <c r="E18745">
        <v>22.5</v>
      </c>
      <c r="F18745">
        <v>59.192700000000002</v>
      </c>
      <c r="G18745">
        <v>-5.1944290000000004</v>
      </c>
      <c r="H18745">
        <v>0.10778906000000001</v>
      </c>
      <c r="I18745">
        <v>111.41748</v>
      </c>
      <c r="J18745">
        <v>483.6807611107705</v>
      </c>
    </row>
    <row r="18746" spans="1:10" x14ac:dyDescent="0.25">
      <c r="A18746">
        <v>18744</v>
      </c>
      <c r="B18746">
        <v>156512</v>
      </c>
      <c r="C18746" s="1">
        <v>43471</v>
      </c>
      <c r="D18746">
        <v>-27</v>
      </c>
      <c r="E18746">
        <v>22.625</v>
      </c>
      <c r="F18746">
        <v>59.125790000000002</v>
      </c>
      <c r="G18746">
        <v>-5.0382389999999999</v>
      </c>
      <c r="H18746">
        <v>0.13056789999999999</v>
      </c>
      <c r="I18746">
        <v>85.318359999999998</v>
      </c>
      <c r="J18746">
        <v>859.69424006272118</v>
      </c>
    </row>
    <row r="18747" spans="1:10" x14ac:dyDescent="0.25">
      <c r="A18747">
        <v>18745</v>
      </c>
      <c r="B18747">
        <v>156513</v>
      </c>
      <c r="C18747" s="1">
        <v>43471</v>
      </c>
      <c r="D18747">
        <v>-27</v>
      </c>
      <c r="E18747">
        <v>22.75</v>
      </c>
      <c r="F18747">
        <v>59.058680000000003</v>
      </c>
      <c r="G18747">
        <v>-4.8827596</v>
      </c>
      <c r="H18747">
        <v>0.13150948000000001</v>
      </c>
      <c r="I18747">
        <v>77.992189999999994</v>
      </c>
      <c r="J18747">
        <v>878.42753598371348</v>
      </c>
    </row>
    <row r="18748" spans="1:10" x14ac:dyDescent="0.25">
      <c r="A18748">
        <v>18746</v>
      </c>
      <c r="B18748">
        <v>156514</v>
      </c>
      <c r="C18748" s="1">
        <v>43471</v>
      </c>
      <c r="D18748">
        <v>-27</v>
      </c>
      <c r="E18748">
        <v>22.875</v>
      </c>
      <c r="F18748">
        <v>58.991382999999999</v>
      </c>
      <c r="G18748">
        <v>-4.7279879999999999</v>
      </c>
      <c r="H18748">
        <v>0.12752214000000001</v>
      </c>
      <c r="I18748">
        <v>69.75</v>
      </c>
      <c r="J18748">
        <v>800.92442121158467</v>
      </c>
    </row>
    <row r="18749" spans="1:10" x14ac:dyDescent="0.25">
      <c r="A18749">
        <v>18747</v>
      </c>
      <c r="B18749">
        <v>156515</v>
      </c>
      <c r="C18749" s="1">
        <v>43471</v>
      </c>
      <c r="D18749">
        <v>-27</v>
      </c>
      <c r="E18749">
        <v>23</v>
      </c>
      <c r="F18749">
        <v>58.92389</v>
      </c>
      <c r="G18749">
        <v>-4.5739210000000003</v>
      </c>
      <c r="H18749">
        <v>0.11605202000000001</v>
      </c>
      <c r="I18749">
        <v>53.419434000000003</v>
      </c>
      <c r="J18749">
        <v>603.66065700841318</v>
      </c>
    </row>
    <row r="18750" spans="1:10" x14ac:dyDescent="0.25">
      <c r="A18750">
        <v>18748</v>
      </c>
      <c r="B18750">
        <v>156516</v>
      </c>
      <c r="C18750" s="1">
        <v>43471</v>
      </c>
      <c r="D18750">
        <v>-27</v>
      </c>
      <c r="E18750">
        <v>23.125</v>
      </c>
      <c r="F18750">
        <v>58.856205000000003</v>
      </c>
      <c r="G18750">
        <v>-4.4205575000000001</v>
      </c>
      <c r="H18750">
        <v>0.10867213000000001</v>
      </c>
      <c r="I18750">
        <v>62.424315999999997</v>
      </c>
      <c r="J18750">
        <v>495.66619184871803</v>
      </c>
    </row>
    <row r="18751" spans="1:10" x14ac:dyDescent="0.25">
      <c r="A18751">
        <v>18749</v>
      </c>
      <c r="B18751">
        <v>156517</v>
      </c>
      <c r="C18751" s="1">
        <v>43471</v>
      </c>
      <c r="D18751">
        <v>-27</v>
      </c>
      <c r="E18751">
        <v>23.25</v>
      </c>
      <c r="F18751">
        <v>58.788330000000002</v>
      </c>
      <c r="G18751">
        <v>-4.2678932999999999</v>
      </c>
      <c r="H18751">
        <v>0.10049324</v>
      </c>
      <c r="I18751">
        <v>70.666015999999999</v>
      </c>
      <c r="J18751">
        <v>391.96320947035753</v>
      </c>
    </row>
    <row r="18752" spans="1:10" x14ac:dyDescent="0.25">
      <c r="A18752">
        <v>18750</v>
      </c>
      <c r="B18752">
        <v>156518</v>
      </c>
      <c r="C18752" s="1">
        <v>43471</v>
      </c>
      <c r="D18752">
        <v>-27</v>
      </c>
      <c r="E18752">
        <v>23.375</v>
      </c>
      <c r="F18752">
        <v>58.720269999999999</v>
      </c>
      <c r="G18752">
        <v>-4.1159267000000002</v>
      </c>
      <c r="H18752">
        <v>8.7974449999999996E-2</v>
      </c>
      <c r="I18752">
        <v>77.076170000000005</v>
      </c>
      <c r="J18752">
        <v>262.96893085398693</v>
      </c>
    </row>
    <row r="18753" spans="1:10" x14ac:dyDescent="0.25">
      <c r="A18753">
        <v>18751</v>
      </c>
      <c r="B18753">
        <v>156519</v>
      </c>
      <c r="C18753" s="1">
        <v>43471</v>
      </c>
      <c r="D18753">
        <v>-27</v>
      </c>
      <c r="E18753">
        <v>23.5</v>
      </c>
      <c r="F18753">
        <v>58.652023</v>
      </c>
      <c r="G18753">
        <v>-3.9646547000000001</v>
      </c>
      <c r="H18753">
        <v>5.7703376000000001E-2</v>
      </c>
      <c r="I18753">
        <v>61.813476999999999</v>
      </c>
      <c r="J18753">
        <v>74.205898478393948</v>
      </c>
    </row>
    <row r="18754" spans="1:10" x14ac:dyDescent="0.25">
      <c r="A18754">
        <v>18752</v>
      </c>
      <c r="B18754">
        <v>156520</v>
      </c>
      <c r="C18754" s="1">
        <v>43471</v>
      </c>
      <c r="D18754">
        <v>-27</v>
      </c>
      <c r="E18754">
        <v>23.625</v>
      </c>
      <c r="F18754">
        <v>58.583590000000001</v>
      </c>
      <c r="G18754">
        <v>-3.8140748000000002</v>
      </c>
      <c r="H18754">
        <v>3.8678232999999999E-2</v>
      </c>
      <c r="I18754">
        <v>54.640137000000003</v>
      </c>
      <c r="J18754">
        <v>22.347792763184369</v>
      </c>
    </row>
    <row r="18755" spans="1:10" x14ac:dyDescent="0.25">
      <c r="A18755">
        <v>18753</v>
      </c>
      <c r="B18755">
        <v>156521</v>
      </c>
      <c r="C18755" s="1">
        <v>43471</v>
      </c>
      <c r="D18755">
        <v>-27</v>
      </c>
      <c r="E18755">
        <v>24.25</v>
      </c>
      <c r="F18755">
        <v>58.23874</v>
      </c>
      <c r="G18755">
        <v>-3.0714622</v>
      </c>
      <c r="H18755">
        <v>3.1055559999999999E-2</v>
      </c>
      <c r="I18755">
        <v>55.708495999999997</v>
      </c>
      <c r="J18755">
        <v>11.567855482188435</v>
      </c>
    </row>
    <row r="18756" spans="1:10" x14ac:dyDescent="0.25">
      <c r="A18756">
        <v>18754</v>
      </c>
      <c r="B18756">
        <v>156522</v>
      </c>
      <c r="C18756" s="1">
        <v>43471</v>
      </c>
      <c r="D18756">
        <v>-27</v>
      </c>
      <c r="E18756">
        <v>24.375</v>
      </c>
      <c r="F18756">
        <v>58.169243000000002</v>
      </c>
      <c r="G18756">
        <v>-2.9249779999999999</v>
      </c>
      <c r="H18756">
        <v>5.6551836000000001E-2</v>
      </c>
      <c r="I18756">
        <v>42.430176000000003</v>
      </c>
      <c r="J18756">
        <v>69.851363363844243</v>
      </c>
    </row>
    <row r="18757" spans="1:10" x14ac:dyDescent="0.25">
      <c r="A18757">
        <v>18755</v>
      </c>
      <c r="B18757">
        <v>156523</v>
      </c>
      <c r="C18757" s="1">
        <v>43471</v>
      </c>
      <c r="D18757">
        <v>-27</v>
      </c>
      <c r="E18757">
        <v>24.5</v>
      </c>
      <c r="F18757">
        <v>58.099567</v>
      </c>
      <c r="G18757">
        <v>-2.7791670000000002</v>
      </c>
      <c r="H18757">
        <v>5.3914442999999999E-2</v>
      </c>
      <c r="I18757">
        <v>50.671875</v>
      </c>
      <c r="J18757">
        <v>60.527136456183669</v>
      </c>
    </row>
    <row r="18758" spans="1:10" x14ac:dyDescent="0.25">
      <c r="A18758">
        <v>18756</v>
      </c>
      <c r="B18758">
        <v>156524</v>
      </c>
      <c r="C18758" s="1">
        <v>43471</v>
      </c>
      <c r="D18758">
        <v>-27</v>
      </c>
      <c r="E18758">
        <v>24.625</v>
      </c>
      <c r="F18758">
        <v>58.029727999999999</v>
      </c>
      <c r="G18758">
        <v>-2.634026</v>
      </c>
      <c r="H18758">
        <v>5.4129786999999999E-2</v>
      </c>
      <c r="I18758">
        <v>57.998047</v>
      </c>
      <c r="J18758">
        <v>61.255306035124768</v>
      </c>
    </row>
    <row r="18759" spans="1:10" x14ac:dyDescent="0.25">
      <c r="A18759">
        <v>18757</v>
      </c>
      <c r="B18759">
        <v>156525</v>
      </c>
      <c r="C18759" s="1">
        <v>43471</v>
      </c>
      <c r="D18759">
        <v>-27</v>
      </c>
      <c r="E18759">
        <v>24.75</v>
      </c>
      <c r="F18759">
        <v>57.959713000000001</v>
      </c>
      <c r="G18759">
        <v>-2.4895529999999999</v>
      </c>
      <c r="H18759">
        <v>6.757908E-2</v>
      </c>
      <c r="I18759">
        <v>59.524414</v>
      </c>
      <c r="J18759">
        <v>119.19871810531637</v>
      </c>
    </row>
    <row r="18760" spans="1:10" x14ac:dyDescent="0.25">
      <c r="A18760">
        <v>18758</v>
      </c>
      <c r="B18760">
        <v>156526</v>
      </c>
      <c r="C18760" s="1">
        <v>43471</v>
      </c>
      <c r="D18760">
        <v>-27</v>
      </c>
      <c r="E18760">
        <v>24.875</v>
      </c>
      <c r="F18760">
        <v>57.889533999999998</v>
      </c>
      <c r="G18760">
        <v>-2.3457446000000002</v>
      </c>
      <c r="H18760">
        <v>8.0663250000000006E-2</v>
      </c>
      <c r="I18760">
        <v>77.381349999999998</v>
      </c>
      <c r="J18760">
        <v>202.70380826797035</v>
      </c>
    </row>
    <row r="18761" spans="1:10" x14ac:dyDescent="0.25">
      <c r="A18761">
        <v>18759</v>
      </c>
      <c r="B18761">
        <v>156527</v>
      </c>
      <c r="C18761" s="1">
        <v>43471</v>
      </c>
      <c r="D18761">
        <v>-27</v>
      </c>
      <c r="E18761">
        <v>25</v>
      </c>
      <c r="F18761">
        <v>57.819186999999999</v>
      </c>
      <c r="G18761">
        <v>-2.2025980000000001</v>
      </c>
      <c r="H18761">
        <v>7.8488530000000001E-2</v>
      </c>
      <c r="I18761">
        <v>81.044430000000006</v>
      </c>
      <c r="J18761">
        <v>186.74687601686384</v>
      </c>
    </row>
    <row r="18762" spans="1:10" x14ac:dyDescent="0.25">
      <c r="A18762">
        <v>18760</v>
      </c>
      <c r="B18762">
        <v>156528</v>
      </c>
      <c r="C18762" s="1">
        <v>43471</v>
      </c>
      <c r="D18762">
        <v>-27</v>
      </c>
      <c r="E18762">
        <v>25.125</v>
      </c>
      <c r="F18762">
        <v>57.748676000000003</v>
      </c>
      <c r="G18762">
        <v>-2.060111</v>
      </c>
      <c r="H18762">
        <v>6.3138879999999994E-2</v>
      </c>
      <c r="I18762">
        <v>68.681640000000002</v>
      </c>
      <c r="J18762">
        <v>97.213231735550593</v>
      </c>
    </row>
    <row r="18763" spans="1:10" x14ac:dyDescent="0.25">
      <c r="A18763">
        <v>18761</v>
      </c>
      <c r="B18763">
        <v>156529</v>
      </c>
      <c r="C18763" s="1">
        <v>43471</v>
      </c>
      <c r="D18763">
        <v>-27</v>
      </c>
      <c r="E18763">
        <v>25.25</v>
      </c>
      <c r="F18763">
        <v>57.678004999999999</v>
      </c>
      <c r="G18763">
        <v>-1.9182804</v>
      </c>
      <c r="H18763">
        <v>8.7370284000000006E-2</v>
      </c>
      <c r="I18763">
        <v>64.713380000000001</v>
      </c>
      <c r="J18763">
        <v>257.58822219016105</v>
      </c>
    </row>
    <row r="18764" spans="1:10" x14ac:dyDescent="0.25">
      <c r="A18764">
        <v>18762</v>
      </c>
      <c r="B18764">
        <v>156530</v>
      </c>
      <c r="C18764" s="1">
        <v>43471</v>
      </c>
      <c r="D18764">
        <v>-27</v>
      </c>
      <c r="E18764">
        <v>25.375</v>
      </c>
      <c r="F18764">
        <v>57.607170000000004</v>
      </c>
      <c r="G18764">
        <v>-1.7771033000000001</v>
      </c>
      <c r="H18764">
        <v>5.146179E-2</v>
      </c>
      <c r="I18764">
        <v>51.129883</v>
      </c>
      <c r="J18764">
        <v>52.636793371657227</v>
      </c>
    </row>
    <row r="18765" spans="1:10" x14ac:dyDescent="0.25">
      <c r="A18765">
        <v>18763</v>
      </c>
      <c r="B18765">
        <v>156531</v>
      </c>
      <c r="C18765" s="1">
        <v>43471</v>
      </c>
      <c r="D18765">
        <v>-27</v>
      </c>
      <c r="E18765">
        <v>25.5</v>
      </c>
      <c r="F18765">
        <v>57.536175</v>
      </c>
      <c r="G18765">
        <v>-1.6365769999999999</v>
      </c>
      <c r="H18765">
        <v>5.8366504E-2</v>
      </c>
      <c r="I18765">
        <v>60.287598000000003</v>
      </c>
      <c r="J18765">
        <v>76.793737069269199</v>
      </c>
    </row>
    <row r="18766" spans="1:10" x14ac:dyDescent="0.25">
      <c r="A18766">
        <v>18764</v>
      </c>
      <c r="B18766">
        <v>156560</v>
      </c>
      <c r="C18766" s="1">
        <v>43471</v>
      </c>
      <c r="D18766">
        <v>-26.875</v>
      </c>
      <c r="E18766">
        <v>-4.875</v>
      </c>
      <c r="F18766">
        <v>65.829284999999999</v>
      </c>
      <c r="G18766">
        <v>-55.281395000000003</v>
      </c>
      <c r="H18766">
        <v>0.25176929999999997</v>
      </c>
      <c r="I18766">
        <v>128.96924000000001</v>
      </c>
      <c r="J18766">
        <v>6163.7224840954859</v>
      </c>
    </row>
    <row r="18767" spans="1:10" x14ac:dyDescent="0.25">
      <c r="A18767">
        <v>18765</v>
      </c>
      <c r="B18767">
        <v>156561</v>
      </c>
      <c r="C18767" s="1">
        <v>43471</v>
      </c>
      <c r="D18767">
        <v>-26.875</v>
      </c>
      <c r="E18767">
        <v>-4.75</v>
      </c>
      <c r="F18767">
        <v>65.848206000000005</v>
      </c>
      <c r="G18767">
        <v>-55.023181999999998</v>
      </c>
      <c r="H18767">
        <v>0.26151400000000002</v>
      </c>
      <c r="I18767">
        <v>117.82764</v>
      </c>
      <c r="J18767">
        <v>6907.4792678685135</v>
      </c>
    </row>
    <row r="18768" spans="1:10" x14ac:dyDescent="0.25">
      <c r="A18768">
        <v>18766</v>
      </c>
      <c r="B18768">
        <v>156562</v>
      </c>
      <c r="C18768" s="1">
        <v>43471</v>
      </c>
      <c r="D18768">
        <v>-26.875</v>
      </c>
      <c r="E18768">
        <v>-4.625</v>
      </c>
      <c r="F18768">
        <v>65.866650000000007</v>
      </c>
      <c r="G18768">
        <v>-54.764557000000003</v>
      </c>
      <c r="H18768">
        <v>0.26400997999999998</v>
      </c>
      <c r="I18768">
        <v>108.9751</v>
      </c>
      <c r="J18768">
        <v>7107.1550827410229</v>
      </c>
    </row>
    <row r="18769" spans="1:10" x14ac:dyDescent="0.25">
      <c r="A18769">
        <v>18767</v>
      </c>
      <c r="B18769">
        <v>156563</v>
      </c>
      <c r="C18769" s="1">
        <v>43471</v>
      </c>
      <c r="D18769">
        <v>-26.875</v>
      </c>
      <c r="E18769">
        <v>-4.5</v>
      </c>
      <c r="F18769">
        <v>65.884630000000001</v>
      </c>
      <c r="G18769">
        <v>-54.50553</v>
      </c>
      <c r="H18769">
        <v>0.25299959999999999</v>
      </c>
      <c r="I18769">
        <v>100.27539</v>
      </c>
      <c r="J18769">
        <v>6254.5239971197225</v>
      </c>
    </row>
    <row r="18770" spans="1:10" x14ac:dyDescent="0.25">
      <c r="A18770">
        <v>18768</v>
      </c>
      <c r="B18770">
        <v>156564</v>
      </c>
      <c r="C18770" s="1">
        <v>43471</v>
      </c>
      <c r="D18770">
        <v>-26.875</v>
      </c>
      <c r="E18770">
        <v>-4.375</v>
      </c>
      <c r="F18770">
        <v>65.902119999999996</v>
      </c>
      <c r="G18770">
        <v>-54.246113000000001</v>
      </c>
      <c r="H18770">
        <v>0.22297084</v>
      </c>
      <c r="I18770">
        <v>89.286619999999999</v>
      </c>
      <c r="J18770">
        <v>4281.3326163018273</v>
      </c>
    </row>
    <row r="18771" spans="1:10" x14ac:dyDescent="0.25">
      <c r="A18771">
        <v>18769</v>
      </c>
      <c r="B18771">
        <v>156565</v>
      </c>
      <c r="C18771" s="1">
        <v>43471</v>
      </c>
      <c r="D18771">
        <v>-26.875</v>
      </c>
      <c r="E18771">
        <v>-4.25</v>
      </c>
      <c r="F18771">
        <v>65.919139999999999</v>
      </c>
      <c r="G18771">
        <v>-53.986310000000003</v>
      </c>
      <c r="H18771">
        <v>0.17085407999999999</v>
      </c>
      <c r="I18771">
        <v>80.28125</v>
      </c>
      <c r="J18771">
        <v>1926.2418853297529</v>
      </c>
    </row>
    <row r="18772" spans="1:10" x14ac:dyDescent="0.25">
      <c r="A18772">
        <v>18770</v>
      </c>
      <c r="B18772">
        <v>156566</v>
      </c>
      <c r="C18772" s="1">
        <v>43471</v>
      </c>
      <c r="D18772">
        <v>-26.875</v>
      </c>
      <c r="E18772">
        <v>-4.125</v>
      </c>
      <c r="F18772">
        <v>65.935680000000005</v>
      </c>
      <c r="G18772">
        <v>-53.726134999999999</v>
      </c>
      <c r="H18772">
        <v>0.11855343</v>
      </c>
      <c r="I18772">
        <v>72.497559999999993</v>
      </c>
      <c r="J18772">
        <v>643.54234716164581</v>
      </c>
    </row>
    <row r="18773" spans="1:10" x14ac:dyDescent="0.25">
      <c r="A18773">
        <v>18771</v>
      </c>
      <c r="B18773">
        <v>156567</v>
      </c>
      <c r="C18773" s="1">
        <v>43471</v>
      </c>
      <c r="D18773">
        <v>-26.875</v>
      </c>
      <c r="E18773">
        <v>4.375</v>
      </c>
      <c r="F18773">
        <v>65.902119999999996</v>
      </c>
      <c r="G18773">
        <v>-35.753886999999999</v>
      </c>
      <c r="H18773">
        <v>7.7849199999999993E-2</v>
      </c>
      <c r="I18773">
        <v>84.402339999999995</v>
      </c>
      <c r="J18773">
        <v>182.22049476584357</v>
      </c>
    </row>
    <row r="18774" spans="1:10" x14ac:dyDescent="0.25">
      <c r="A18774">
        <v>18772</v>
      </c>
      <c r="B18774">
        <v>156568</v>
      </c>
      <c r="C18774" s="1">
        <v>43471</v>
      </c>
      <c r="D18774">
        <v>-26.875</v>
      </c>
      <c r="E18774">
        <v>4.5</v>
      </c>
      <c r="F18774">
        <v>65.884630000000001</v>
      </c>
      <c r="G18774">
        <v>-35.49447</v>
      </c>
      <c r="H18774">
        <v>6.9103440000000002E-2</v>
      </c>
      <c r="I18774">
        <v>197.19336000000001</v>
      </c>
      <c r="J18774">
        <v>127.44821620693384</v>
      </c>
    </row>
    <row r="18775" spans="1:10" x14ac:dyDescent="0.25">
      <c r="A18775">
        <v>18773</v>
      </c>
      <c r="B18775">
        <v>156604</v>
      </c>
      <c r="C18775" s="1">
        <v>43471</v>
      </c>
      <c r="D18775">
        <v>-26.875</v>
      </c>
      <c r="E18775">
        <v>9</v>
      </c>
      <c r="F18775">
        <v>64.947469999999996</v>
      </c>
      <c r="G18775">
        <v>-26.485140000000001</v>
      </c>
      <c r="H18775">
        <v>0.11494480999999999</v>
      </c>
      <c r="I18775">
        <v>190.47754</v>
      </c>
      <c r="J18775">
        <v>586.54705655315615</v>
      </c>
    </row>
    <row r="18776" spans="1:10" x14ac:dyDescent="0.25">
      <c r="A18776">
        <v>18774</v>
      </c>
      <c r="B18776">
        <v>156605</v>
      </c>
      <c r="C18776" s="1">
        <v>43471</v>
      </c>
      <c r="D18776">
        <v>-26.875</v>
      </c>
      <c r="E18776">
        <v>9.125</v>
      </c>
      <c r="F18776">
        <v>64.91328</v>
      </c>
      <c r="G18776">
        <v>-26.245857000000001</v>
      </c>
      <c r="H18776">
        <v>0.114402875</v>
      </c>
      <c r="I18776">
        <v>184.06738000000001</v>
      </c>
      <c r="J18776">
        <v>578.28985752264907</v>
      </c>
    </row>
    <row r="18777" spans="1:10" x14ac:dyDescent="0.25">
      <c r="A18777">
        <v>18775</v>
      </c>
      <c r="B18777">
        <v>156606</v>
      </c>
      <c r="C18777" s="1">
        <v>43471</v>
      </c>
      <c r="D18777">
        <v>-26.875</v>
      </c>
      <c r="E18777">
        <v>9.25</v>
      </c>
      <c r="F18777">
        <v>64.87867</v>
      </c>
      <c r="G18777">
        <v>-26.007252000000001</v>
      </c>
      <c r="H18777">
        <v>0.11280074</v>
      </c>
      <c r="I18777">
        <v>176.13086000000001</v>
      </c>
      <c r="J18777">
        <v>554.33283708430588</v>
      </c>
    </row>
    <row r="18778" spans="1:10" x14ac:dyDescent="0.25">
      <c r="A18778">
        <v>18776</v>
      </c>
      <c r="B18778">
        <v>156607</v>
      </c>
      <c r="C18778" s="1">
        <v>43471</v>
      </c>
      <c r="D18778">
        <v>-26.875</v>
      </c>
      <c r="E18778">
        <v>9.375</v>
      </c>
      <c r="F18778">
        <v>64.843649999999997</v>
      </c>
      <c r="G18778">
        <v>-25.769327000000001</v>
      </c>
      <c r="H18778">
        <v>0.11190852499999999</v>
      </c>
      <c r="I18778">
        <v>182.38866999999999</v>
      </c>
      <c r="J18778">
        <v>541.28285895258671</v>
      </c>
    </row>
    <row r="18779" spans="1:10" x14ac:dyDescent="0.25">
      <c r="A18779">
        <v>18777</v>
      </c>
      <c r="B18779">
        <v>156608</v>
      </c>
      <c r="C18779" s="1">
        <v>43471</v>
      </c>
      <c r="D18779">
        <v>-26.875</v>
      </c>
      <c r="E18779">
        <v>9.5</v>
      </c>
      <c r="F18779">
        <v>64.808210000000003</v>
      </c>
      <c r="G18779">
        <v>-25.532091000000001</v>
      </c>
      <c r="H18779">
        <v>0.117089294</v>
      </c>
      <c r="I18779">
        <v>184.83056999999999</v>
      </c>
      <c r="J18779">
        <v>619.99233695075952</v>
      </c>
    </row>
    <row r="18780" spans="1:10" x14ac:dyDescent="0.25">
      <c r="A18780">
        <v>18778</v>
      </c>
      <c r="B18780">
        <v>156609</v>
      </c>
      <c r="C18780" s="1">
        <v>43471</v>
      </c>
      <c r="D18780">
        <v>-26.875</v>
      </c>
      <c r="E18780">
        <v>9.625</v>
      </c>
      <c r="F18780">
        <v>64.772360000000006</v>
      </c>
      <c r="G18780">
        <v>-25.295546000000002</v>
      </c>
      <c r="H18780">
        <v>0.12612219</v>
      </c>
      <c r="I18780">
        <v>185.28856999999999</v>
      </c>
      <c r="J18780">
        <v>774.83507027033488</v>
      </c>
    </row>
    <row r="18781" spans="1:10" x14ac:dyDescent="0.25">
      <c r="A18781">
        <v>18779</v>
      </c>
      <c r="B18781">
        <v>156610</v>
      </c>
      <c r="C18781" s="1">
        <v>43471</v>
      </c>
      <c r="D18781">
        <v>-26.875</v>
      </c>
      <c r="E18781">
        <v>9.75</v>
      </c>
      <c r="F18781">
        <v>64.736109999999996</v>
      </c>
      <c r="G18781">
        <v>-25.059699999999999</v>
      </c>
      <c r="H18781">
        <v>0.13660711</v>
      </c>
      <c r="I18781">
        <v>190.93555000000001</v>
      </c>
      <c r="J18781">
        <v>984.58829976425363</v>
      </c>
    </row>
    <row r="18782" spans="1:10" x14ac:dyDescent="0.25">
      <c r="A18782">
        <v>18780</v>
      </c>
      <c r="B18782">
        <v>156614</v>
      </c>
      <c r="C18782" s="1">
        <v>43471</v>
      </c>
      <c r="D18782">
        <v>-26.875</v>
      </c>
      <c r="E18782">
        <v>10.25</v>
      </c>
      <c r="F18782">
        <v>64.587010000000006</v>
      </c>
      <c r="G18782">
        <v>-24.123380000000001</v>
      </c>
      <c r="H18782">
        <v>0.11971509</v>
      </c>
      <c r="I18782">
        <v>138.58496</v>
      </c>
      <c r="J18782">
        <v>662.64579837860754</v>
      </c>
    </row>
    <row r="18783" spans="1:10" x14ac:dyDescent="0.25">
      <c r="A18783">
        <v>18781</v>
      </c>
      <c r="B18783">
        <v>156615</v>
      </c>
      <c r="C18783" s="1">
        <v>43471</v>
      </c>
      <c r="D18783">
        <v>-26.875</v>
      </c>
      <c r="E18783">
        <v>10.375</v>
      </c>
      <c r="F18783">
        <v>64.548739999999995</v>
      </c>
      <c r="G18783">
        <v>-23.891092</v>
      </c>
      <c r="H18783">
        <v>0.10792518399999999</v>
      </c>
      <c r="I18783">
        <v>136.14258000000001</v>
      </c>
      <c r="J18783">
        <v>485.51555983499674</v>
      </c>
    </row>
    <row r="18784" spans="1:10" x14ac:dyDescent="0.25">
      <c r="A18784">
        <v>18782</v>
      </c>
      <c r="B18784">
        <v>156616</v>
      </c>
      <c r="C18784" s="1">
        <v>43471</v>
      </c>
      <c r="D18784">
        <v>-26.875</v>
      </c>
      <c r="E18784">
        <v>10.5</v>
      </c>
      <c r="F18784">
        <v>64.510056000000006</v>
      </c>
      <c r="G18784">
        <v>-23.659528999999999</v>
      </c>
      <c r="H18784">
        <v>0.11908689</v>
      </c>
      <c r="I18784">
        <v>136.29541</v>
      </c>
      <c r="J18784">
        <v>652.26882258815681</v>
      </c>
    </row>
    <row r="18785" spans="1:10" x14ac:dyDescent="0.25">
      <c r="A18785">
        <v>18783</v>
      </c>
      <c r="B18785">
        <v>156617</v>
      </c>
      <c r="C18785" s="1">
        <v>43471</v>
      </c>
      <c r="D18785">
        <v>-26.875</v>
      </c>
      <c r="E18785">
        <v>10.625</v>
      </c>
      <c r="F18785">
        <v>64.470984999999999</v>
      </c>
      <c r="G18785">
        <v>-23.428692000000002</v>
      </c>
      <c r="H18785">
        <v>0.14886315</v>
      </c>
      <c r="I18785">
        <v>123.47461</v>
      </c>
      <c r="J18785">
        <v>1274.079046236237</v>
      </c>
    </row>
    <row r="18786" spans="1:10" x14ac:dyDescent="0.25">
      <c r="A18786">
        <v>18784</v>
      </c>
      <c r="B18786">
        <v>156618</v>
      </c>
      <c r="C18786" s="1">
        <v>43471</v>
      </c>
      <c r="D18786">
        <v>-26.875</v>
      </c>
      <c r="E18786">
        <v>10.75</v>
      </c>
      <c r="F18786">
        <v>64.431526000000005</v>
      </c>
      <c r="G18786">
        <v>-23.198591</v>
      </c>
      <c r="H18786">
        <v>0.17099331000000001</v>
      </c>
      <c r="I18786">
        <v>113.248535</v>
      </c>
      <c r="J18786">
        <v>1930.9548415649174</v>
      </c>
    </row>
    <row r="18787" spans="1:10" x14ac:dyDescent="0.25">
      <c r="A18787">
        <v>18785</v>
      </c>
      <c r="B18787">
        <v>156619</v>
      </c>
      <c r="C18787" s="1">
        <v>43471</v>
      </c>
      <c r="D18787">
        <v>-26.875</v>
      </c>
      <c r="E18787">
        <v>10.875</v>
      </c>
      <c r="F18787">
        <v>64.391670000000005</v>
      </c>
      <c r="G18787">
        <v>-22.969225000000002</v>
      </c>
      <c r="H18787">
        <v>0.1567037</v>
      </c>
      <c r="I18787">
        <v>85.623535000000004</v>
      </c>
      <c r="J18787">
        <v>1486.1837631261992</v>
      </c>
    </row>
    <row r="18788" spans="1:10" x14ac:dyDescent="0.25">
      <c r="A18788">
        <v>18786</v>
      </c>
      <c r="B18788">
        <v>156620</v>
      </c>
      <c r="C18788" s="1">
        <v>43471</v>
      </c>
      <c r="D18788">
        <v>-26.875</v>
      </c>
      <c r="E18788">
        <v>11</v>
      </c>
      <c r="F18788">
        <v>64.351425000000006</v>
      </c>
      <c r="G18788">
        <v>-22.740600000000001</v>
      </c>
      <c r="H18788">
        <v>0.12761739</v>
      </c>
      <c r="I18788">
        <v>61.813476999999999</v>
      </c>
      <c r="J18788">
        <v>802.72046338295615</v>
      </c>
    </row>
    <row r="18789" spans="1:10" x14ac:dyDescent="0.25">
      <c r="A18789">
        <v>18787</v>
      </c>
      <c r="B18789">
        <v>156621</v>
      </c>
      <c r="C18789" s="1">
        <v>43471</v>
      </c>
      <c r="D18789">
        <v>-26.875</v>
      </c>
      <c r="E18789">
        <v>11.125</v>
      </c>
      <c r="F18789">
        <v>64.310789999999997</v>
      </c>
      <c r="G18789">
        <v>-22.512720000000002</v>
      </c>
      <c r="H18789">
        <v>9.4683065999999996E-2</v>
      </c>
      <c r="I18789">
        <v>50.671875</v>
      </c>
      <c r="J18789">
        <v>327.83226749011652</v>
      </c>
    </row>
    <row r="18790" spans="1:10" x14ac:dyDescent="0.25">
      <c r="A18790">
        <v>18788</v>
      </c>
      <c r="B18790">
        <v>156622</v>
      </c>
      <c r="C18790" s="1">
        <v>43471</v>
      </c>
      <c r="D18790">
        <v>-26.875</v>
      </c>
      <c r="E18790">
        <v>11.25</v>
      </c>
      <c r="F18790">
        <v>64.269774999999996</v>
      </c>
      <c r="G18790">
        <v>-22.285587</v>
      </c>
      <c r="H18790">
        <v>5.8310165999999997E-2</v>
      </c>
      <c r="I18790">
        <v>40.140625</v>
      </c>
      <c r="J18790">
        <v>76.571577239743874</v>
      </c>
    </row>
    <row r="18791" spans="1:10" x14ac:dyDescent="0.25">
      <c r="A18791">
        <v>18789</v>
      </c>
      <c r="B18791">
        <v>156623</v>
      </c>
      <c r="C18791" s="1">
        <v>43471</v>
      </c>
      <c r="D18791">
        <v>-26.875</v>
      </c>
      <c r="E18791">
        <v>13.625</v>
      </c>
      <c r="F18791">
        <v>63.420177000000002</v>
      </c>
      <c r="G18791">
        <v>-18.116050000000001</v>
      </c>
      <c r="H18791">
        <v>0.14825973000000001</v>
      </c>
      <c r="I18791">
        <v>101.49657999999999</v>
      </c>
      <c r="J18791">
        <v>1258.6482437435857</v>
      </c>
    </row>
    <row r="18792" spans="1:10" x14ac:dyDescent="0.25">
      <c r="A18792">
        <v>18790</v>
      </c>
      <c r="B18792">
        <v>156624</v>
      </c>
      <c r="C18792" s="1">
        <v>43471</v>
      </c>
      <c r="D18792">
        <v>-26.875</v>
      </c>
      <c r="E18792">
        <v>13.75</v>
      </c>
      <c r="F18792">
        <v>63.371913999999997</v>
      </c>
      <c r="G18792">
        <v>-17.904447999999999</v>
      </c>
      <c r="H18792">
        <v>0.18505930000000001</v>
      </c>
      <c r="I18792">
        <v>112.48584</v>
      </c>
      <c r="J18792">
        <v>2447.7525110606039</v>
      </c>
    </row>
    <row r="18793" spans="1:10" x14ac:dyDescent="0.25">
      <c r="A18793">
        <v>18791</v>
      </c>
      <c r="B18793">
        <v>156625</v>
      </c>
      <c r="C18793" s="1">
        <v>43471</v>
      </c>
      <c r="D18793">
        <v>-26.875</v>
      </c>
      <c r="E18793">
        <v>13.875</v>
      </c>
      <c r="F18793">
        <v>63.323315000000001</v>
      </c>
      <c r="G18793">
        <v>-17.693639999999998</v>
      </c>
      <c r="H18793">
        <v>0.20755804999999999</v>
      </c>
      <c r="I18793">
        <v>156.59473</v>
      </c>
      <c r="J18793">
        <v>3453.4526443585191</v>
      </c>
    </row>
    <row r="18794" spans="1:10" x14ac:dyDescent="0.25">
      <c r="A18794">
        <v>18792</v>
      </c>
      <c r="B18794">
        <v>156670</v>
      </c>
      <c r="C18794" s="1">
        <v>43471</v>
      </c>
      <c r="D18794">
        <v>-26.875</v>
      </c>
      <c r="E18794">
        <v>19.5</v>
      </c>
      <c r="F18794">
        <v>60.820328000000003</v>
      </c>
      <c r="G18794">
        <v>-9.0360589999999998</v>
      </c>
      <c r="H18794">
        <v>4.7198083000000002E-2</v>
      </c>
      <c r="I18794">
        <v>111.41748</v>
      </c>
      <c r="J18794">
        <v>40.607648249998412</v>
      </c>
    </row>
    <row r="18795" spans="1:10" x14ac:dyDescent="0.25">
      <c r="A18795">
        <v>18793</v>
      </c>
      <c r="B18795">
        <v>156671</v>
      </c>
      <c r="C18795" s="1">
        <v>43471</v>
      </c>
      <c r="D18795">
        <v>-26.875</v>
      </c>
      <c r="E18795">
        <v>19.625</v>
      </c>
      <c r="F18795">
        <v>60.758445999999999</v>
      </c>
      <c r="G18795">
        <v>-8.8618640000000006</v>
      </c>
      <c r="H18795">
        <v>3.6402230000000001E-2</v>
      </c>
      <c r="I18795">
        <v>124.390625</v>
      </c>
      <c r="J18795">
        <v>18.630251920699994</v>
      </c>
    </row>
    <row r="18796" spans="1:10" x14ac:dyDescent="0.25">
      <c r="A18796">
        <v>18794</v>
      </c>
      <c r="B18796">
        <v>156689</v>
      </c>
      <c r="C18796" s="1">
        <v>43471</v>
      </c>
      <c r="D18796">
        <v>-26.875</v>
      </c>
      <c r="E18796">
        <v>21.875</v>
      </c>
      <c r="F18796">
        <v>59.605420000000002</v>
      </c>
      <c r="G18796">
        <v>-5.8560140000000001</v>
      </c>
      <c r="H18796">
        <v>0.1124936</v>
      </c>
      <c r="I18796">
        <v>153.23681999999999</v>
      </c>
      <c r="J18796">
        <v>549.81705231650403</v>
      </c>
    </row>
    <row r="18797" spans="1:10" x14ac:dyDescent="0.25">
      <c r="A18797">
        <v>18795</v>
      </c>
      <c r="B18797">
        <v>156690</v>
      </c>
      <c r="C18797" s="1">
        <v>43471</v>
      </c>
      <c r="D18797">
        <v>-26.875</v>
      </c>
      <c r="E18797">
        <v>22</v>
      </c>
      <c r="F18797">
        <v>59.539302999999997</v>
      </c>
      <c r="G18797">
        <v>-5.6960839999999999</v>
      </c>
      <c r="H18797">
        <v>9.8474190000000003E-2</v>
      </c>
      <c r="I18797">
        <v>112.94336</v>
      </c>
      <c r="J18797">
        <v>368.8094251000266</v>
      </c>
    </row>
    <row r="18798" spans="1:10" x14ac:dyDescent="0.25">
      <c r="A18798">
        <v>18796</v>
      </c>
      <c r="B18798">
        <v>156691</v>
      </c>
      <c r="C18798" s="1">
        <v>43471</v>
      </c>
      <c r="D18798">
        <v>-26.875</v>
      </c>
      <c r="E18798">
        <v>22.125</v>
      </c>
      <c r="F18798">
        <v>59.472983999999997</v>
      </c>
      <c r="G18798">
        <v>-5.5368823999999996</v>
      </c>
      <c r="H18798">
        <v>8.7167843999999994E-2</v>
      </c>
      <c r="I18798">
        <v>101.49657999999999</v>
      </c>
      <c r="J18798">
        <v>255.80184496338705</v>
      </c>
    </row>
    <row r="18799" spans="1:10" x14ac:dyDescent="0.25">
      <c r="A18799">
        <v>18797</v>
      </c>
      <c r="B18799">
        <v>156692</v>
      </c>
      <c r="C18799" s="1">
        <v>43471</v>
      </c>
      <c r="D18799">
        <v>-26.875</v>
      </c>
      <c r="E18799">
        <v>22.25</v>
      </c>
      <c r="F18799">
        <v>59.406460000000003</v>
      </c>
      <c r="G18799">
        <v>-5.3784055999999998</v>
      </c>
      <c r="H18799">
        <v>5.7642020000000002E-2</v>
      </c>
      <c r="I18799">
        <v>104.396484</v>
      </c>
      <c r="J18799">
        <v>73.969440685577752</v>
      </c>
    </row>
    <row r="18800" spans="1:10" x14ac:dyDescent="0.25">
      <c r="A18800">
        <v>18798</v>
      </c>
      <c r="B18800">
        <v>156693</v>
      </c>
      <c r="C18800" s="1">
        <v>43471</v>
      </c>
      <c r="D18800">
        <v>-26.875</v>
      </c>
      <c r="E18800">
        <v>22.375</v>
      </c>
      <c r="F18800">
        <v>59.339737</v>
      </c>
      <c r="G18800">
        <v>-5.2206510000000002</v>
      </c>
      <c r="H18800">
        <v>5.4101360000000001E-2</v>
      </c>
      <c r="I18800">
        <v>116.60644499999999</v>
      </c>
      <c r="J18800">
        <v>61.158849516197826</v>
      </c>
    </row>
    <row r="18801" spans="1:10" x14ac:dyDescent="0.25">
      <c r="A18801">
        <v>18799</v>
      </c>
      <c r="B18801">
        <v>156694</v>
      </c>
      <c r="C18801" s="1">
        <v>43471</v>
      </c>
      <c r="D18801">
        <v>-26.875</v>
      </c>
      <c r="E18801">
        <v>22.5</v>
      </c>
      <c r="F18801">
        <v>59.272815999999999</v>
      </c>
      <c r="G18801">
        <v>-5.0636168000000001</v>
      </c>
      <c r="H18801">
        <v>8.3227430000000005E-2</v>
      </c>
      <c r="I18801">
        <v>117.36963</v>
      </c>
      <c r="J18801">
        <v>222.65590220402265</v>
      </c>
    </row>
    <row r="18802" spans="1:10" x14ac:dyDescent="0.25">
      <c r="A18802">
        <v>18800</v>
      </c>
      <c r="B18802">
        <v>156695</v>
      </c>
      <c r="C18802" s="1">
        <v>43471</v>
      </c>
      <c r="D18802">
        <v>-26.875</v>
      </c>
      <c r="E18802">
        <v>22.625</v>
      </c>
      <c r="F18802">
        <v>59.205696000000003</v>
      </c>
      <c r="G18802">
        <v>-4.9073000000000002</v>
      </c>
      <c r="H18802">
        <v>8.3462334999999999E-2</v>
      </c>
      <c r="I18802">
        <v>104.24365</v>
      </c>
      <c r="J18802">
        <v>224.54653174726147</v>
      </c>
    </row>
    <row r="18803" spans="1:10" x14ac:dyDescent="0.25">
      <c r="A18803">
        <v>18801</v>
      </c>
      <c r="B18803">
        <v>156696</v>
      </c>
      <c r="C18803" s="1">
        <v>43471</v>
      </c>
      <c r="D18803">
        <v>-26.875</v>
      </c>
      <c r="E18803">
        <v>22.75</v>
      </c>
      <c r="F18803">
        <v>59.138382</v>
      </c>
      <c r="G18803">
        <v>-4.7516974999999997</v>
      </c>
      <c r="H18803">
        <v>7.6986910000000006E-2</v>
      </c>
      <c r="I18803">
        <v>102.87012</v>
      </c>
      <c r="J18803">
        <v>176.23226623688379</v>
      </c>
    </row>
    <row r="18804" spans="1:10" x14ac:dyDescent="0.25">
      <c r="A18804">
        <v>18802</v>
      </c>
      <c r="B18804">
        <v>156697</v>
      </c>
      <c r="C18804" s="1">
        <v>43471</v>
      </c>
      <c r="D18804">
        <v>-26.875</v>
      </c>
      <c r="E18804">
        <v>22.875</v>
      </c>
      <c r="F18804">
        <v>59.070869999999999</v>
      </c>
      <c r="G18804">
        <v>-4.5968074999999997</v>
      </c>
      <c r="H18804">
        <v>8.0820260000000005E-2</v>
      </c>
      <c r="I18804">
        <v>78.449709999999996</v>
      </c>
      <c r="J18804">
        <v>203.88979501141077</v>
      </c>
    </row>
    <row r="18805" spans="1:10" x14ac:dyDescent="0.25">
      <c r="A18805">
        <v>18803</v>
      </c>
      <c r="B18805">
        <v>156698</v>
      </c>
      <c r="C18805" s="1">
        <v>43471</v>
      </c>
      <c r="D18805">
        <v>-26.875</v>
      </c>
      <c r="E18805">
        <v>23</v>
      </c>
      <c r="F18805">
        <v>59.003169999999997</v>
      </c>
      <c r="G18805">
        <v>-4.4426269999999999</v>
      </c>
      <c r="H18805">
        <v>9.9051730000000004E-2</v>
      </c>
      <c r="I18805">
        <v>52.961426000000003</v>
      </c>
      <c r="J18805">
        <v>375.33663404861318</v>
      </c>
    </row>
    <row r="18806" spans="1:10" x14ac:dyDescent="0.25">
      <c r="A18806">
        <v>18804</v>
      </c>
      <c r="B18806">
        <v>156699</v>
      </c>
      <c r="C18806" s="1">
        <v>43471</v>
      </c>
      <c r="D18806">
        <v>-26.875</v>
      </c>
      <c r="E18806">
        <v>23.125</v>
      </c>
      <c r="F18806">
        <v>58.935276000000002</v>
      </c>
      <c r="G18806">
        <v>-4.2891529999999998</v>
      </c>
      <c r="H18806">
        <v>0.11145172</v>
      </c>
      <c r="I18806">
        <v>58.150390000000002</v>
      </c>
      <c r="J18806">
        <v>534.6814105690263</v>
      </c>
    </row>
    <row r="18807" spans="1:10" x14ac:dyDescent="0.25">
      <c r="A18807">
        <v>18805</v>
      </c>
      <c r="B18807">
        <v>156700</v>
      </c>
      <c r="C18807" s="1">
        <v>43471</v>
      </c>
      <c r="D18807">
        <v>-26.875</v>
      </c>
      <c r="E18807">
        <v>23.25</v>
      </c>
      <c r="F18807">
        <v>58.867199999999997</v>
      </c>
      <c r="G18807">
        <v>-4.1363839999999996</v>
      </c>
      <c r="H18807">
        <v>0.10906797999999999</v>
      </c>
      <c r="I18807">
        <v>64.408199999999994</v>
      </c>
      <c r="J18807">
        <v>501.10249950353329</v>
      </c>
    </row>
    <row r="18808" spans="1:10" x14ac:dyDescent="0.25">
      <c r="A18808">
        <v>18806</v>
      </c>
      <c r="B18808">
        <v>156701</v>
      </c>
      <c r="C18808" s="1">
        <v>43471</v>
      </c>
      <c r="D18808">
        <v>-26.875</v>
      </c>
      <c r="E18808">
        <v>23.375</v>
      </c>
      <c r="F18808">
        <v>58.798929999999999</v>
      </c>
      <c r="G18808">
        <v>-3.9843160000000002</v>
      </c>
      <c r="H18808">
        <v>0.10275305999999999</v>
      </c>
      <c r="I18808">
        <v>77.076170000000005</v>
      </c>
      <c r="J18808">
        <v>419.00485174245244</v>
      </c>
    </row>
    <row r="18809" spans="1:10" x14ac:dyDescent="0.25">
      <c r="A18809">
        <v>18807</v>
      </c>
      <c r="B18809">
        <v>156702</v>
      </c>
      <c r="C18809" s="1">
        <v>43471</v>
      </c>
      <c r="D18809">
        <v>-26.875</v>
      </c>
      <c r="E18809">
        <v>23.5</v>
      </c>
      <c r="F18809">
        <v>58.730476000000003</v>
      </c>
      <c r="G18809">
        <v>-3.8329469999999999</v>
      </c>
      <c r="H18809">
        <v>8.3918123999999997E-2</v>
      </c>
      <c r="I18809">
        <v>93.712400000000002</v>
      </c>
      <c r="J18809">
        <v>228.24541347586259</v>
      </c>
    </row>
    <row r="18810" spans="1:10" x14ac:dyDescent="0.25">
      <c r="A18810">
        <v>18808</v>
      </c>
      <c r="B18810">
        <v>156703</v>
      </c>
      <c r="C18810" s="1">
        <v>43471</v>
      </c>
      <c r="D18810">
        <v>-26.875</v>
      </c>
      <c r="E18810">
        <v>23.625</v>
      </c>
      <c r="F18810">
        <v>58.661839999999998</v>
      </c>
      <c r="G18810">
        <v>-3.682274</v>
      </c>
      <c r="H18810">
        <v>3.3598993000000001E-2</v>
      </c>
      <c r="I18810">
        <v>74.634280000000004</v>
      </c>
      <c r="J18810">
        <v>14.649187690438369</v>
      </c>
    </row>
    <row r="18811" spans="1:10" x14ac:dyDescent="0.25">
      <c r="A18811">
        <v>18809</v>
      </c>
      <c r="B18811">
        <v>156704</v>
      </c>
      <c r="C18811" s="1">
        <v>43471</v>
      </c>
      <c r="D18811">
        <v>-26.875</v>
      </c>
      <c r="E18811">
        <v>24.25</v>
      </c>
      <c r="F18811">
        <v>58.315959999999997</v>
      </c>
      <c r="G18811">
        <v>-2.9392559999999999</v>
      </c>
      <c r="H18811">
        <v>3.6928639999999999E-2</v>
      </c>
      <c r="I18811">
        <v>57.845215000000003</v>
      </c>
      <c r="J18811">
        <v>19.450228199198936</v>
      </c>
    </row>
    <row r="18812" spans="1:10" x14ac:dyDescent="0.25">
      <c r="A18812">
        <v>18810</v>
      </c>
      <c r="B18812">
        <v>156705</v>
      </c>
      <c r="C18812" s="1">
        <v>43471</v>
      </c>
      <c r="D18812">
        <v>-26.875</v>
      </c>
      <c r="E18812">
        <v>24.375</v>
      </c>
      <c r="F18812">
        <v>58.246254</v>
      </c>
      <c r="G18812">
        <v>-2.7927024</v>
      </c>
      <c r="H18812">
        <v>6.3678899999999997E-2</v>
      </c>
      <c r="I18812">
        <v>45.177245999999997</v>
      </c>
      <c r="J18812">
        <v>99.728989288174049</v>
      </c>
    </row>
    <row r="18813" spans="1:10" x14ac:dyDescent="0.25">
      <c r="A18813">
        <v>18811</v>
      </c>
      <c r="B18813">
        <v>156706</v>
      </c>
      <c r="C18813" s="1">
        <v>43471</v>
      </c>
      <c r="D18813">
        <v>-26.875</v>
      </c>
      <c r="E18813">
        <v>24.5</v>
      </c>
      <c r="F18813">
        <v>58.176380000000002</v>
      </c>
      <c r="G18813">
        <v>-2.6468256000000001</v>
      </c>
      <c r="H18813">
        <v>6.2365259999999999E-2</v>
      </c>
      <c r="I18813">
        <v>51.43506</v>
      </c>
      <c r="J18813">
        <v>93.683470604852005</v>
      </c>
    </row>
    <row r="18814" spans="1:10" x14ac:dyDescent="0.25">
      <c r="A18814">
        <v>18812</v>
      </c>
      <c r="B18814">
        <v>156707</v>
      </c>
      <c r="C18814" s="1">
        <v>43471</v>
      </c>
      <c r="D18814">
        <v>-26.875</v>
      </c>
      <c r="E18814">
        <v>24.625</v>
      </c>
      <c r="F18814">
        <v>58.10633</v>
      </c>
      <c r="G18814">
        <v>-2.5016229999999999</v>
      </c>
      <c r="H18814">
        <v>5.3225543E-2</v>
      </c>
      <c r="I18814">
        <v>62.119140000000002</v>
      </c>
      <c r="J18814">
        <v>58.236472599753498</v>
      </c>
    </row>
    <row r="18815" spans="1:10" x14ac:dyDescent="0.25">
      <c r="A18815">
        <v>18813</v>
      </c>
      <c r="B18815">
        <v>156708</v>
      </c>
      <c r="C18815" s="1">
        <v>43471</v>
      </c>
      <c r="D18815">
        <v>-26.875</v>
      </c>
      <c r="E18815">
        <v>24.75</v>
      </c>
      <c r="F18815">
        <v>58.036118000000002</v>
      </c>
      <c r="G18815">
        <v>-2.3570912000000002</v>
      </c>
      <c r="H18815">
        <v>5.3926025000000002E-2</v>
      </c>
      <c r="I18815">
        <v>67.613280000000003</v>
      </c>
      <c r="J18815">
        <v>60.566152489462425</v>
      </c>
    </row>
    <row r="18816" spans="1:10" x14ac:dyDescent="0.25">
      <c r="A18816">
        <v>18814</v>
      </c>
      <c r="B18816">
        <v>156709</v>
      </c>
      <c r="C18816" s="1">
        <v>43471</v>
      </c>
      <c r="D18816">
        <v>-26.875</v>
      </c>
      <c r="E18816">
        <v>24.875</v>
      </c>
      <c r="F18816">
        <v>57.965733</v>
      </c>
      <c r="G18816">
        <v>-2.2132282000000001</v>
      </c>
      <c r="H18816">
        <v>7.0793850000000005E-2</v>
      </c>
      <c r="I18816">
        <v>70.513180000000006</v>
      </c>
      <c r="J18816">
        <v>137.0317971506544</v>
      </c>
    </row>
    <row r="18817" spans="1:10" x14ac:dyDescent="0.25">
      <c r="A18817">
        <v>18815</v>
      </c>
      <c r="B18817">
        <v>156710</v>
      </c>
      <c r="C18817" s="1">
        <v>43471</v>
      </c>
      <c r="D18817">
        <v>-26.875</v>
      </c>
      <c r="E18817">
        <v>25</v>
      </c>
      <c r="F18817">
        <v>57.895184</v>
      </c>
      <c r="G18817">
        <v>-2.0700306999999998</v>
      </c>
      <c r="H18817">
        <v>9.3204690000000007E-2</v>
      </c>
      <c r="I18817">
        <v>83.333984000000001</v>
      </c>
      <c r="J18817">
        <v>312.71452831884739</v>
      </c>
    </row>
    <row r="18818" spans="1:10" x14ac:dyDescent="0.25">
      <c r="A18818">
        <v>18816</v>
      </c>
      <c r="B18818">
        <v>156711</v>
      </c>
      <c r="C18818" s="1">
        <v>43471</v>
      </c>
      <c r="D18818">
        <v>-26.875</v>
      </c>
      <c r="E18818">
        <v>25.125</v>
      </c>
      <c r="F18818">
        <v>57.824469999999998</v>
      </c>
      <c r="G18818">
        <v>-1.9274958</v>
      </c>
      <c r="H18818">
        <v>0.10669725400000001</v>
      </c>
      <c r="I18818">
        <v>83.486819999999994</v>
      </c>
      <c r="J18818">
        <v>469.13138327716484</v>
      </c>
    </row>
    <row r="18819" spans="1:10" x14ac:dyDescent="0.25">
      <c r="A18819">
        <v>18817</v>
      </c>
      <c r="B18819">
        <v>156712</v>
      </c>
      <c r="C18819" s="1">
        <v>43471</v>
      </c>
      <c r="D18819">
        <v>-26.875</v>
      </c>
      <c r="E18819">
        <v>25.25</v>
      </c>
      <c r="F18819">
        <v>57.753593000000002</v>
      </c>
      <c r="G18819">
        <v>-1.7856209999999999</v>
      </c>
      <c r="H18819">
        <v>0.10957746</v>
      </c>
      <c r="I18819">
        <v>65.324219999999997</v>
      </c>
      <c r="J18819">
        <v>508.15762588078286</v>
      </c>
    </row>
    <row r="18820" spans="1:10" x14ac:dyDescent="0.25">
      <c r="A18820">
        <v>18818</v>
      </c>
      <c r="B18820">
        <v>156713</v>
      </c>
      <c r="C18820" s="1">
        <v>43471</v>
      </c>
      <c r="D18820">
        <v>-26.875</v>
      </c>
      <c r="E18820">
        <v>25.375</v>
      </c>
      <c r="F18820">
        <v>57.682555999999998</v>
      </c>
      <c r="G18820">
        <v>-1.6444032</v>
      </c>
      <c r="H18820">
        <v>0.10244281</v>
      </c>
      <c r="I18820">
        <v>60.592773000000001</v>
      </c>
      <c r="J18820">
        <v>415.22090186655947</v>
      </c>
    </row>
    <row r="18821" spans="1:10" x14ac:dyDescent="0.25">
      <c r="A18821">
        <v>18819</v>
      </c>
      <c r="B18821">
        <v>156714</v>
      </c>
      <c r="C18821" s="1">
        <v>43471</v>
      </c>
      <c r="D18821">
        <v>-26.875</v>
      </c>
      <c r="E18821">
        <v>25.5</v>
      </c>
      <c r="F18821">
        <v>57.611362</v>
      </c>
      <c r="G18821">
        <v>-1.5038396999999999</v>
      </c>
      <c r="H18821">
        <v>8.9882879999999998E-2</v>
      </c>
      <c r="I18821">
        <v>67.308104999999998</v>
      </c>
      <c r="J18821">
        <v>280.45662149037349</v>
      </c>
    </row>
    <row r="18822" spans="1:10" x14ac:dyDescent="0.25">
      <c r="A18822">
        <v>18820</v>
      </c>
      <c r="B18822">
        <v>156715</v>
      </c>
      <c r="C18822" s="1">
        <v>43471</v>
      </c>
      <c r="D18822">
        <v>-26.75</v>
      </c>
      <c r="E18822">
        <v>-8.375</v>
      </c>
      <c r="F18822">
        <v>65.214299999999994</v>
      </c>
      <c r="G18822">
        <v>-62.384509999999999</v>
      </c>
      <c r="H18822">
        <v>7.4956170000000004E-3</v>
      </c>
      <c r="I18822">
        <v>176.28369000000001</v>
      </c>
      <c r="J18822">
        <v>0.16265106902603205</v>
      </c>
    </row>
    <row r="18823" spans="1:10" x14ac:dyDescent="0.25">
      <c r="A18823">
        <v>18821</v>
      </c>
      <c r="B18823">
        <v>156716</v>
      </c>
      <c r="C18823" s="1">
        <v>43471</v>
      </c>
      <c r="D18823">
        <v>-26.75</v>
      </c>
      <c r="E18823">
        <v>-8.25</v>
      </c>
      <c r="F18823">
        <v>65.246086000000005</v>
      </c>
      <c r="G18823">
        <v>-62.140349999999998</v>
      </c>
      <c r="H18823">
        <v>4.9284669999999997E-3</v>
      </c>
      <c r="I18823">
        <v>196.88818000000001</v>
      </c>
      <c r="J18823">
        <v>4.6234942129352044E-2</v>
      </c>
    </row>
    <row r="18824" spans="1:10" x14ac:dyDescent="0.25">
      <c r="A18824">
        <v>18822</v>
      </c>
      <c r="B18824">
        <v>156742</v>
      </c>
      <c r="C18824" s="1">
        <v>43471</v>
      </c>
      <c r="D18824">
        <v>-26.75</v>
      </c>
      <c r="E18824">
        <v>-5</v>
      </c>
      <c r="F18824">
        <v>65.915440000000004</v>
      </c>
      <c r="G18824">
        <v>-55.587322</v>
      </c>
      <c r="H18824">
        <v>0.21478530000000001</v>
      </c>
      <c r="I18824">
        <v>187.57764</v>
      </c>
      <c r="J18824">
        <v>3826.9115419022596</v>
      </c>
    </row>
    <row r="18825" spans="1:10" x14ac:dyDescent="0.25">
      <c r="A18825">
        <v>18823</v>
      </c>
      <c r="B18825">
        <v>156743</v>
      </c>
      <c r="C18825" s="1">
        <v>43471</v>
      </c>
      <c r="D18825">
        <v>-26.75</v>
      </c>
      <c r="E18825">
        <v>-4.875</v>
      </c>
      <c r="F18825">
        <v>65.934939999999997</v>
      </c>
      <c r="G18825">
        <v>-55.328406999999999</v>
      </c>
      <c r="H18825">
        <v>0.23865764</v>
      </c>
      <c r="I18825">
        <v>142.40038999999999</v>
      </c>
      <c r="J18825">
        <v>5250.0179066642368</v>
      </c>
    </row>
    <row r="18826" spans="1:10" x14ac:dyDescent="0.25">
      <c r="A18826">
        <v>18824</v>
      </c>
      <c r="B18826">
        <v>156744</v>
      </c>
      <c r="C18826" s="1">
        <v>43471</v>
      </c>
      <c r="D18826">
        <v>-26.75</v>
      </c>
      <c r="E18826">
        <v>-4.75</v>
      </c>
      <c r="F18826">
        <v>65.953959999999995</v>
      </c>
      <c r="G18826">
        <v>-55.06906</v>
      </c>
      <c r="H18826">
        <v>0.25265061999999999</v>
      </c>
      <c r="I18826">
        <v>127.44287</v>
      </c>
      <c r="J18826">
        <v>6228.6777774433367</v>
      </c>
    </row>
    <row r="18827" spans="1:10" x14ac:dyDescent="0.25">
      <c r="A18827">
        <v>18825</v>
      </c>
      <c r="B18827">
        <v>156745</v>
      </c>
      <c r="C18827" s="1">
        <v>43471</v>
      </c>
      <c r="D18827">
        <v>-26.75</v>
      </c>
      <c r="E18827">
        <v>-4.625</v>
      </c>
      <c r="F18827">
        <v>65.972496000000007</v>
      </c>
      <c r="G18827">
        <v>-54.809303</v>
      </c>
      <c r="H18827">
        <v>0.26128820000000003</v>
      </c>
      <c r="I18827">
        <v>111.569824</v>
      </c>
      <c r="J18827">
        <v>6889.6022612708248</v>
      </c>
    </row>
    <row r="18828" spans="1:10" x14ac:dyDescent="0.25">
      <c r="A18828">
        <v>18826</v>
      </c>
      <c r="B18828">
        <v>156746</v>
      </c>
      <c r="C18828" s="1">
        <v>43471</v>
      </c>
      <c r="D18828">
        <v>-26.75</v>
      </c>
      <c r="E18828">
        <v>-4.5</v>
      </c>
      <c r="F18828">
        <v>65.990555000000001</v>
      </c>
      <c r="G18828">
        <v>-54.549132999999998</v>
      </c>
      <c r="H18828">
        <v>0.25334640000000003</v>
      </c>
      <c r="I18828">
        <v>97.986329999999995</v>
      </c>
      <c r="J18828">
        <v>6280.2794948217561</v>
      </c>
    </row>
    <row r="18829" spans="1:10" x14ac:dyDescent="0.25">
      <c r="A18829">
        <v>18827</v>
      </c>
      <c r="B18829">
        <v>156747</v>
      </c>
      <c r="C18829" s="1">
        <v>43471</v>
      </c>
      <c r="D18829">
        <v>-26.75</v>
      </c>
      <c r="E18829">
        <v>-4.375</v>
      </c>
      <c r="F18829">
        <v>66.008139999999997</v>
      </c>
      <c r="G18829">
        <v>-54.288567</v>
      </c>
      <c r="H18829">
        <v>0.22205287000000001</v>
      </c>
      <c r="I18829">
        <v>87.912599999999998</v>
      </c>
      <c r="J18829">
        <v>4228.6713343433485</v>
      </c>
    </row>
    <row r="18830" spans="1:10" x14ac:dyDescent="0.25">
      <c r="A18830">
        <v>18828</v>
      </c>
      <c r="B18830">
        <v>156748</v>
      </c>
      <c r="C18830" s="1">
        <v>43471</v>
      </c>
      <c r="D18830">
        <v>-26.75</v>
      </c>
      <c r="E18830">
        <v>-4.25</v>
      </c>
      <c r="F18830">
        <v>66.025239999999997</v>
      </c>
      <c r="G18830">
        <v>-54.027614999999997</v>
      </c>
      <c r="H18830">
        <v>0.16499111</v>
      </c>
      <c r="I18830">
        <v>73.260739999999998</v>
      </c>
      <c r="J18830">
        <v>1734.6681018395336</v>
      </c>
    </row>
    <row r="18831" spans="1:10" x14ac:dyDescent="0.25">
      <c r="A18831">
        <v>18829</v>
      </c>
      <c r="B18831">
        <v>156749</v>
      </c>
      <c r="C18831" s="1">
        <v>43471</v>
      </c>
      <c r="D18831">
        <v>-26.75</v>
      </c>
      <c r="E18831">
        <v>-4.125</v>
      </c>
      <c r="F18831">
        <v>66.041854999999998</v>
      </c>
      <c r="G18831">
        <v>-53.766280000000002</v>
      </c>
      <c r="H18831">
        <v>0.103875436</v>
      </c>
      <c r="I18831">
        <v>55.098145000000002</v>
      </c>
      <c r="J18831">
        <v>432.88579870538706</v>
      </c>
    </row>
    <row r="18832" spans="1:10" x14ac:dyDescent="0.25">
      <c r="A18832">
        <v>18830</v>
      </c>
      <c r="B18832">
        <v>156750</v>
      </c>
      <c r="C18832" s="1">
        <v>43471</v>
      </c>
      <c r="D18832">
        <v>-26.75</v>
      </c>
      <c r="E18832">
        <v>4.375</v>
      </c>
      <c r="F18832">
        <v>66.008139999999997</v>
      </c>
      <c r="G18832">
        <v>-35.711433</v>
      </c>
      <c r="H18832">
        <v>7.5926415999999997E-2</v>
      </c>
      <c r="I18832">
        <v>66.392579999999995</v>
      </c>
      <c r="J18832">
        <v>169.04933232122386</v>
      </c>
    </row>
    <row r="18833" spans="1:10" x14ac:dyDescent="0.25">
      <c r="A18833">
        <v>18831</v>
      </c>
      <c r="B18833">
        <v>156751</v>
      </c>
      <c r="C18833" s="1">
        <v>43471</v>
      </c>
      <c r="D18833">
        <v>-26.75</v>
      </c>
      <c r="E18833">
        <v>4.5</v>
      </c>
      <c r="F18833">
        <v>65.990555000000001</v>
      </c>
      <c r="G18833">
        <v>-35.450867000000002</v>
      </c>
      <c r="H18833">
        <v>8.3755860000000001E-2</v>
      </c>
      <c r="I18833">
        <v>172.00977</v>
      </c>
      <c r="J18833">
        <v>226.92396661665427</v>
      </c>
    </row>
    <row r="18834" spans="1:10" x14ac:dyDescent="0.25">
      <c r="A18834">
        <v>18832</v>
      </c>
      <c r="B18834">
        <v>156786</v>
      </c>
      <c r="C18834" s="1">
        <v>43471</v>
      </c>
      <c r="D18834">
        <v>-26.75</v>
      </c>
      <c r="E18834">
        <v>8.875</v>
      </c>
      <c r="F18834">
        <v>65.082854999999995</v>
      </c>
      <c r="G18834">
        <v>-26.645409999999998</v>
      </c>
      <c r="H18834">
        <v>0.12187613999999999</v>
      </c>
      <c r="I18834">
        <v>198.41454999999999</v>
      </c>
      <c r="J18834">
        <v>699.18295535363995</v>
      </c>
    </row>
    <row r="18835" spans="1:10" x14ac:dyDescent="0.25">
      <c r="A18835">
        <v>18833</v>
      </c>
      <c r="B18835">
        <v>156787</v>
      </c>
      <c r="C18835" s="1">
        <v>43471</v>
      </c>
      <c r="D18835">
        <v>-26.75</v>
      </c>
      <c r="E18835">
        <v>9</v>
      </c>
      <c r="F18835">
        <v>65.048929999999999</v>
      </c>
      <c r="G18835">
        <v>-26.40456</v>
      </c>
      <c r="H18835">
        <v>0.12114496499999999</v>
      </c>
      <c r="I18835">
        <v>177.19922</v>
      </c>
      <c r="J18835">
        <v>686.67441454952029</v>
      </c>
    </row>
    <row r="18836" spans="1:10" x14ac:dyDescent="0.25">
      <c r="A18836">
        <v>18834</v>
      </c>
      <c r="B18836">
        <v>156788</v>
      </c>
      <c r="C18836" s="1">
        <v>43471</v>
      </c>
      <c r="D18836">
        <v>-26.75</v>
      </c>
      <c r="E18836">
        <v>9.125</v>
      </c>
      <c r="F18836">
        <v>65.014589999999998</v>
      </c>
      <c r="G18836">
        <v>-26.164389</v>
      </c>
      <c r="H18836">
        <v>0.11932617</v>
      </c>
      <c r="I18836">
        <v>169.10986</v>
      </c>
      <c r="J18836">
        <v>656.20851805293012</v>
      </c>
    </row>
    <row r="18837" spans="1:10" x14ac:dyDescent="0.25">
      <c r="A18837">
        <v>18835</v>
      </c>
      <c r="B18837">
        <v>156789</v>
      </c>
      <c r="C18837" s="1">
        <v>43471</v>
      </c>
      <c r="D18837">
        <v>-26.75</v>
      </c>
      <c r="E18837">
        <v>9.25</v>
      </c>
      <c r="F18837">
        <v>64.979820000000004</v>
      </c>
      <c r="G18837">
        <v>-25.924901999999999</v>
      </c>
      <c r="H18837">
        <v>0.11659753</v>
      </c>
      <c r="I18837">
        <v>172.77295000000001</v>
      </c>
      <c r="J18837">
        <v>612.21337138541708</v>
      </c>
    </row>
    <row r="18838" spans="1:10" x14ac:dyDescent="0.25">
      <c r="A18838">
        <v>18836</v>
      </c>
      <c r="B18838">
        <v>156790</v>
      </c>
      <c r="C18838" s="1">
        <v>43471</v>
      </c>
      <c r="D18838">
        <v>-26.75</v>
      </c>
      <c r="E18838">
        <v>9.375</v>
      </c>
      <c r="F18838">
        <v>64.944630000000004</v>
      </c>
      <c r="G18838">
        <v>-25.686105999999999</v>
      </c>
      <c r="H18838">
        <v>0.11551963</v>
      </c>
      <c r="I18838">
        <v>168.34667999999999</v>
      </c>
      <c r="J18838">
        <v>595.39081033331672</v>
      </c>
    </row>
    <row r="18839" spans="1:10" x14ac:dyDescent="0.25">
      <c r="A18839">
        <v>18837</v>
      </c>
      <c r="B18839">
        <v>156791</v>
      </c>
      <c r="C18839" s="1">
        <v>43471</v>
      </c>
      <c r="D18839">
        <v>-26.75</v>
      </c>
      <c r="E18839">
        <v>9.5</v>
      </c>
      <c r="F18839">
        <v>64.909040000000005</v>
      </c>
      <c r="G18839">
        <v>-25.448005999999999</v>
      </c>
      <c r="H18839">
        <v>0.11923520999999999</v>
      </c>
      <c r="I18839">
        <v>167.27832000000001</v>
      </c>
      <c r="J18839">
        <v>654.70901700926981</v>
      </c>
    </row>
    <row r="18840" spans="1:10" x14ac:dyDescent="0.25">
      <c r="A18840">
        <v>18838</v>
      </c>
      <c r="B18840">
        <v>156792</v>
      </c>
      <c r="C18840" s="1">
        <v>43471</v>
      </c>
      <c r="D18840">
        <v>-26.75</v>
      </c>
      <c r="E18840">
        <v>9.625</v>
      </c>
      <c r="F18840">
        <v>64.873024000000001</v>
      </c>
      <c r="G18840">
        <v>-25.210605999999999</v>
      </c>
      <c r="H18840">
        <v>0.12468252000000001</v>
      </c>
      <c r="I18840">
        <v>166.66797</v>
      </c>
      <c r="J18840">
        <v>748.60284556037277</v>
      </c>
    </row>
    <row r="18841" spans="1:10" x14ac:dyDescent="0.25">
      <c r="A18841">
        <v>18839</v>
      </c>
      <c r="B18841">
        <v>156793</v>
      </c>
      <c r="C18841" s="1">
        <v>43471</v>
      </c>
      <c r="D18841">
        <v>-26.75</v>
      </c>
      <c r="E18841">
        <v>9.75</v>
      </c>
      <c r="F18841">
        <v>64.836600000000004</v>
      </c>
      <c r="G18841">
        <v>-24.973911000000001</v>
      </c>
      <c r="H18841">
        <v>0.13054821</v>
      </c>
      <c r="I18841">
        <v>168.49950999999999</v>
      </c>
      <c r="J18841">
        <v>859.30536591326666</v>
      </c>
    </row>
    <row r="18842" spans="1:10" x14ac:dyDescent="0.25">
      <c r="A18842">
        <v>18840</v>
      </c>
      <c r="B18842">
        <v>156796</v>
      </c>
      <c r="C18842" s="1">
        <v>43471</v>
      </c>
      <c r="D18842">
        <v>-26.75</v>
      </c>
      <c r="E18842">
        <v>10.125</v>
      </c>
      <c r="F18842">
        <v>64.724890000000002</v>
      </c>
      <c r="G18842">
        <v>-24.268111999999999</v>
      </c>
      <c r="H18842">
        <v>0.12343314</v>
      </c>
      <c r="I18842">
        <v>198.26172</v>
      </c>
      <c r="J18842">
        <v>726.32349151775634</v>
      </c>
    </row>
    <row r="18843" spans="1:10" x14ac:dyDescent="0.25">
      <c r="A18843">
        <v>18841</v>
      </c>
      <c r="B18843">
        <v>156797</v>
      </c>
      <c r="C18843" s="1">
        <v>43471</v>
      </c>
      <c r="D18843">
        <v>-26.75</v>
      </c>
      <c r="E18843">
        <v>10.25</v>
      </c>
      <c r="F18843">
        <v>64.686843999999994</v>
      </c>
      <c r="G18843">
        <v>-24.034288</v>
      </c>
      <c r="H18843">
        <v>8.9840375E-2</v>
      </c>
      <c r="I18843">
        <v>85.775880000000001</v>
      </c>
      <c r="J18843">
        <v>280.05893155266619</v>
      </c>
    </row>
    <row r="18844" spans="1:10" x14ac:dyDescent="0.25">
      <c r="A18844">
        <v>18842</v>
      </c>
      <c r="B18844">
        <v>156798</v>
      </c>
      <c r="C18844" s="1">
        <v>43471</v>
      </c>
      <c r="D18844">
        <v>-26.75</v>
      </c>
      <c r="E18844">
        <v>10.375</v>
      </c>
      <c r="F18844">
        <v>64.648390000000006</v>
      </c>
      <c r="G18844">
        <v>-23.801193000000001</v>
      </c>
      <c r="H18844">
        <v>6.4329960000000005E-2</v>
      </c>
      <c r="I18844">
        <v>101.95459</v>
      </c>
      <c r="J18844">
        <v>102.81929070766992</v>
      </c>
    </row>
    <row r="18845" spans="1:10" x14ac:dyDescent="0.25">
      <c r="A18845">
        <v>18843</v>
      </c>
      <c r="B18845">
        <v>156799</v>
      </c>
      <c r="C18845" s="1">
        <v>43471</v>
      </c>
      <c r="D18845">
        <v>-26.75</v>
      </c>
      <c r="E18845">
        <v>10.5</v>
      </c>
      <c r="F18845">
        <v>64.609539999999996</v>
      </c>
      <c r="G18845">
        <v>-23.568832</v>
      </c>
      <c r="H18845">
        <v>6.8173856000000005E-2</v>
      </c>
      <c r="I18845">
        <v>101.34375</v>
      </c>
      <c r="J18845">
        <v>122.37376906251225</v>
      </c>
    </row>
    <row r="18846" spans="1:10" x14ac:dyDescent="0.25">
      <c r="A18846">
        <v>18844</v>
      </c>
      <c r="B18846">
        <v>156800</v>
      </c>
      <c r="C18846" s="1">
        <v>43471</v>
      </c>
      <c r="D18846">
        <v>-26.75</v>
      </c>
      <c r="E18846">
        <v>10.625</v>
      </c>
      <c r="F18846">
        <v>64.570300000000003</v>
      </c>
      <c r="G18846">
        <v>-23.337209999999999</v>
      </c>
      <c r="H18846">
        <v>0.10245656</v>
      </c>
      <c r="I18846">
        <v>96.917969999999997</v>
      </c>
      <c r="J18846">
        <v>415.3881186895614</v>
      </c>
    </row>
    <row r="18847" spans="1:10" x14ac:dyDescent="0.25">
      <c r="A18847">
        <v>18845</v>
      </c>
      <c r="B18847">
        <v>156801</v>
      </c>
      <c r="C18847" s="1">
        <v>43471</v>
      </c>
      <c r="D18847">
        <v>-26.75</v>
      </c>
      <c r="E18847">
        <v>10.75</v>
      </c>
      <c r="F18847">
        <v>64.530659999999997</v>
      </c>
      <c r="G18847">
        <v>-23.106327</v>
      </c>
      <c r="H18847">
        <v>0.14578284</v>
      </c>
      <c r="I18847">
        <v>96.917969999999997</v>
      </c>
      <c r="J18847">
        <v>1196.6137225634288</v>
      </c>
    </row>
    <row r="18848" spans="1:10" x14ac:dyDescent="0.25">
      <c r="A18848">
        <v>18846</v>
      </c>
      <c r="B18848">
        <v>156802</v>
      </c>
      <c r="C18848" s="1">
        <v>43471</v>
      </c>
      <c r="D18848">
        <v>-26.75</v>
      </c>
      <c r="E18848">
        <v>10.875</v>
      </c>
      <c r="F18848">
        <v>64.490629999999996</v>
      </c>
      <c r="G18848">
        <v>-22.876190000000001</v>
      </c>
      <c r="H18848">
        <v>0.14494826999999999</v>
      </c>
      <c r="I18848">
        <v>76.160645000000002</v>
      </c>
      <c r="J18848">
        <v>1176.1802114737511</v>
      </c>
    </row>
    <row r="18849" spans="1:10" x14ac:dyDescent="0.25">
      <c r="A18849">
        <v>18847</v>
      </c>
      <c r="B18849">
        <v>156803</v>
      </c>
      <c r="C18849" s="1">
        <v>43471</v>
      </c>
      <c r="D18849">
        <v>-26.75</v>
      </c>
      <c r="E18849">
        <v>11</v>
      </c>
      <c r="F18849">
        <v>64.450209999999998</v>
      </c>
      <c r="G18849">
        <v>-22.646802999999998</v>
      </c>
      <c r="H18849">
        <v>0.10727573999999999</v>
      </c>
      <c r="I18849">
        <v>52.045409999999997</v>
      </c>
      <c r="J18849">
        <v>476.80337032771843</v>
      </c>
    </row>
    <row r="18850" spans="1:10" x14ac:dyDescent="0.25">
      <c r="A18850">
        <v>18848</v>
      </c>
      <c r="B18850">
        <v>156806</v>
      </c>
      <c r="C18850" s="1">
        <v>43471</v>
      </c>
      <c r="D18850">
        <v>-26.75</v>
      </c>
      <c r="E18850">
        <v>13.75</v>
      </c>
      <c r="F18850">
        <v>63.466549999999998</v>
      </c>
      <c r="G18850">
        <v>-17.795988000000001</v>
      </c>
      <c r="H18850">
        <v>0.13177632</v>
      </c>
      <c r="I18850">
        <v>102.87012</v>
      </c>
      <c r="J18850">
        <v>883.78552694664074</v>
      </c>
    </row>
    <row r="18851" spans="1:10" x14ac:dyDescent="0.25">
      <c r="A18851">
        <v>18849</v>
      </c>
      <c r="B18851">
        <v>156807</v>
      </c>
      <c r="C18851" s="1">
        <v>43471</v>
      </c>
      <c r="D18851">
        <v>-26.75</v>
      </c>
      <c r="E18851">
        <v>13.875</v>
      </c>
      <c r="F18851">
        <v>63.417746999999999</v>
      </c>
      <c r="G18851">
        <v>-17.584610000000001</v>
      </c>
      <c r="H18851">
        <v>0.17852391000000001</v>
      </c>
      <c r="I18851">
        <v>113.248535</v>
      </c>
      <c r="J18851">
        <v>2197.4749338235038</v>
      </c>
    </row>
    <row r="18852" spans="1:10" x14ac:dyDescent="0.25">
      <c r="A18852">
        <v>18850</v>
      </c>
      <c r="B18852">
        <v>156808</v>
      </c>
      <c r="C18852" s="1">
        <v>43471</v>
      </c>
      <c r="D18852">
        <v>-26.75</v>
      </c>
      <c r="E18852">
        <v>14</v>
      </c>
      <c r="F18852">
        <v>63.368609999999997</v>
      </c>
      <c r="G18852">
        <v>-17.374037000000001</v>
      </c>
      <c r="H18852">
        <v>0.22487926</v>
      </c>
      <c r="I18852">
        <v>118.43799</v>
      </c>
      <c r="J18852">
        <v>4392.2087215211513</v>
      </c>
    </row>
    <row r="18853" spans="1:10" x14ac:dyDescent="0.25">
      <c r="A18853">
        <v>18851</v>
      </c>
      <c r="B18853">
        <v>156852</v>
      </c>
      <c r="C18853" s="1">
        <v>43471</v>
      </c>
      <c r="D18853">
        <v>-26.75</v>
      </c>
      <c r="E18853">
        <v>19.5</v>
      </c>
      <c r="F18853">
        <v>60.905389999999997</v>
      </c>
      <c r="G18853">
        <v>-8.9090000000000007</v>
      </c>
      <c r="H18853">
        <v>4.3480976999999997E-2</v>
      </c>
      <c r="I18853">
        <v>105.00683600000001</v>
      </c>
      <c r="J18853">
        <v>31.749189378710476</v>
      </c>
    </row>
    <row r="18854" spans="1:10" x14ac:dyDescent="0.25">
      <c r="A18854">
        <v>18852</v>
      </c>
      <c r="B18854">
        <v>156853</v>
      </c>
      <c r="C18854" s="1">
        <v>43471</v>
      </c>
      <c r="D18854">
        <v>-26.75</v>
      </c>
      <c r="E18854">
        <v>19.625</v>
      </c>
      <c r="F18854">
        <v>60.843299999999999</v>
      </c>
      <c r="G18854">
        <v>-8.7345570000000006</v>
      </c>
      <c r="H18854">
        <v>3.73637E-2</v>
      </c>
      <c r="I18854">
        <v>119.20117</v>
      </c>
      <c r="J18854">
        <v>20.145793995835792</v>
      </c>
    </row>
    <row r="18855" spans="1:10" x14ac:dyDescent="0.25">
      <c r="A18855">
        <v>18853</v>
      </c>
      <c r="B18855">
        <v>156872</v>
      </c>
      <c r="C18855" s="1">
        <v>43471</v>
      </c>
      <c r="D18855">
        <v>-26.75</v>
      </c>
      <c r="E18855">
        <v>22</v>
      </c>
      <c r="F18855">
        <v>59.620136000000002</v>
      </c>
      <c r="G18855">
        <v>-5.565099</v>
      </c>
      <c r="H18855">
        <v>8.9366144999999994E-2</v>
      </c>
      <c r="I18855">
        <v>146.36865</v>
      </c>
      <c r="J18855">
        <v>275.64735648522895</v>
      </c>
    </row>
    <row r="18856" spans="1:10" x14ac:dyDescent="0.25">
      <c r="A18856">
        <v>18854</v>
      </c>
      <c r="B18856">
        <v>156873</v>
      </c>
      <c r="C18856" s="1">
        <v>43471</v>
      </c>
      <c r="D18856">
        <v>-26.75</v>
      </c>
      <c r="E18856">
        <v>22.125</v>
      </c>
      <c r="F18856">
        <v>59.553604</v>
      </c>
      <c r="G18856">
        <v>-5.4057539999999999</v>
      </c>
      <c r="H18856">
        <v>7.593801E-2</v>
      </c>
      <c r="I18856">
        <v>117.217285</v>
      </c>
      <c r="J18856">
        <v>169.12678588866285</v>
      </c>
    </row>
    <row r="18857" spans="1:10" x14ac:dyDescent="0.25">
      <c r="A18857">
        <v>18855</v>
      </c>
      <c r="B18857">
        <v>156874</v>
      </c>
      <c r="C18857" s="1">
        <v>43471</v>
      </c>
      <c r="D18857">
        <v>-26.75</v>
      </c>
      <c r="E18857">
        <v>22.25</v>
      </c>
      <c r="F18857">
        <v>59.486874</v>
      </c>
      <c r="G18857">
        <v>-5.2471389999999998</v>
      </c>
      <c r="H18857">
        <v>5.1790339999999997E-2</v>
      </c>
      <c r="I18857">
        <v>108.822754</v>
      </c>
      <c r="J18857">
        <v>53.65139837415024</v>
      </c>
    </row>
    <row r="18858" spans="1:10" x14ac:dyDescent="0.25">
      <c r="A18858">
        <v>18856</v>
      </c>
      <c r="B18858">
        <v>156875</v>
      </c>
      <c r="C18858" s="1">
        <v>43471</v>
      </c>
      <c r="D18858">
        <v>-26.75</v>
      </c>
      <c r="E18858">
        <v>22.375</v>
      </c>
      <c r="F18858">
        <v>59.419939999999997</v>
      </c>
      <c r="G18858">
        <v>-5.089251</v>
      </c>
      <c r="H18858">
        <v>6.2453929999999998E-2</v>
      </c>
      <c r="I18858">
        <v>128.35889</v>
      </c>
      <c r="J18858">
        <v>94.083632309391746</v>
      </c>
    </row>
    <row r="18859" spans="1:10" x14ac:dyDescent="0.25">
      <c r="A18859">
        <v>18857</v>
      </c>
      <c r="B18859">
        <v>156876</v>
      </c>
      <c r="C18859" s="1">
        <v>43471</v>
      </c>
      <c r="D18859">
        <v>-26.75</v>
      </c>
      <c r="E18859">
        <v>22.5</v>
      </c>
      <c r="F18859">
        <v>59.352806000000001</v>
      </c>
      <c r="G18859">
        <v>-4.9320874000000003</v>
      </c>
      <c r="H18859">
        <v>6.8050579999999999E-2</v>
      </c>
      <c r="I18859">
        <v>127.90088</v>
      </c>
      <c r="J18859">
        <v>121.71111828386397</v>
      </c>
    </row>
    <row r="18860" spans="1:10" x14ac:dyDescent="0.25">
      <c r="A18860">
        <v>18858</v>
      </c>
      <c r="B18860">
        <v>156877</v>
      </c>
      <c r="C18860" s="1">
        <v>43471</v>
      </c>
      <c r="D18860">
        <v>-26.75</v>
      </c>
      <c r="E18860">
        <v>22.625</v>
      </c>
      <c r="F18860">
        <v>59.285477</v>
      </c>
      <c r="G18860">
        <v>-4.7756457000000001</v>
      </c>
      <c r="H18860">
        <v>5.7676267000000003E-2</v>
      </c>
      <c r="I18860">
        <v>108.364746</v>
      </c>
      <c r="J18860">
        <v>74.101361989262173</v>
      </c>
    </row>
    <row r="18861" spans="1:10" x14ac:dyDescent="0.25">
      <c r="A18861">
        <v>18859</v>
      </c>
      <c r="B18861">
        <v>156878</v>
      </c>
      <c r="C18861" s="1">
        <v>43471</v>
      </c>
      <c r="D18861">
        <v>-26.75</v>
      </c>
      <c r="E18861">
        <v>22.75</v>
      </c>
      <c r="F18861">
        <v>59.217953000000001</v>
      </c>
      <c r="G18861">
        <v>-4.6199235999999999</v>
      </c>
      <c r="H18861">
        <v>6.0855566999999999E-2</v>
      </c>
      <c r="I18861">
        <v>92.796875</v>
      </c>
      <c r="J18861">
        <v>87.043370407109833</v>
      </c>
    </row>
    <row r="18862" spans="1:10" x14ac:dyDescent="0.25">
      <c r="A18862">
        <v>18860</v>
      </c>
      <c r="B18862">
        <v>156879</v>
      </c>
      <c r="C18862" s="1">
        <v>43471</v>
      </c>
      <c r="D18862">
        <v>-26.75</v>
      </c>
      <c r="E18862">
        <v>22.875</v>
      </c>
      <c r="F18862">
        <v>59.150233999999998</v>
      </c>
      <c r="G18862">
        <v>-4.4649177</v>
      </c>
      <c r="H18862">
        <v>7.6459736E-2</v>
      </c>
      <c r="I18862">
        <v>80.586913999999993</v>
      </c>
      <c r="J18862">
        <v>172.63670644832672</v>
      </c>
    </row>
    <row r="18863" spans="1:10" x14ac:dyDescent="0.25">
      <c r="A18863">
        <v>18861</v>
      </c>
      <c r="B18863">
        <v>156880</v>
      </c>
      <c r="C18863" s="1">
        <v>43471</v>
      </c>
      <c r="D18863">
        <v>-26.75</v>
      </c>
      <c r="E18863">
        <v>23</v>
      </c>
      <c r="F18863">
        <v>59.082324999999997</v>
      </c>
      <c r="G18863">
        <v>-4.3106260000000001</v>
      </c>
      <c r="H18863">
        <v>9.4220764999999998E-2</v>
      </c>
      <c r="I18863">
        <v>67.613280000000003</v>
      </c>
      <c r="J18863">
        <v>323.0536391550778</v>
      </c>
    </row>
    <row r="18864" spans="1:10" x14ac:dyDescent="0.25">
      <c r="A18864">
        <v>18862</v>
      </c>
      <c r="B18864">
        <v>156881</v>
      </c>
      <c r="C18864" s="1">
        <v>43471</v>
      </c>
      <c r="D18864">
        <v>-26.75</v>
      </c>
      <c r="E18864">
        <v>23.125</v>
      </c>
      <c r="F18864">
        <v>59.014225000000003</v>
      </c>
      <c r="G18864">
        <v>-4.1570454000000003</v>
      </c>
      <c r="H18864">
        <v>0.102568805</v>
      </c>
      <c r="I18864">
        <v>64.408199999999994</v>
      </c>
      <c r="J18864">
        <v>416.75483462455173</v>
      </c>
    </row>
    <row r="18865" spans="1:10" x14ac:dyDescent="0.25">
      <c r="A18865">
        <v>18863</v>
      </c>
      <c r="B18865">
        <v>156882</v>
      </c>
      <c r="C18865" s="1">
        <v>43471</v>
      </c>
      <c r="D18865">
        <v>-26.75</v>
      </c>
      <c r="E18865">
        <v>23.25</v>
      </c>
      <c r="F18865">
        <v>58.94594</v>
      </c>
      <c r="G18865">
        <v>-4.0041729999999998</v>
      </c>
      <c r="H18865">
        <v>9.6312239999999993E-2</v>
      </c>
      <c r="I18865">
        <v>60.745117</v>
      </c>
      <c r="J18865">
        <v>345.04775851228214</v>
      </c>
    </row>
    <row r="18866" spans="1:10" x14ac:dyDescent="0.25">
      <c r="A18866">
        <v>18864</v>
      </c>
      <c r="B18866">
        <v>156883</v>
      </c>
      <c r="C18866" s="1">
        <v>43471</v>
      </c>
      <c r="D18866">
        <v>-26.75</v>
      </c>
      <c r="E18866">
        <v>23.375</v>
      </c>
      <c r="F18866">
        <v>58.877459999999999</v>
      </c>
      <c r="G18866">
        <v>-3.8520064000000001</v>
      </c>
      <c r="H18866">
        <v>9.7313049999999998E-2</v>
      </c>
      <c r="I18866">
        <v>68.376464999999996</v>
      </c>
      <c r="J18866">
        <v>355.91641065361631</v>
      </c>
    </row>
    <row r="18867" spans="1:10" x14ac:dyDescent="0.25">
      <c r="A18867">
        <v>18865</v>
      </c>
      <c r="B18867">
        <v>156884</v>
      </c>
      <c r="C18867" s="1">
        <v>43471</v>
      </c>
      <c r="D18867">
        <v>-26.75</v>
      </c>
      <c r="E18867">
        <v>23.5</v>
      </c>
      <c r="F18867">
        <v>58.808799999999998</v>
      </c>
      <c r="G18867">
        <v>-3.7005431999999998</v>
      </c>
      <c r="H18867">
        <v>7.9820219999999997E-2</v>
      </c>
      <c r="I18867">
        <v>81.960449999999994</v>
      </c>
      <c r="J18867">
        <v>196.41448873903025</v>
      </c>
    </row>
    <row r="18868" spans="1:10" x14ac:dyDescent="0.25">
      <c r="A18868">
        <v>18866</v>
      </c>
      <c r="B18868">
        <v>156885</v>
      </c>
      <c r="C18868" s="1">
        <v>43471</v>
      </c>
      <c r="D18868">
        <v>-26.75</v>
      </c>
      <c r="E18868">
        <v>23.625</v>
      </c>
      <c r="F18868">
        <v>58.739955999999999</v>
      </c>
      <c r="G18868">
        <v>-3.5497800000000002</v>
      </c>
      <c r="H18868">
        <v>2.1619244999999999E-2</v>
      </c>
      <c r="I18868">
        <v>73.107910000000004</v>
      </c>
      <c r="J18868">
        <v>3.9026205681069963</v>
      </c>
    </row>
    <row r="18869" spans="1:10" x14ac:dyDescent="0.25">
      <c r="A18869">
        <v>18867</v>
      </c>
      <c r="B18869">
        <v>156886</v>
      </c>
      <c r="C18869" s="1">
        <v>43471</v>
      </c>
      <c r="D18869">
        <v>-26.75</v>
      </c>
      <c r="E18869">
        <v>23.75</v>
      </c>
      <c r="F18869">
        <v>58.670932999999998</v>
      </c>
      <c r="G18869">
        <v>-3.3997142</v>
      </c>
      <c r="H18869">
        <v>2.0432306000000001E-2</v>
      </c>
      <c r="I18869">
        <v>67.155760000000001</v>
      </c>
      <c r="J18869">
        <v>3.2944802759303604</v>
      </c>
    </row>
    <row r="18870" spans="1:10" x14ac:dyDescent="0.25">
      <c r="A18870">
        <v>18868</v>
      </c>
      <c r="B18870">
        <v>156888</v>
      </c>
      <c r="C18870" s="1">
        <v>43471</v>
      </c>
      <c r="D18870">
        <v>-26.75</v>
      </c>
      <c r="E18870">
        <v>24.125</v>
      </c>
      <c r="F18870">
        <v>58.462783999999999</v>
      </c>
      <c r="G18870">
        <v>-2.9536739999999999</v>
      </c>
      <c r="H18870">
        <v>3.8751762000000002E-2</v>
      </c>
      <c r="I18870">
        <v>63.339843999999999</v>
      </c>
      <c r="J18870">
        <v>22.47548758177297</v>
      </c>
    </row>
    <row r="18871" spans="1:10" x14ac:dyDescent="0.25">
      <c r="A18871">
        <v>18869</v>
      </c>
      <c r="B18871">
        <v>156889</v>
      </c>
      <c r="C18871" s="1">
        <v>43471</v>
      </c>
      <c r="D18871">
        <v>-26.75</v>
      </c>
      <c r="E18871">
        <v>24.25</v>
      </c>
      <c r="F18871">
        <v>58.393047000000003</v>
      </c>
      <c r="G18871">
        <v>-2.8063703000000002</v>
      </c>
      <c r="H18871">
        <v>4.6209260000000002E-2</v>
      </c>
      <c r="I18871">
        <v>58.456054999999999</v>
      </c>
      <c r="J18871">
        <v>38.108495262262295</v>
      </c>
    </row>
    <row r="18872" spans="1:10" x14ac:dyDescent="0.25">
      <c r="A18872">
        <v>18870</v>
      </c>
      <c r="B18872">
        <v>156890</v>
      </c>
      <c r="C18872" s="1">
        <v>43471</v>
      </c>
      <c r="D18872">
        <v>-26.75</v>
      </c>
      <c r="E18872">
        <v>24.375</v>
      </c>
      <c r="F18872">
        <v>58.323135000000001</v>
      </c>
      <c r="G18872">
        <v>-2.6597499999999998</v>
      </c>
      <c r="H18872">
        <v>6.1157923000000003E-2</v>
      </c>
      <c r="I18872">
        <v>50.061523000000001</v>
      </c>
      <c r="J18872">
        <v>88.347231127997148</v>
      </c>
    </row>
    <row r="18873" spans="1:10" x14ac:dyDescent="0.25">
      <c r="A18873">
        <v>18871</v>
      </c>
      <c r="B18873">
        <v>156891</v>
      </c>
      <c r="C18873" s="1">
        <v>43471</v>
      </c>
      <c r="D18873">
        <v>-26.75</v>
      </c>
      <c r="E18873">
        <v>24.5</v>
      </c>
      <c r="F18873">
        <v>58.253056000000001</v>
      </c>
      <c r="G18873">
        <v>-2.5138102</v>
      </c>
      <c r="H18873">
        <v>7.0579639999999999E-2</v>
      </c>
      <c r="I18873">
        <v>47.771973000000003</v>
      </c>
      <c r="J18873">
        <v>135.79165332592757</v>
      </c>
    </row>
    <row r="18874" spans="1:10" x14ac:dyDescent="0.25">
      <c r="A18874">
        <v>18872</v>
      </c>
      <c r="B18874">
        <v>156892</v>
      </c>
      <c r="C18874" s="1">
        <v>43471</v>
      </c>
      <c r="D18874">
        <v>-26.75</v>
      </c>
      <c r="E18874">
        <v>24.625</v>
      </c>
      <c r="F18874">
        <v>58.182803999999997</v>
      </c>
      <c r="G18874">
        <v>-2.3685483999999999</v>
      </c>
      <c r="H18874">
        <v>5.8907571999999998E-2</v>
      </c>
      <c r="I18874">
        <v>62.729492</v>
      </c>
      <c r="J18874">
        <v>78.949271645340886</v>
      </c>
    </row>
    <row r="18875" spans="1:10" x14ac:dyDescent="0.25">
      <c r="A18875">
        <v>18873</v>
      </c>
      <c r="B18875">
        <v>156893</v>
      </c>
      <c r="C18875" s="1">
        <v>43471</v>
      </c>
      <c r="D18875">
        <v>-26.75</v>
      </c>
      <c r="E18875">
        <v>24.75</v>
      </c>
      <c r="F18875">
        <v>58.112385000000003</v>
      </c>
      <c r="G18875">
        <v>-2.2239613999999999</v>
      </c>
      <c r="H18875">
        <v>5.1981665000000003E-2</v>
      </c>
      <c r="I18875">
        <v>68.681640000000002</v>
      </c>
      <c r="J18875">
        <v>54.248198152009195</v>
      </c>
    </row>
    <row r="18876" spans="1:10" x14ac:dyDescent="0.25">
      <c r="A18876">
        <v>18874</v>
      </c>
      <c r="B18876">
        <v>156894</v>
      </c>
      <c r="C18876" s="1">
        <v>43471</v>
      </c>
      <c r="D18876">
        <v>-26.75</v>
      </c>
      <c r="E18876">
        <v>24.875</v>
      </c>
      <c r="F18876">
        <v>58.041798</v>
      </c>
      <c r="G18876">
        <v>-2.0800462</v>
      </c>
      <c r="H18876">
        <v>6.147209E-2</v>
      </c>
      <c r="I18876">
        <v>64.866209999999995</v>
      </c>
      <c r="J18876">
        <v>89.715750932273309</v>
      </c>
    </row>
    <row r="18877" spans="1:10" x14ac:dyDescent="0.25">
      <c r="A18877">
        <v>18875</v>
      </c>
      <c r="B18877">
        <v>156895</v>
      </c>
      <c r="C18877" s="1">
        <v>43471</v>
      </c>
      <c r="D18877">
        <v>-26.75</v>
      </c>
      <c r="E18877">
        <v>25</v>
      </c>
      <c r="F18877">
        <v>57.971046000000001</v>
      </c>
      <c r="G18877">
        <v>-1.9368004000000001</v>
      </c>
      <c r="H18877">
        <v>8.6042750000000001E-2</v>
      </c>
      <c r="I18877">
        <v>72.497559999999993</v>
      </c>
      <c r="J18877">
        <v>246.02407441734138</v>
      </c>
    </row>
    <row r="18878" spans="1:10" x14ac:dyDescent="0.25">
      <c r="A18878">
        <v>18876</v>
      </c>
      <c r="B18878">
        <v>156896</v>
      </c>
      <c r="C18878" s="1">
        <v>43471</v>
      </c>
      <c r="D18878">
        <v>-26.75</v>
      </c>
      <c r="E18878">
        <v>25.125</v>
      </c>
      <c r="F18878">
        <v>57.900126999999998</v>
      </c>
      <c r="G18878">
        <v>-1.7942207999999999</v>
      </c>
      <c r="H18878">
        <v>0.10637359</v>
      </c>
      <c r="I18878">
        <v>82.570800000000006</v>
      </c>
      <c r="J18878">
        <v>464.87501883569757</v>
      </c>
    </row>
    <row r="18879" spans="1:10" x14ac:dyDescent="0.25">
      <c r="A18879">
        <v>18877</v>
      </c>
      <c r="B18879">
        <v>156897</v>
      </c>
      <c r="C18879" s="1">
        <v>43471</v>
      </c>
      <c r="D18879">
        <v>-26.75</v>
      </c>
      <c r="E18879">
        <v>25.25</v>
      </c>
      <c r="F18879">
        <v>57.829050000000002</v>
      </c>
      <c r="G18879">
        <v>-1.6523045999999999</v>
      </c>
      <c r="H18879">
        <v>0.11665728</v>
      </c>
      <c r="I18879">
        <v>80.892089999999996</v>
      </c>
      <c r="J18879">
        <v>613.15503363094911</v>
      </c>
    </row>
    <row r="18880" spans="1:10" x14ac:dyDescent="0.25">
      <c r="A18880">
        <v>18878</v>
      </c>
      <c r="B18880">
        <v>156898</v>
      </c>
      <c r="C18880" s="1">
        <v>43471</v>
      </c>
      <c r="D18880">
        <v>-26.75</v>
      </c>
      <c r="E18880">
        <v>25.375</v>
      </c>
      <c r="F18880">
        <v>57.757809999999999</v>
      </c>
      <c r="G18880">
        <v>-1.5110490000000001</v>
      </c>
      <c r="H18880">
        <v>0.122036465</v>
      </c>
      <c r="I18880">
        <v>72.344729999999998</v>
      </c>
      <c r="J18880">
        <v>701.94585953117723</v>
      </c>
    </row>
    <row r="18881" spans="1:10" x14ac:dyDescent="0.25">
      <c r="A18881">
        <v>18879</v>
      </c>
      <c r="B18881">
        <v>156899</v>
      </c>
      <c r="C18881" s="1">
        <v>43471</v>
      </c>
      <c r="D18881">
        <v>-26.75</v>
      </c>
      <c r="E18881">
        <v>25.5</v>
      </c>
      <c r="F18881">
        <v>57.686413000000002</v>
      </c>
      <c r="G18881">
        <v>-1.3704510000000001</v>
      </c>
      <c r="H18881">
        <v>0.102371775</v>
      </c>
      <c r="I18881">
        <v>76.465819999999994</v>
      </c>
      <c r="J18881">
        <v>414.35774409564186</v>
      </c>
    </row>
    <row r="18882" spans="1:10" x14ac:dyDescent="0.25">
      <c r="A18882">
        <v>18880</v>
      </c>
      <c r="B18882">
        <v>156900</v>
      </c>
      <c r="C18882" s="1">
        <v>43471</v>
      </c>
      <c r="D18882">
        <v>-26.625</v>
      </c>
      <c r="E18882">
        <v>-8.375</v>
      </c>
      <c r="F18882">
        <v>65.316519999999997</v>
      </c>
      <c r="G18882">
        <v>-62.461177999999997</v>
      </c>
      <c r="H18882">
        <v>1.6396576999999999E-2</v>
      </c>
      <c r="I18882">
        <v>169.41552999999999</v>
      </c>
      <c r="J18882">
        <v>1.7025282938881836</v>
      </c>
    </row>
    <row r="18883" spans="1:10" x14ac:dyDescent="0.25">
      <c r="A18883">
        <v>18881</v>
      </c>
      <c r="B18883">
        <v>156901</v>
      </c>
      <c r="C18883" s="1">
        <v>43471</v>
      </c>
      <c r="D18883">
        <v>-26.625</v>
      </c>
      <c r="E18883">
        <v>-8.25</v>
      </c>
      <c r="F18883">
        <v>65.348460000000003</v>
      </c>
      <c r="G18883">
        <v>-62.216071999999997</v>
      </c>
      <c r="H18883">
        <v>1.6053187E-2</v>
      </c>
      <c r="I18883">
        <v>179.94629</v>
      </c>
      <c r="J18883">
        <v>1.5977857872962198</v>
      </c>
    </row>
    <row r="18884" spans="1:10" x14ac:dyDescent="0.25">
      <c r="A18884">
        <v>18882</v>
      </c>
      <c r="B18884">
        <v>156927</v>
      </c>
      <c r="C18884" s="1">
        <v>43471</v>
      </c>
      <c r="D18884">
        <v>-26.625</v>
      </c>
      <c r="E18884">
        <v>-5</v>
      </c>
      <c r="F18884">
        <v>66.021029999999996</v>
      </c>
      <c r="G18884">
        <v>-55.635894999999998</v>
      </c>
      <c r="H18884">
        <v>0.20750114</v>
      </c>
      <c r="I18884">
        <v>183.60937999999999</v>
      </c>
      <c r="J18884">
        <v>3450.6127336872273</v>
      </c>
    </row>
    <row r="18885" spans="1:10" x14ac:dyDescent="0.25">
      <c r="A18885">
        <v>18883</v>
      </c>
      <c r="B18885">
        <v>156928</v>
      </c>
      <c r="C18885" s="1">
        <v>43471</v>
      </c>
      <c r="D18885">
        <v>-26.625</v>
      </c>
      <c r="E18885">
        <v>-4.875</v>
      </c>
      <c r="F18885">
        <v>66.040610000000001</v>
      </c>
      <c r="G18885">
        <v>-55.375843000000003</v>
      </c>
      <c r="H18885">
        <v>0.21893309999999999</v>
      </c>
      <c r="I18885">
        <v>176.28369000000001</v>
      </c>
      <c r="J18885">
        <v>4052.9294046027144</v>
      </c>
    </row>
    <row r="18886" spans="1:10" x14ac:dyDescent="0.25">
      <c r="A18886">
        <v>18884</v>
      </c>
      <c r="B18886">
        <v>156929</v>
      </c>
      <c r="C18886" s="1">
        <v>43471</v>
      </c>
      <c r="D18886">
        <v>-26.625</v>
      </c>
      <c r="E18886">
        <v>-4.75</v>
      </c>
      <c r="F18886">
        <v>66.059730000000002</v>
      </c>
      <c r="G18886">
        <v>-55.115360000000003</v>
      </c>
      <c r="H18886">
        <v>0.23159578</v>
      </c>
      <c r="I18886">
        <v>152.32129</v>
      </c>
      <c r="J18886">
        <v>4797.6292599803173</v>
      </c>
    </row>
    <row r="18887" spans="1:10" x14ac:dyDescent="0.25">
      <c r="A18887">
        <v>18885</v>
      </c>
      <c r="B18887">
        <v>156930</v>
      </c>
      <c r="C18887" s="1">
        <v>43471</v>
      </c>
      <c r="D18887">
        <v>-26.625</v>
      </c>
      <c r="E18887">
        <v>-4.625</v>
      </c>
      <c r="F18887">
        <v>66.078360000000004</v>
      </c>
      <c r="G18887">
        <v>-54.854453999999997</v>
      </c>
      <c r="H18887">
        <v>0.24847042999999999</v>
      </c>
      <c r="I18887">
        <v>121.7959</v>
      </c>
      <c r="J18887">
        <v>5924.5980900876475</v>
      </c>
    </row>
    <row r="18888" spans="1:10" x14ac:dyDescent="0.25">
      <c r="A18888">
        <v>18886</v>
      </c>
      <c r="B18888">
        <v>156931</v>
      </c>
      <c r="C18888" s="1">
        <v>43471</v>
      </c>
      <c r="D18888">
        <v>-26.625</v>
      </c>
      <c r="E18888">
        <v>-4.5</v>
      </c>
      <c r="F18888">
        <v>66.096509999999995</v>
      </c>
      <c r="G18888">
        <v>-54.593136000000001</v>
      </c>
      <c r="H18888">
        <v>0.25041534999999998</v>
      </c>
      <c r="I18888">
        <v>93.407229999999998</v>
      </c>
      <c r="J18888">
        <v>6064.8155888496394</v>
      </c>
    </row>
    <row r="18889" spans="1:10" x14ac:dyDescent="0.25">
      <c r="A18889">
        <v>18887</v>
      </c>
      <c r="B18889">
        <v>156932</v>
      </c>
      <c r="C18889" s="1">
        <v>43471</v>
      </c>
      <c r="D18889">
        <v>-26.625</v>
      </c>
      <c r="E18889">
        <v>-4.375</v>
      </c>
      <c r="F18889">
        <v>66.114180000000005</v>
      </c>
      <c r="G18889">
        <v>-54.331409999999998</v>
      </c>
      <c r="H18889">
        <v>0.22636387999999999</v>
      </c>
      <c r="I18889">
        <v>71.27637</v>
      </c>
      <c r="J18889">
        <v>4479.7744413266746</v>
      </c>
    </row>
    <row r="18890" spans="1:10" x14ac:dyDescent="0.25">
      <c r="A18890">
        <v>18888</v>
      </c>
      <c r="B18890">
        <v>156933</v>
      </c>
      <c r="C18890" s="1">
        <v>43471</v>
      </c>
      <c r="D18890">
        <v>-26.625</v>
      </c>
      <c r="E18890">
        <v>-4.25</v>
      </c>
      <c r="F18890">
        <v>66.131360000000001</v>
      </c>
      <c r="G18890">
        <v>-54.069293999999999</v>
      </c>
      <c r="H18890">
        <v>0.16568811</v>
      </c>
      <c r="I18890">
        <v>60.134765999999999</v>
      </c>
      <c r="J18890">
        <v>1756.7452642864323</v>
      </c>
    </row>
    <row r="18891" spans="1:10" x14ac:dyDescent="0.25">
      <c r="A18891">
        <v>18889</v>
      </c>
      <c r="B18891">
        <v>156934</v>
      </c>
      <c r="C18891" s="1">
        <v>43471</v>
      </c>
      <c r="D18891">
        <v>-26.625</v>
      </c>
      <c r="E18891">
        <v>-4.125</v>
      </c>
      <c r="F18891">
        <v>66.148060000000001</v>
      </c>
      <c r="G18891">
        <v>-53.806792999999999</v>
      </c>
      <c r="H18891">
        <v>8.3198060000000004E-2</v>
      </c>
      <c r="I18891">
        <v>46.398437999999999</v>
      </c>
      <c r="J18891">
        <v>222.42026727792936</v>
      </c>
    </row>
    <row r="18892" spans="1:10" x14ac:dyDescent="0.25">
      <c r="A18892">
        <v>18890</v>
      </c>
      <c r="B18892">
        <v>156935</v>
      </c>
      <c r="C18892" s="1">
        <v>43471</v>
      </c>
      <c r="D18892">
        <v>-26.625</v>
      </c>
      <c r="E18892">
        <v>4.5</v>
      </c>
      <c r="F18892">
        <v>66.096509999999995</v>
      </c>
      <c r="G18892">
        <v>-35.406863999999999</v>
      </c>
      <c r="H18892">
        <v>6.3909229999999997E-2</v>
      </c>
      <c r="I18892">
        <v>125.00098</v>
      </c>
      <c r="J18892">
        <v>100.81508361889749</v>
      </c>
    </row>
    <row r="18893" spans="1:10" x14ac:dyDescent="0.25">
      <c r="A18893">
        <v>18891</v>
      </c>
      <c r="B18893">
        <v>156970</v>
      </c>
      <c r="C18893" s="1">
        <v>43471</v>
      </c>
      <c r="D18893">
        <v>-26.625</v>
      </c>
      <c r="E18893">
        <v>8.875</v>
      </c>
      <c r="F18893">
        <v>65.184460000000001</v>
      </c>
      <c r="G18893">
        <v>-26.565052000000001</v>
      </c>
      <c r="H18893">
        <v>0.12929172999999999</v>
      </c>
      <c r="I18893">
        <v>178.26758000000001</v>
      </c>
      <c r="J18893">
        <v>834.73187806728026</v>
      </c>
    </row>
    <row r="18894" spans="1:10" x14ac:dyDescent="0.25">
      <c r="A18894">
        <v>18892</v>
      </c>
      <c r="B18894">
        <v>156971</v>
      </c>
      <c r="C18894" s="1">
        <v>43471</v>
      </c>
      <c r="D18894">
        <v>-26.625</v>
      </c>
      <c r="E18894">
        <v>9</v>
      </c>
      <c r="F18894">
        <v>65.150379999999998</v>
      </c>
      <c r="G18894">
        <v>-26.323298000000001</v>
      </c>
      <c r="H18894">
        <v>0.12621962</v>
      </c>
      <c r="I18894">
        <v>163.61572000000001</v>
      </c>
      <c r="J18894">
        <v>776.6321492931595</v>
      </c>
    </row>
    <row r="18895" spans="1:10" x14ac:dyDescent="0.25">
      <c r="A18895">
        <v>18893</v>
      </c>
      <c r="B18895">
        <v>156972</v>
      </c>
      <c r="C18895" s="1">
        <v>43471</v>
      </c>
      <c r="D18895">
        <v>-26.625</v>
      </c>
      <c r="E18895">
        <v>9.125</v>
      </c>
      <c r="F18895">
        <v>65.115880000000004</v>
      </c>
      <c r="G18895">
        <v>-26.082232999999999</v>
      </c>
      <c r="H18895">
        <v>0.121602274</v>
      </c>
      <c r="I18895">
        <v>159.7998</v>
      </c>
      <c r="J18895">
        <v>694.48016896010904</v>
      </c>
    </row>
    <row r="18896" spans="1:10" x14ac:dyDescent="0.25">
      <c r="A18896">
        <v>18894</v>
      </c>
      <c r="B18896">
        <v>156973</v>
      </c>
      <c r="C18896" s="1">
        <v>43471</v>
      </c>
      <c r="D18896">
        <v>-26.625</v>
      </c>
      <c r="E18896">
        <v>9.25</v>
      </c>
      <c r="F18896">
        <v>65.080956</v>
      </c>
      <c r="G18896">
        <v>-25.841861999999999</v>
      </c>
      <c r="H18896">
        <v>0.11752093600000001</v>
      </c>
      <c r="I18896">
        <v>160.41015999999999</v>
      </c>
      <c r="J18896">
        <v>626.87432793966411</v>
      </c>
    </row>
    <row r="18897" spans="1:10" x14ac:dyDescent="0.25">
      <c r="A18897">
        <v>18895</v>
      </c>
      <c r="B18897">
        <v>156974</v>
      </c>
      <c r="C18897" s="1">
        <v>43471</v>
      </c>
      <c r="D18897">
        <v>-26.625</v>
      </c>
      <c r="E18897">
        <v>9.375</v>
      </c>
      <c r="F18897">
        <v>65.045615999999995</v>
      </c>
      <c r="G18897">
        <v>-25.602188000000002</v>
      </c>
      <c r="H18897">
        <v>0.12055093</v>
      </c>
      <c r="I18897">
        <v>153.54199</v>
      </c>
      <c r="J18897">
        <v>676.62253027394047</v>
      </c>
    </row>
    <row r="18898" spans="1:10" x14ac:dyDescent="0.25">
      <c r="A18898">
        <v>18896</v>
      </c>
      <c r="B18898">
        <v>156975</v>
      </c>
      <c r="C18898" s="1">
        <v>43471</v>
      </c>
      <c r="D18898">
        <v>-26.625</v>
      </c>
      <c r="E18898">
        <v>9.5</v>
      </c>
      <c r="F18898">
        <v>65.00985</v>
      </c>
      <c r="G18898">
        <v>-25.363218</v>
      </c>
      <c r="H18898">
        <v>0.12868445000000001</v>
      </c>
      <c r="I18898">
        <v>148.50537</v>
      </c>
      <c r="J18898">
        <v>823.02489423007478</v>
      </c>
    </row>
    <row r="18899" spans="1:10" x14ac:dyDescent="0.25">
      <c r="A18899">
        <v>18897</v>
      </c>
      <c r="B18899">
        <v>156976</v>
      </c>
      <c r="C18899" s="1">
        <v>43471</v>
      </c>
      <c r="D18899">
        <v>-26.625</v>
      </c>
      <c r="E18899">
        <v>9.625</v>
      </c>
      <c r="F18899">
        <v>64.973680000000002</v>
      </c>
      <c r="G18899">
        <v>-25.124957999999999</v>
      </c>
      <c r="H18899">
        <v>0.13511380000000001</v>
      </c>
      <c r="I18899">
        <v>147.13184000000001</v>
      </c>
      <c r="J18899">
        <v>952.65112539866573</v>
      </c>
    </row>
    <row r="18900" spans="1:10" x14ac:dyDescent="0.25">
      <c r="A18900">
        <v>18898</v>
      </c>
      <c r="B18900">
        <v>156977</v>
      </c>
      <c r="C18900" s="1">
        <v>43471</v>
      </c>
      <c r="D18900">
        <v>-26.625</v>
      </c>
      <c r="E18900">
        <v>9.75</v>
      </c>
      <c r="F18900">
        <v>64.937089999999998</v>
      </c>
      <c r="G18900">
        <v>-24.887411</v>
      </c>
      <c r="H18900">
        <v>0.13783540999999999</v>
      </c>
      <c r="I18900">
        <v>150.48974999999999</v>
      </c>
      <c r="J18900">
        <v>1011.3865335466055</v>
      </c>
    </row>
    <row r="18901" spans="1:10" x14ac:dyDescent="0.25">
      <c r="A18901">
        <v>18899</v>
      </c>
      <c r="B18901">
        <v>156978</v>
      </c>
      <c r="C18901" s="1">
        <v>43471</v>
      </c>
      <c r="D18901">
        <v>-26.625</v>
      </c>
      <c r="E18901">
        <v>9.875</v>
      </c>
      <c r="F18901">
        <v>64.900090000000006</v>
      </c>
      <c r="G18901">
        <v>-24.650585</v>
      </c>
      <c r="H18901">
        <v>0.13399817</v>
      </c>
      <c r="I18901">
        <v>171.70459</v>
      </c>
      <c r="J18901">
        <v>929.24741443485254</v>
      </c>
    </row>
    <row r="18902" spans="1:10" x14ac:dyDescent="0.25">
      <c r="A18902">
        <v>18900</v>
      </c>
      <c r="B18902">
        <v>156980</v>
      </c>
      <c r="C18902" s="1">
        <v>43471</v>
      </c>
      <c r="D18902">
        <v>-26.625</v>
      </c>
      <c r="E18902">
        <v>10.125</v>
      </c>
      <c r="F18902">
        <v>64.824870000000004</v>
      </c>
      <c r="G18902">
        <v>-24.179107999999999</v>
      </c>
      <c r="H18902">
        <v>0.11854748399999999</v>
      </c>
      <c r="I18902">
        <v>172.6206</v>
      </c>
      <c r="J18902">
        <v>643.44552218873559</v>
      </c>
    </row>
    <row r="18903" spans="1:10" x14ac:dyDescent="0.25">
      <c r="A18903">
        <v>18901</v>
      </c>
      <c r="B18903">
        <v>156982</v>
      </c>
      <c r="C18903" s="1">
        <v>43471</v>
      </c>
      <c r="D18903">
        <v>-26.625</v>
      </c>
      <c r="E18903">
        <v>10.5</v>
      </c>
      <c r="F18903">
        <v>64.709010000000006</v>
      </c>
      <c r="G18903">
        <v>-23.477399999999999</v>
      </c>
      <c r="H18903">
        <v>3.8626500000000001E-2</v>
      </c>
      <c r="I18903">
        <v>85.470699999999994</v>
      </c>
      <c r="J18903">
        <v>22.258240633050637</v>
      </c>
    </row>
    <row r="18904" spans="1:10" x14ac:dyDescent="0.25">
      <c r="A18904">
        <v>18902</v>
      </c>
      <c r="B18904">
        <v>156983</v>
      </c>
      <c r="C18904" s="1">
        <v>43471</v>
      </c>
      <c r="D18904">
        <v>-26.625</v>
      </c>
      <c r="E18904">
        <v>10.625</v>
      </c>
      <c r="F18904">
        <v>64.669585999999995</v>
      </c>
      <c r="G18904">
        <v>-23.244983999999999</v>
      </c>
      <c r="H18904">
        <v>5.5509437000000002E-2</v>
      </c>
      <c r="I18904">
        <v>79.060550000000006</v>
      </c>
      <c r="J18904">
        <v>66.059491628471264</v>
      </c>
    </row>
    <row r="18905" spans="1:10" x14ac:dyDescent="0.25">
      <c r="A18905">
        <v>18903</v>
      </c>
      <c r="B18905">
        <v>156984</v>
      </c>
      <c r="C18905" s="1">
        <v>43471</v>
      </c>
      <c r="D18905">
        <v>-26.625</v>
      </c>
      <c r="E18905">
        <v>10.75</v>
      </c>
      <c r="F18905">
        <v>64.629776000000007</v>
      </c>
      <c r="G18905">
        <v>-23.013317000000001</v>
      </c>
      <c r="H18905">
        <v>9.0583675000000002E-2</v>
      </c>
      <c r="I18905">
        <v>67.918944999999994</v>
      </c>
      <c r="J18905">
        <v>287.06785743081912</v>
      </c>
    </row>
    <row r="18906" spans="1:10" x14ac:dyDescent="0.25">
      <c r="A18906">
        <v>18904</v>
      </c>
      <c r="B18906">
        <v>156985</v>
      </c>
      <c r="C18906" s="1">
        <v>43471</v>
      </c>
      <c r="D18906">
        <v>-26.625</v>
      </c>
      <c r="E18906">
        <v>10.875</v>
      </c>
      <c r="F18906">
        <v>64.589569999999995</v>
      </c>
      <c r="G18906">
        <v>-22.782406000000002</v>
      </c>
      <c r="H18906">
        <v>9.5322039999999997E-2</v>
      </c>
      <c r="I18906">
        <v>58.303223000000003</v>
      </c>
      <c r="J18906">
        <v>334.51434318197829</v>
      </c>
    </row>
    <row r="18907" spans="1:10" x14ac:dyDescent="0.25">
      <c r="A18907">
        <v>18905</v>
      </c>
      <c r="B18907">
        <v>156986</v>
      </c>
      <c r="C18907" s="1">
        <v>43471</v>
      </c>
      <c r="D18907">
        <v>-26.625</v>
      </c>
      <c r="E18907">
        <v>11</v>
      </c>
      <c r="F18907">
        <v>64.548964999999995</v>
      </c>
      <c r="G18907">
        <v>-22.552251999999999</v>
      </c>
      <c r="H18907">
        <v>8.1058930000000001E-2</v>
      </c>
      <c r="I18907">
        <v>45.177245999999997</v>
      </c>
      <c r="J18907">
        <v>205.70145301078031</v>
      </c>
    </row>
    <row r="18908" spans="1:10" x14ac:dyDescent="0.25">
      <c r="A18908">
        <v>18906</v>
      </c>
      <c r="B18908">
        <v>156987</v>
      </c>
      <c r="C18908" s="1">
        <v>43471</v>
      </c>
      <c r="D18908">
        <v>-26.625</v>
      </c>
      <c r="E18908">
        <v>13.875</v>
      </c>
      <c r="F18908">
        <v>63.512127</v>
      </c>
      <c r="G18908">
        <v>-17.474772999999999</v>
      </c>
      <c r="H18908">
        <v>0.11254353</v>
      </c>
      <c r="I18908">
        <v>106.53319999999999</v>
      </c>
      <c r="J18908">
        <v>550.54948203396009</v>
      </c>
    </row>
    <row r="18909" spans="1:10" x14ac:dyDescent="0.25">
      <c r="A18909">
        <v>18907</v>
      </c>
      <c r="B18909">
        <v>156988</v>
      </c>
      <c r="C18909" s="1">
        <v>43471</v>
      </c>
      <c r="D18909">
        <v>-26.625</v>
      </c>
      <c r="E18909">
        <v>14</v>
      </c>
      <c r="F18909">
        <v>63.462789999999998</v>
      </c>
      <c r="G18909">
        <v>-17.263638</v>
      </c>
      <c r="H18909">
        <v>0.15475859</v>
      </c>
      <c r="I18909">
        <v>122.711426</v>
      </c>
      <c r="J18909">
        <v>1431.5253800306696</v>
      </c>
    </row>
    <row r="18910" spans="1:10" x14ac:dyDescent="0.25">
      <c r="A18910">
        <v>18908</v>
      </c>
      <c r="B18910">
        <v>157031</v>
      </c>
      <c r="C18910" s="1">
        <v>43471</v>
      </c>
      <c r="D18910">
        <v>-26.625</v>
      </c>
      <c r="E18910">
        <v>19.375</v>
      </c>
      <c r="F18910">
        <v>61.052413999999999</v>
      </c>
      <c r="G18910">
        <v>-8.9566350000000003</v>
      </c>
      <c r="H18910">
        <v>3.2289956000000002E-2</v>
      </c>
      <c r="I18910">
        <v>193.2251</v>
      </c>
      <c r="J18910">
        <v>13.00280708390345</v>
      </c>
    </row>
    <row r="18911" spans="1:10" x14ac:dyDescent="0.25">
      <c r="A18911">
        <v>18909</v>
      </c>
      <c r="B18911">
        <v>157032</v>
      </c>
      <c r="C18911" s="1">
        <v>43471</v>
      </c>
      <c r="D18911">
        <v>-26.625</v>
      </c>
      <c r="E18911">
        <v>19.5</v>
      </c>
      <c r="F18911">
        <v>60.990352999999999</v>
      </c>
      <c r="G18911">
        <v>-8.7811620000000001</v>
      </c>
      <c r="H18911">
        <v>4.4650389999999998E-2</v>
      </c>
      <c r="I18911">
        <v>112.63818000000001</v>
      </c>
      <c r="J18911">
        <v>34.38036865988817</v>
      </c>
    </row>
    <row r="18912" spans="1:10" x14ac:dyDescent="0.25">
      <c r="A18912">
        <v>18910</v>
      </c>
      <c r="B18912">
        <v>157033</v>
      </c>
      <c r="C18912" s="1">
        <v>43471</v>
      </c>
      <c r="D18912">
        <v>-26.625</v>
      </c>
      <c r="E18912">
        <v>19.625</v>
      </c>
      <c r="F18912">
        <v>60.928046999999999</v>
      </c>
      <c r="G18912">
        <v>-8.6064740000000004</v>
      </c>
      <c r="H18912">
        <v>6.6649810000000004E-2</v>
      </c>
      <c r="I18912">
        <v>109.433105</v>
      </c>
      <c r="J18912">
        <v>114.34877241170615</v>
      </c>
    </row>
    <row r="18913" spans="1:10" x14ac:dyDescent="0.25">
      <c r="A18913">
        <v>18911</v>
      </c>
      <c r="B18913">
        <v>157034</v>
      </c>
      <c r="C18913" s="1">
        <v>43471</v>
      </c>
      <c r="D18913">
        <v>-26.625</v>
      </c>
      <c r="E18913">
        <v>19.75</v>
      </c>
      <c r="F18913">
        <v>60.865499999999997</v>
      </c>
      <c r="G18913">
        <v>-8.4325659999999996</v>
      </c>
      <c r="H18913">
        <v>8.3128900000000006E-2</v>
      </c>
      <c r="I18913">
        <v>173.84130999999999</v>
      </c>
      <c r="J18913">
        <v>221.8660547582287</v>
      </c>
    </row>
    <row r="18914" spans="1:10" x14ac:dyDescent="0.25">
      <c r="A18914">
        <v>18912</v>
      </c>
      <c r="B18914">
        <v>157052</v>
      </c>
      <c r="C18914" s="1">
        <v>43471</v>
      </c>
      <c r="D18914">
        <v>-26.625</v>
      </c>
      <c r="E18914">
        <v>22</v>
      </c>
      <c r="F18914">
        <v>59.700843999999996</v>
      </c>
      <c r="G18914">
        <v>-5.4333809999999998</v>
      </c>
      <c r="H18914">
        <v>6.0149220000000003E-2</v>
      </c>
      <c r="I18914">
        <v>196.73535000000001</v>
      </c>
      <c r="J18914">
        <v>84.047492131692863</v>
      </c>
    </row>
    <row r="18915" spans="1:10" x14ac:dyDescent="0.25">
      <c r="A18915">
        <v>18913</v>
      </c>
      <c r="B18915">
        <v>157053</v>
      </c>
      <c r="C18915" s="1">
        <v>43471</v>
      </c>
      <c r="D18915">
        <v>-26.625</v>
      </c>
      <c r="E18915">
        <v>22.125</v>
      </c>
      <c r="F18915">
        <v>59.634099999999997</v>
      </c>
      <c r="G18915">
        <v>-5.2738956999999997</v>
      </c>
      <c r="H18915">
        <v>5.6411184000000003E-2</v>
      </c>
      <c r="I18915">
        <v>135.07422</v>
      </c>
      <c r="J18915">
        <v>69.331469432176974</v>
      </c>
    </row>
    <row r="18916" spans="1:10" x14ac:dyDescent="0.25">
      <c r="A18916">
        <v>18914</v>
      </c>
      <c r="B18916">
        <v>157054</v>
      </c>
      <c r="C18916" s="1">
        <v>43471</v>
      </c>
      <c r="D18916">
        <v>-26.625</v>
      </c>
      <c r="E18916">
        <v>22.25</v>
      </c>
      <c r="F18916">
        <v>59.567160000000001</v>
      </c>
      <c r="G18916">
        <v>-5.1151450000000001</v>
      </c>
      <c r="H18916">
        <v>5.6458056E-2</v>
      </c>
      <c r="I18916">
        <v>116.4541</v>
      </c>
      <c r="J18916">
        <v>69.504435429112405</v>
      </c>
    </row>
    <row r="18917" spans="1:10" x14ac:dyDescent="0.25">
      <c r="A18917">
        <v>18915</v>
      </c>
      <c r="B18917">
        <v>157055</v>
      </c>
      <c r="C18917" s="1">
        <v>43471</v>
      </c>
      <c r="D18917">
        <v>-26.625</v>
      </c>
      <c r="E18917">
        <v>22.375</v>
      </c>
      <c r="F18917">
        <v>59.500014999999998</v>
      </c>
      <c r="G18917">
        <v>-4.9571259999999997</v>
      </c>
      <c r="H18917">
        <v>7.9375020000000004E-2</v>
      </c>
      <c r="I18917">
        <v>122.86426</v>
      </c>
      <c r="J18917">
        <v>193.14625983325661</v>
      </c>
    </row>
    <row r="18918" spans="1:10" x14ac:dyDescent="0.25">
      <c r="A18918">
        <v>18916</v>
      </c>
      <c r="B18918">
        <v>157056</v>
      </c>
      <c r="C18918" s="1">
        <v>43471</v>
      </c>
      <c r="D18918">
        <v>-26.625</v>
      </c>
      <c r="E18918">
        <v>22.5</v>
      </c>
      <c r="F18918">
        <v>59.432673999999999</v>
      </c>
      <c r="G18918">
        <v>-4.799836</v>
      </c>
      <c r="H18918">
        <v>6.6671190000000005E-2</v>
      </c>
      <c r="I18918">
        <v>112.48584</v>
      </c>
      <c r="J18918">
        <v>114.45885049337893</v>
      </c>
    </row>
    <row r="18919" spans="1:10" x14ac:dyDescent="0.25">
      <c r="A18919">
        <v>18917</v>
      </c>
      <c r="B18919">
        <v>157057</v>
      </c>
      <c r="C18919" s="1">
        <v>43471</v>
      </c>
      <c r="D18919">
        <v>-26.625</v>
      </c>
      <c r="E18919">
        <v>22.625</v>
      </c>
      <c r="F18919">
        <v>59.365135000000002</v>
      </c>
      <c r="G18919">
        <v>-4.6432723999999999</v>
      </c>
      <c r="H18919">
        <v>5.5552017000000002E-2</v>
      </c>
      <c r="I18919">
        <v>99.359859999999998</v>
      </c>
      <c r="J18919">
        <v>66.211626373535253</v>
      </c>
    </row>
    <row r="18920" spans="1:10" x14ac:dyDescent="0.25">
      <c r="A18920">
        <v>18918</v>
      </c>
      <c r="B18920">
        <v>157058</v>
      </c>
      <c r="C18920" s="1">
        <v>43471</v>
      </c>
      <c r="D18920">
        <v>-26.625</v>
      </c>
      <c r="E18920">
        <v>22.75</v>
      </c>
      <c r="F18920">
        <v>59.297400000000003</v>
      </c>
      <c r="G18920">
        <v>-4.4874330000000002</v>
      </c>
      <c r="H18920">
        <v>6.7536264999999998E-2</v>
      </c>
      <c r="I18920">
        <v>87.302245999999997</v>
      </c>
      <c r="J18920">
        <v>118.97230511805323</v>
      </c>
    </row>
    <row r="18921" spans="1:10" x14ac:dyDescent="0.25">
      <c r="A18921">
        <v>18919</v>
      </c>
      <c r="B18921">
        <v>157059</v>
      </c>
      <c r="C18921" s="1">
        <v>43471</v>
      </c>
      <c r="D18921">
        <v>-26.625</v>
      </c>
      <c r="E18921">
        <v>22.875</v>
      </c>
      <c r="F18921">
        <v>59.229472999999999</v>
      </c>
      <c r="G18921">
        <v>-4.3323140000000002</v>
      </c>
      <c r="H18921">
        <v>8.2673326000000005E-2</v>
      </c>
      <c r="I18921">
        <v>88.065430000000006</v>
      </c>
      <c r="J18921">
        <v>218.23830969086231</v>
      </c>
    </row>
    <row r="18922" spans="1:10" x14ac:dyDescent="0.25">
      <c r="A18922">
        <v>18920</v>
      </c>
      <c r="B18922">
        <v>157060</v>
      </c>
      <c r="C18922" s="1">
        <v>43471</v>
      </c>
      <c r="D18922">
        <v>-26.625</v>
      </c>
      <c r="E18922">
        <v>23</v>
      </c>
      <c r="F18922">
        <v>59.161354000000003</v>
      </c>
      <c r="G18922">
        <v>-4.1779137000000004</v>
      </c>
      <c r="H18922">
        <v>8.3092175000000004E-2</v>
      </c>
      <c r="I18922">
        <v>89.591800000000006</v>
      </c>
      <c r="J18922">
        <v>221.57213417020756</v>
      </c>
    </row>
    <row r="18923" spans="1:10" x14ac:dyDescent="0.25">
      <c r="A18923">
        <v>18921</v>
      </c>
      <c r="B18923">
        <v>157061</v>
      </c>
      <c r="C18923" s="1">
        <v>43471</v>
      </c>
      <c r="D18923">
        <v>-26.625</v>
      </c>
      <c r="E18923">
        <v>23.125</v>
      </c>
      <c r="F18923">
        <v>59.093049999999998</v>
      </c>
      <c r="G18923">
        <v>-4.0242285999999998</v>
      </c>
      <c r="H18923">
        <v>6.6900109999999999E-2</v>
      </c>
      <c r="I18923">
        <v>88.980959999999996</v>
      </c>
      <c r="J18923">
        <v>115.64190973104904</v>
      </c>
    </row>
    <row r="18924" spans="1:10" x14ac:dyDescent="0.25">
      <c r="A18924">
        <v>18922</v>
      </c>
      <c r="B18924">
        <v>157062</v>
      </c>
      <c r="C18924" s="1">
        <v>43471</v>
      </c>
      <c r="D18924">
        <v>-26.625</v>
      </c>
      <c r="E18924">
        <v>23.25</v>
      </c>
      <c r="F18924">
        <v>59.024548000000003</v>
      </c>
      <c r="G18924">
        <v>-3.8712559999999998</v>
      </c>
      <c r="H18924">
        <v>7.1403839999999996E-2</v>
      </c>
      <c r="I18924">
        <v>88.675780000000003</v>
      </c>
      <c r="J18924">
        <v>140.6045788805416</v>
      </c>
    </row>
    <row r="18925" spans="1:10" x14ac:dyDescent="0.25">
      <c r="A18925">
        <v>18923</v>
      </c>
      <c r="B18925">
        <v>157063</v>
      </c>
      <c r="C18925" s="1">
        <v>43471</v>
      </c>
      <c r="D18925">
        <v>-26.625</v>
      </c>
      <c r="E18925">
        <v>23.375</v>
      </c>
      <c r="F18925">
        <v>58.955863999999998</v>
      </c>
      <c r="G18925">
        <v>-3.7189939999999999</v>
      </c>
      <c r="H18925">
        <v>9.3284900000000004E-2</v>
      </c>
      <c r="I18925">
        <v>84.555176000000003</v>
      </c>
      <c r="J18925">
        <v>313.52256998287442</v>
      </c>
    </row>
    <row r="18926" spans="1:10" x14ac:dyDescent="0.25">
      <c r="A18926">
        <v>18924</v>
      </c>
      <c r="B18926">
        <v>157064</v>
      </c>
      <c r="C18926" s="1">
        <v>43471</v>
      </c>
      <c r="D18926">
        <v>-26.625</v>
      </c>
      <c r="E18926">
        <v>23.5</v>
      </c>
      <c r="F18926">
        <v>58.886997000000001</v>
      </c>
      <c r="G18926">
        <v>-3.5674388000000001</v>
      </c>
      <c r="H18926">
        <v>8.5432960000000002E-2</v>
      </c>
      <c r="I18926">
        <v>82.418459999999996</v>
      </c>
      <c r="J18926">
        <v>240.83029655247012</v>
      </c>
    </row>
    <row r="18927" spans="1:10" x14ac:dyDescent="0.25">
      <c r="A18927">
        <v>18925</v>
      </c>
      <c r="B18927">
        <v>157065</v>
      </c>
      <c r="C18927" s="1">
        <v>43471</v>
      </c>
      <c r="D18927">
        <v>-26.625</v>
      </c>
      <c r="E18927">
        <v>23.875</v>
      </c>
      <c r="F18927">
        <v>58.679299999999998</v>
      </c>
      <c r="G18927">
        <v>-3.1169886999999998</v>
      </c>
      <c r="H18927">
        <v>3.8235869999999998E-2</v>
      </c>
      <c r="I18927">
        <v>44.108887000000003</v>
      </c>
      <c r="J18927">
        <v>21.589753736734135</v>
      </c>
    </row>
    <row r="18928" spans="1:10" x14ac:dyDescent="0.25">
      <c r="A18928">
        <v>18926</v>
      </c>
      <c r="B18928">
        <v>157067</v>
      </c>
      <c r="C18928" s="1">
        <v>43471</v>
      </c>
      <c r="D18928">
        <v>-26.625</v>
      </c>
      <c r="E18928">
        <v>24.125</v>
      </c>
      <c r="F18928">
        <v>58.539943999999998</v>
      </c>
      <c r="G18928">
        <v>-2.8201725</v>
      </c>
      <c r="H18928">
        <v>7.3789190000000004E-2</v>
      </c>
      <c r="I18928">
        <v>54.029784999999997</v>
      </c>
      <c r="J18928">
        <v>155.17186809845106</v>
      </c>
    </row>
    <row r="18929" spans="1:10" x14ac:dyDescent="0.25">
      <c r="A18929">
        <v>18927</v>
      </c>
      <c r="B18929">
        <v>157068</v>
      </c>
      <c r="C18929" s="1">
        <v>43471</v>
      </c>
      <c r="D18929">
        <v>-26.625</v>
      </c>
      <c r="E18929">
        <v>24.25</v>
      </c>
      <c r="F18929">
        <v>58.47</v>
      </c>
      <c r="G18929">
        <v>-2.6728010000000002</v>
      </c>
      <c r="H18929">
        <v>6.7047090000000004E-2</v>
      </c>
      <c r="I18929">
        <v>58.913573999999997</v>
      </c>
      <c r="J18929">
        <v>116.40578371587233</v>
      </c>
    </row>
    <row r="18930" spans="1:10" x14ac:dyDescent="0.25">
      <c r="A18930">
        <v>18928</v>
      </c>
      <c r="B18930">
        <v>157069</v>
      </c>
      <c r="C18930" s="1">
        <v>43471</v>
      </c>
      <c r="D18930">
        <v>-26.625</v>
      </c>
      <c r="E18930">
        <v>24.375</v>
      </c>
      <c r="F18930">
        <v>58.399887</v>
      </c>
      <c r="G18930">
        <v>-2.5261168000000001</v>
      </c>
      <c r="H18930">
        <v>7.0595320000000003E-2</v>
      </c>
      <c r="I18930">
        <v>56.471679999999999</v>
      </c>
      <c r="J18930">
        <v>135.88217601147781</v>
      </c>
    </row>
    <row r="18931" spans="1:10" x14ac:dyDescent="0.25">
      <c r="A18931">
        <v>18929</v>
      </c>
      <c r="B18931">
        <v>157070</v>
      </c>
      <c r="C18931" s="1">
        <v>43471</v>
      </c>
      <c r="D18931">
        <v>-26.625</v>
      </c>
      <c r="E18931">
        <v>24.5</v>
      </c>
      <c r="F18931">
        <v>58.329597</v>
      </c>
      <c r="G18931">
        <v>-2.3801171999999999</v>
      </c>
      <c r="H18931">
        <v>7.8008919999999995E-2</v>
      </c>
      <c r="I18931">
        <v>51.740234000000001</v>
      </c>
      <c r="J18931">
        <v>183.34436027509037</v>
      </c>
    </row>
    <row r="18932" spans="1:10" x14ac:dyDescent="0.25">
      <c r="A18932">
        <v>18930</v>
      </c>
      <c r="B18932">
        <v>157071</v>
      </c>
      <c r="C18932" s="1">
        <v>43471</v>
      </c>
      <c r="D18932">
        <v>-26.625</v>
      </c>
      <c r="E18932">
        <v>24.625</v>
      </c>
      <c r="F18932">
        <v>58.259143999999999</v>
      </c>
      <c r="G18932">
        <v>-2.2347990000000002</v>
      </c>
      <c r="H18932">
        <v>6.5328659999999997E-2</v>
      </c>
      <c r="I18932">
        <v>60.897950000000002</v>
      </c>
      <c r="J18932">
        <v>107.68271826591828</v>
      </c>
    </row>
    <row r="18933" spans="1:10" x14ac:dyDescent="0.25">
      <c r="A18933">
        <v>18931</v>
      </c>
      <c r="B18933">
        <v>157072</v>
      </c>
      <c r="C18933" s="1">
        <v>43471</v>
      </c>
      <c r="D18933">
        <v>-26.625</v>
      </c>
      <c r="E18933">
        <v>24.75</v>
      </c>
      <c r="F18933">
        <v>58.188519999999997</v>
      </c>
      <c r="G18933">
        <v>-2.0901592</v>
      </c>
      <c r="H18933">
        <v>5.6762643000000002E-2</v>
      </c>
      <c r="I18933">
        <v>59.371581999999997</v>
      </c>
      <c r="J18933">
        <v>70.635428899424937</v>
      </c>
    </row>
    <row r="18934" spans="1:10" x14ac:dyDescent="0.25">
      <c r="A18934">
        <v>18932</v>
      </c>
      <c r="B18934">
        <v>157073</v>
      </c>
      <c r="C18934" s="1">
        <v>43471</v>
      </c>
      <c r="D18934">
        <v>-26.625</v>
      </c>
      <c r="E18934">
        <v>24.875</v>
      </c>
      <c r="F18934">
        <v>58.117725</v>
      </c>
      <c r="G18934">
        <v>-1.9461951</v>
      </c>
      <c r="H18934">
        <v>5.4148137999999998E-2</v>
      </c>
      <c r="I18934">
        <v>62.881836</v>
      </c>
      <c r="J18934">
        <v>61.317627207024813</v>
      </c>
    </row>
    <row r="18935" spans="1:10" x14ac:dyDescent="0.25">
      <c r="A18935">
        <v>18933</v>
      </c>
      <c r="B18935">
        <v>157074</v>
      </c>
      <c r="C18935" s="1">
        <v>43471</v>
      </c>
      <c r="D18935">
        <v>-26.625</v>
      </c>
      <c r="E18935">
        <v>25</v>
      </c>
      <c r="F18935">
        <v>58.046770000000002</v>
      </c>
      <c r="G18935">
        <v>-1.8029037999999999</v>
      </c>
      <c r="H18935">
        <v>6.2564254E-2</v>
      </c>
      <c r="I18935">
        <v>74.939449999999994</v>
      </c>
      <c r="J18935">
        <v>94.5831058739534</v>
      </c>
    </row>
    <row r="18936" spans="1:10" x14ac:dyDescent="0.25">
      <c r="A18936">
        <v>18934</v>
      </c>
      <c r="B18936">
        <v>157075</v>
      </c>
      <c r="C18936" s="1">
        <v>43471</v>
      </c>
      <c r="D18936">
        <v>-26.625</v>
      </c>
      <c r="E18936">
        <v>25.125</v>
      </c>
      <c r="F18936">
        <v>57.975650000000002</v>
      </c>
      <c r="G18936">
        <v>-1.6602824</v>
      </c>
      <c r="H18936">
        <v>8.4857890000000005E-2</v>
      </c>
      <c r="I18936">
        <v>78.755369999999999</v>
      </c>
      <c r="J18936">
        <v>235.99969727115192</v>
      </c>
    </row>
    <row r="18937" spans="1:10" x14ac:dyDescent="0.25">
      <c r="A18937">
        <v>18935</v>
      </c>
      <c r="B18937">
        <v>157076</v>
      </c>
      <c r="C18937" s="1">
        <v>43471</v>
      </c>
      <c r="D18937">
        <v>-26.625</v>
      </c>
      <c r="E18937">
        <v>25.25</v>
      </c>
      <c r="F18937">
        <v>57.90437</v>
      </c>
      <c r="G18937">
        <v>-1.5183278</v>
      </c>
      <c r="H18937">
        <v>0.10120192</v>
      </c>
      <c r="I18937">
        <v>84.707520000000002</v>
      </c>
      <c r="J18937">
        <v>400.31421824640807</v>
      </c>
    </row>
    <row r="18938" spans="1:10" x14ac:dyDescent="0.25">
      <c r="A18938">
        <v>18936</v>
      </c>
      <c r="B18938">
        <v>157077</v>
      </c>
      <c r="C18938" s="1">
        <v>43471</v>
      </c>
      <c r="D18938">
        <v>-26.625</v>
      </c>
      <c r="E18938">
        <v>25.375</v>
      </c>
      <c r="F18938">
        <v>57.832923999999998</v>
      </c>
      <c r="G18938">
        <v>-1.3770372</v>
      </c>
      <c r="H18938">
        <v>0.10787319400000001</v>
      </c>
      <c r="I18938">
        <v>85.165530000000004</v>
      </c>
      <c r="J18938">
        <v>484.81424633187487</v>
      </c>
    </row>
    <row r="18939" spans="1:10" x14ac:dyDescent="0.25">
      <c r="A18939">
        <v>18937</v>
      </c>
      <c r="B18939">
        <v>157078</v>
      </c>
      <c r="C18939" s="1">
        <v>43471</v>
      </c>
      <c r="D18939">
        <v>-26.625</v>
      </c>
      <c r="E18939">
        <v>25.5</v>
      </c>
      <c r="F18939">
        <v>57.761325999999997</v>
      </c>
      <c r="G18939">
        <v>-1.2364075999999999</v>
      </c>
      <c r="H18939">
        <v>9.0413950000000007E-2</v>
      </c>
      <c r="I18939">
        <v>91.270510000000002</v>
      </c>
      <c r="J18939">
        <v>285.45725733728489</v>
      </c>
    </row>
    <row r="18940" spans="1:10" x14ac:dyDescent="0.25">
      <c r="A18940">
        <v>18938</v>
      </c>
      <c r="B18940">
        <v>157079</v>
      </c>
      <c r="C18940" s="1">
        <v>43471</v>
      </c>
      <c r="D18940">
        <v>-26.5</v>
      </c>
      <c r="E18940">
        <v>-8.375</v>
      </c>
      <c r="F18940">
        <v>65.41874</v>
      </c>
      <c r="G18940">
        <v>-62.538499999999999</v>
      </c>
      <c r="H18940">
        <v>1.7540941000000001E-2</v>
      </c>
      <c r="I18940">
        <v>126.06933600000001</v>
      </c>
      <c r="J18940">
        <v>2.0844593149442283</v>
      </c>
    </row>
    <row r="18941" spans="1:10" x14ac:dyDescent="0.25">
      <c r="A18941">
        <v>18939</v>
      </c>
      <c r="B18941">
        <v>157080</v>
      </c>
      <c r="C18941" s="1">
        <v>43471</v>
      </c>
      <c r="D18941">
        <v>-26.5</v>
      </c>
      <c r="E18941">
        <v>-8.25</v>
      </c>
      <c r="F18941">
        <v>65.450829999999996</v>
      </c>
      <c r="G18941">
        <v>-62.292450000000002</v>
      </c>
      <c r="H18941">
        <v>2.1693580000000001E-2</v>
      </c>
      <c r="I18941">
        <v>135.22704999999999</v>
      </c>
      <c r="J18941">
        <v>3.9430151220230263</v>
      </c>
    </row>
    <row r="18942" spans="1:10" x14ac:dyDescent="0.25">
      <c r="A18942">
        <v>18940</v>
      </c>
      <c r="B18942">
        <v>157081</v>
      </c>
      <c r="C18942" s="1">
        <v>43471</v>
      </c>
      <c r="D18942">
        <v>-26.5</v>
      </c>
      <c r="E18942">
        <v>-8.125</v>
      </c>
      <c r="F18942">
        <v>65.482474999999994</v>
      </c>
      <c r="G18942">
        <v>-62.045740000000002</v>
      </c>
      <c r="H18942">
        <v>2.4760455000000001E-2</v>
      </c>
      <c r="I18942">
        <v>173.84130999999999</v>
      </c>
      <c r="J18942">
        <v>5.8628748352540381</v>
      </c>
    </row>
    <row r="18943" spans="1:10" x14ac:dyDescent="0.25">
      <c r="A18943">
        <v>18941</v>
      </c>
      <c r="B18943">
        <v>157107</v>
      </c>
      <c r="C18943" s="1">
        <v>43471</v>
      </c>
      <c r="D18943">
        <v>-26.5</v>
      </c>
      <c r="E18943">
        <v>-4.875</v>
      </c>
      <c r="F18943">
        <v>66.146320000000003</v>
      </c>
      <c r="G18943">
        <v>-55.423717000000003</v>
      </c>
      <c r="H18943">
        <v>0.20306566000000001</v>
      </c>
      <c r="I18943">
        <v>199.33008000000001</v>
      </c>
      <c r="J18943">
        <v>3234.0313125476086</v>
      </c>
    </row>
    <row r="18944" spans="1:10" x14ac:dyDescent="0.25">
      <c r="A18944">
        <v>18942</v>
      </c>
      <c r="B18944">
        <v>157108</v>
      </c>
      <c r="C18944" s="1">
        <v>43471</v>
      </c>
      <c r="D18944">
        <v>-26.5</v>
      </c>
      <c r="E18944">
        <v>-4.75</v>
      </c>
      <c r="F18944">
        <v>66.165530000000004</v>
      </c>
      <c r="G18944">
        <v>-55.162083000000003</v>
      </c>
      <c r="H18944">
        <v>0.19924981999999999</v>
      </c>
      <c r="I18944">
        <v>181.77782999999999</v>
      </c>
      <c r="J18944">
        <v>3055.1221064192405</v>
      </c>
    </row>
    <row r="18945" spans="1:10" x14ac:dyDescent="0.25">
      <c r="A18945">
        <v>18943</v>
      </c>
      <c r="B18945">
        <v>157109</v>
      </c>
      <c r="C18945" s="1">
        <v>43471</v>
      </c>
      <c r="D18945">
        <v>-26.5</v>
      </c>
      <c r="E18945">
        <v>-4.625</v>
      </c>
      <c r="F18945">
        <v>66.184250000000006</v>
      </c>
      <c r="G18945">
        <v>-54.900019999999998</v>
      </c>
      <c r="H18945">
        <v>0.20974064000000001</v>
      </c>
      <c r="I18945">
        <v>140.26366999999999</v>
      </c>
      <c r="J18945">
        <v>3563.5472871822353</v>
      </c>
    </row>
    <row r="18946" spans="1:10" x14ac:dyDescent="0.25">
      <c r="A18946">
        <v>18944</v>
      </c>
      <c r="B18946">
        <v>157110</v>
      </c>
      <c r="C18946" s="1">
        <v>43471</v>
      </c>
      <c r="D18946">
        <v>-26.5</v>
      </c>
      <c r="E18946">
        <v>-4.5</v>
      </c>
      <c r="F18946">
        <v>66.202489999999997</v>
      </c>
      <c r="G18946">
        <v>-54.637540000000001</v>
      </c>
      <c r="H18946">
        <v>0.22108264</v>
      </c>
      <c r="I18946">
        <v>96.917969999999997</v>
      </c>
      <c r="J18946">
        <v>4173.4833513359945</v>
      </c>
    </row>
    <row r="18947" spans="1:10" x14ac:dyDescent="0.25">
      <c r="A18947">
        <v>18945</v>
      </c>
      <c r="B18947">
        <v>157111</v>
      </c>
      <c r="C18947" s="1">
        <v>43471</v>
      </c>
      <c r="D18947">
        <v>-26.5</v>
      </c>
      <c r="E18947">
        <v>-4.375</v>
      </c>
      <c r="F18947">
        <v>66.220249999999993</v>
      </c>
      <c r="G18947">
        <v>-54.374645000000001</v>
      </c>
      <c r="H18947">
        <v>0.22262109999999999</v>
      </c>
      <c r="I18947">
        <v>61.96631</v>
      </c>
      <c r="J18947">
        <v>4261.2177999894639</v>
      </c>
    </row>
    <row r="18948" spans="1:10" x14ac:dyDescent="0.25">
      <c r="A18948">
        <v>18946</v>
      </c>
      <c r="B18948">
        <v>157112</v>
      </c>
      <c r="C18948" s="1">
        <v>43471</v>
      </c>
      <c r="D18948">
        <v>-26.5</v>
      </c>
      <c r="E18948">
        <v>-4.25</v>
      </c>
      <c r="F18948">
        <v>66.237520000000004</v>
      </c>
      <c r="G18948">
        <v>-54.111359999999998</v>
      </c>
      <c r="H18948">
        <v>0.18882887000000001</v>
      </c>
      <c r="I18948">
        <v>53.571776999999997</v>
      </c>
      <c r="J18948">
        <v>2600.398711421265</v>
      </c>
    </row>
    <row r="18949" spans="1:10" x14ac:dyDescent="0.25">
      <c r="A18949">
        <v>18947</v>
      </c>
      <c r="B18949">
        <v>157113</v>
      </c>
      <c r="C18949" s="1">
        <v>43471</v>
      </c>
      <c r="D18949">
        <v>-26.5</v>
      </c>
      <c r="E18949">
        <v>-4.125</v>
      </c>
      <c r="F18949">
        <v>66.254300000000001</v>
      </c>
      <c r="G18949">
        <v>-53.847679999999997</v>
      </c>
      <c r="H18949">
        <v>0.12976652</v>
      </c>
      <c r="I18949">
        <v>47.313965000000003</v>
      </c>
      <c r="J18949">
        <v>843.96169160313639</v>
      </c>
    </row>
    <row r="18950" spans="1:10" x14ac:dyDescent="0.25">
      <c r="A18950">
        <v>18948</v>
      </c>
      <c r="B18950">
        <v>157114</v>
      </c>
      <c r="C18950" s="1">
        <v>43471</v>
      </c>
      <c r="D18950">
        <v>-26.5</v>
      </c>
      <c r="E18950">
        <v>4.5</v>
      </c>
      <c r="F18950">
        <v>66.202489999999997</v>
      </c>
      <c r="G18950">
        <v>-35.362459999999999</v>
      </c>
      <c r="H18950">
        <v>4.8707288000000001E-2</v>
      </c>
      <c r="I18950">
        <v>100.27539</v>
      </c>
      <c r="J18950">
        <v>44.62894353717315</v>
      </c>
    </row>
    <row r="18951" spans="1:10" x14ac:dyDescent="0.25">
      <c r="A18951">
        <v>18949</v>
      </c>
      <c r="B18951">
        <v>157116</v>
      </c>
      <c r="C18951" s="1">
        <v>43471</v>
      </c>
      <c r="D18951">
        <v>-26.5</v>
      </c>
      <c r="E18951">
        <v>4.75</v>
      </c>
      <c r="F18951">
        <v>66.165530000000004</v>
      </c>
      <c r="G18951">
        <v>-34.837916999999997</v>
      </c>
      <c r="H18951">
        <v>0.120848104</v>
      </c>
      <c r="I18951">
        <v>199.63525000000001</v>
      </c>
      <c r="J18951">
        <v>681.63876797557998</v>
      </c>
    </row>
    <row r="18952" spans="1:10" x14ac:dyDescent="0.25">
      <c r="A18952">
        <v>18950</v>
      </c>
      <c r="B18952">
        <v>157148</v>
      </c>
      <c r="C18952" s="1">
        <v>43471</v>
      </c>
      <c r="D18952">
        <v>-26.5</v>
      </c>
      <c r="E18952">
        <v>8.75</v>
      </c>
      <c r="F18952">
        <v>65.319879999999998</v>
      </c>
      <c r="G18952">
        <v>-26.727361999999999</v>
      </c>
      <c r="H18952">
        <v>0.13207033000000001</v>
      </c>
      <c r="I18952">
        <v>193.2251</v>
      </c>
      <c r="J18952">
        <v>889.71425422937932</v>
      </c>
    </row>
    <row r="18953" spans="1:10" x14ac:dyDescent="0.25">
      <c r="A18953">
        <v>18951</v>
      </c>
      <c r="B18953">
        <v>157149</v>
      </c>
      <c r="C18953" s="1">
        <v>43471</v>
      </c>
      <c r="D18953">
        <v>-26.5</v>
      </c>
      <c r="E18953">
        <v>8.875</v>
      </c>
      <c r="F18953">
        <v>65.286069999999995</v>
      </c>
      <c r="G18953">
        <v>-26.484010000000001</v>
      </c>
      <c r="H18953">
        <v>0.1249223</v>
      </c>
      <c r="I18953">
        <v>169.41552999999999</v>
      </c>
      <c r="J18953">
        <v>752.93012605837953</v>
      </c>
    </row>
    <row r="18954" spans="1:10" x14ac:dyDescent="0.25">
      <c r="A18954">
        <v>18952</v>
      </c>
      <c r="B18954">
        <v>157150</v>
      </c>
      <c r="C18954" s="1">
        <v>43471</v>
      </c>
      <c r="D18954">
        <v>-26.5</v>
      </c>
      <c r="E18954">
        <v>9</v>
      </c>
      <c r="F18954">
        <v>65.251829999999998</v>
      </c>
      <c r="G18954">
        <v>-26.241350000000001</v>
      </c>
      <c r="H18954">
        <v>0.11642378</v>
      </c>
      <c r="I18954">
        <v>155.67871</v>
      </c>
      <c r="J18954">
        <v>609.4805440346646</v>
      </c>
    </row>
    <row r="18955" spans="1:10" x14ac:dyDescent="0.25">
      <c r="A18955">
        <v>18953</v>
      </c>
      <c r="B18955">
        <v>157151</v>
      </c>
      <c r="C18955" s="1">
        <v>43471</v>
      </c>
      <c r="D18955">
        <v>-26.5</v>
      </c>
      <c r="E18955">
        <v>9.125</v>
      </c>
      <c r="F18955">
        <v>65.217169999999996</v>
      </c>
      <c r="G18955">
        <v>-25.999383999999999</v>
      </c>
      <c r="H18955">
        <v>0.1131996</v>
      </c>
      <c r="I18955">
        <v>147.13184000000001</v>
      </c>
      <c r="J18955">
        <v>560.2339665630185</v>
      </c>
    </row>
    <row r="18956" spans="1:10" x14ac:dyDescent="0.25">
      <c r="A18956">
        <v>18954</v>
      </c>
      <c r="B18956">
        <v>157152</v>
      </c>
      <c r="C18956" s="1">
        <v>43471</v>
      </c>
      <c r="D18956">
        <v>-26.5</v>
      </c>
      <c r="E18956">
        <v>9.25</v>
      </c>
      <c r="F18956">
        <v>65.182079999999999</v>
      </c>
      <c r="G18956">
        <v>-25.758120999999999</v>
      </c>
      <c r="H18956">
        <v>0.11319549</v>
      </c>
      <c r="I18956">
        <v>142.85839999999999</v>
      </c>
      <c r="J18956">
        <v>560.17294661233234</v>
      </c>
    </row>
    <row r="18957" spans="1:10" x14ac:dyDescent="0.25">
      <c r="A18957">
        <v>18955</v>
      </c>
      <c r="B18957">
        <v>157153</v>
      </c>
      <c r="C18957" s="1">
        <v>43471</v>
      </c>
      <c r="D18957">
        <v>-26.5</v>
      </c>
      <c r="E18957">
        <v>9.375</v>
      </c>
      <c r="F18957">
        <v>65.146575999999996</v>
      </c>
      <c r="G18957">
        <v>-25.517567</v>
      </c>
      <c r="H18957">
        <v>0.11885828</v>
      </c>
      <c r="I18957">
        <v>138.58496</v>
      </c>
      <c r="J18957">
        <v>648.51956596510013</v>
      </c>
    </row>
    <row r="18958" spans="1:10" x14ac:dyDescent="0.25">
      <c r="A18958">
        <v>18956</v>
      </c>
      <c r="B18958">
        <v>157154</v>
      </c>
      <c r="C18958" s="1">
        <v>43471</v>
      </c>
      <c r="D18958">
        <v>-26.5</v>
      </c>
      <c r="E18958">
        <v>9.5</v>
      </c>
      <c r="F18958">
        <v>65.110650000000007</v>
      </c>
      <c r="G18958">
        <v>-25.277721</v>
      </c>
      <c r="H18958">
        <v>0.13004293</v>
      </c>
      <c r="I18958">
        <v>129.27440999999999</v>
      </c>
      <c r="J18958">
        <v>849.36624515885228</v>
      </c>
    </row>
    <row r="18959" spans="1:10" x14ac:dyDescent="0.25">
      <c r="A18959">
        <v>18957</v>
      </c>
      <c r="B18959">
        <v>157155</v>
      </c>
      <c r="C18959" s="1">
        <v>43471</v>
      </c>
      <c r="D18959">
        <v>-26.5</v>
      </c>
      <c r="E18959">
        <v>9.625</v>
      </c>
      <c r="F18959">
        <v>65.074309999999997</v>
      </c>
      <c r="G18959">
        <v>-25.038596999999999</v>
      </c>
      <c r="H18959">
        <v>0.13856049000000001</v>
      </c>
      <c r="I18959">
        <v>126.22217000000001</v>
      </c>
      <c r="J18959">
        <v>1027.4317706182203</v>
      </c>
    </row>
    <row r="18960" spans="1:10" x14ac:dyDescent="0.25">
      <c r="A18960">
        <v>18958</v>
      </c>
      <c r="B18960">
        <v>157156</v>
      </c>
      <c r="C18960" s="1">
        <v>43471</v>
      </c>
      <c r="D18960">
        <v>-26.5</v>
      </c>
      <c r="E18960">
        <v>9.75</v>
      </c>
      <c r="F18960">
        <v>65.037549999999996</v>
      </c>
      <c r="G18960">
        <v>-24.800194000000001</v>
      </c>
      <c r="H18960">
        <v>0.14346574000000001</v>
      </c>
      <c r="I18960">
        <v>126.83252</v>
      </c>
      <c r="J18960">
        <v>1140.4581886179451</v>
      </c>
    </row>
    <row r="18961" spans="1:10" x14ac:dyDescent="0.25">
      <c r="A18961">
        <v>18959</v>
      </c>
      <c r="B18961">
        <v>157157</v>
      </c>
      <c r="C18961" s="1">
        <v>43471</v>
      </c>
      <c r="D18961">
        <v>-26.5</v>
      </c>
      <c r="E18961">
        <v>9.875</v>
      </c>
      <c r="F18961">
        <v>65.000389999999996</v>
      </c>
      <c r="G18961">
        <v>-24.562517</v>
      </c>
      <c r="H18961">
        <v>0.14414789</v>
      </c>
      <c r="I18961">
        <v>127.29053</v>
      </c>
      <c r="J18961">
        <v>1156.8035921756652</v>
      </c>
    </row>
    <row r="18962" spans="1:10" x14ac:dyDescent="0.25">
      <c r="A18962">
        <v>18960</v>
      </c>
      <c r="B18962">
        <v>157158</v>
      </c>
      <c r="C18962" s="1">
        <v>43471</v>
      </c>
      <c r="D18962">
        <v>-26.5</v>
      </c>
      <c r="E18962">
        <v>10</v>
      </c>
      <c r="F18962">
        <v>64.962813999999995</v>
      </c>
      <c r="G18962">
        <v>-24.325575000000001</v>
      </c>
      <c r="H18962">
        <v>0.14117916999999999</v>
      </c>
      <c r="I18962">
        <v>187.57764</v>
      </c>
      <c r="J18962">
        <v>1086.7924995486853</v>
      </c>
    </row>
    <row r="18963" spans="1:10" x14ac:dyDescent="0.25">
      <c r="A18963">
        <v>18961</v>
      </c>
      <c r="B18963">
        <v>157159</v>
      </c>
      <c r="C18963" s="1">
        <v>43471</v>
      </c>
      <c r="D18963">
        <v>-26.5</v>
      </c>
      <c r="E18963">
        <v>10.125</v>
      </c>
      <c r="F18963">
        <v>64.92483</v>
      </c>
      <c r="G18963">
        <v>-24.089369000000001</v>
      </c>
      <c r="H18963">
        <v>0.13272577999999999</v>
      </c>
      <c r="I18963">
        <v>130.34277</v>
      </c>
      <c r="J18963">
        <v>903.02675602234535</v>
      </c>
    </row>
    <row r="18964" spans="1:10" x14ac:dyDescent="0.25">
      <c r="A18964">
        <v>18962</v>
      </c>
      <c r="B18964">
        <v>157160</v>
      </c>
      <c r="C18964" s="1">
        <v>43471</v>
      </c>
      <c r="D18964">
        <v>-26.5</v>
      </c>
      <c r="E18964">
        <v>13.875</v>
      </c>
      <c r="F18964">
        <v>63.606450000000002</v>
      </c>
      <c r="G18964">
        <v>-17.364124</v>
      </c>
      <c r="H18964">
        <v>0.12475573</v>
      </c>
      <c r="I18964">
        <v>122.25391</v>
      </c>
      <c r="J18964">
        <v>749.92229436535331</v>
      </c>
    </row>
    <row r="18965" spans="1:10" x14ac:dyDescent="0.25">
      <c r="A18965">
        <v>18963</v>
      </c>
      <c r="B18965">
        <v>157161</v>
      </c>
      <c r="C18965" s="1">
        <v>43471</v>
      </c>
      <c r="D18965">
        <v>-26.5</v>
      </c>
      <c r="E18965">
        <v>14</v>
      </c>
      <c r="F18965">
        <v>63.556910000000002</v>
      </c>
      <c r="G18965">
        <v>-17.152422000000001</v>
      </c>
      <c r="H18965">
        <v>0.17307433</v>
      </c>
      <c r="I18965">
        <v>150.64209</v>
      </c>
      <c r="J18965">
        <v>2002.316548551516</v>
      </c>
    </row>
    <row r="18966" spans="1:10" x14ac:dyDescent="0.25">
      <c r="A18966">
        <v>18964</v>
      </c>
      <c r="B18966">
        <v>157162</v>
      </c>
      <c r="C18966" s="1">
        <v>43471</v>
      </c>
      <c r="D18966">
        <v>-26.5</v>
      </c>
      <c r="E18966">
        <v>14.125</v>
      </c>
      <c r="F18966">
        <v>63.507033999999997</v>
      </c>
      <c r="G18966">
        <v>-16.941541999999998</v>
      </c>
      <c r="H18966">
        <v>0.17852655000000001</v>
      </c>
      <c r="I18966">
        <v>196.27734000000001</v>
      </c>
      <c r="J18966">
        <v>2197.5724236154651</v>
      </c>
    </row>
    <row r="18967" spans="1:10" x14ac:dyDescent="0.25">
      <c r="A18967">
        <v>18965</v>
      </c>
      <c r="B18967">
        <v>157164</v>
      </c>
      <c r="C18967" s="1">
        <v>43471</v>
      </c>
      <c r="D18967">
        <v>-26.5</v>
      </c>
      <c r="E18967">
        <v>14.375</v>
      </c>
      <c r="F18967">
        <v>63.406280000000002</v>
      </c>
      <c r="G18967">
        <v>-16.522257</v>
      </c>
      <c r="H18967">
        <v>0.15882209</v>
      </c>
      <c r="I18967">
        <v>199.48291</v>
      </c>
      <c r="J18967">
        <v>1547.2748977819761</v>
      </c>
    </row>
    <row r="18968" spans="1:10" x14ac:dyDescent="0.25">
      <c r="A18968">
        <v>18966</v>
      </c>
      <c r="B18968">
        <v>157204</v>
      </c>
      <c r="C18968" s="1">
        <v>43471</v>
      </c>
      <c r="D18968">
        <v>-26.5</v>
      </c>
      <c r="E18968">
        <v>19.375</v>
      </c>
      <c r="F18968">
        <v>61.137479999999996</v>
      </c>
      <c r="G18968">
        <v>-8.8282640000000008</v>
      </c>
      <c r="H18968">
        <v>1.9816522999999999E-2</v>
      </c>
      <c r="I18968">
        <v>185.13574</v>
      </c>
      <c r="J18968">
        <v>3.0055027283617157</v>
      </c>
    </row>
    <row r="18969" spans="1:10" x14ac:dyDescent="0.25">
      <c r="A18969">
        <v>18967</v>
      </c>
      <c r="B18969">
        <v>157205</v>
      </c>
      <c r="C18969" s="1">
        <v>43471</v>
      </c>
      <c r="D18969">
        <v>-26.5</v>
      </c>
      <c r="E18969">
        <v>19.5</v>
      </c>
      <c r="F18969">
        <v>61.075203000000002</v>
      </c>
      <c r="G18969">
        <v>-8.6525420000000004</v>
      </c>
      <c r="H18969">
        <v>4.7375303000000001E-2</v>
      </c>
      <c r="I18969">
        <v>118.13281000000001</v>
      </c>
      <c r="J18969">
        <v>41.066790375196767</v>
      </c>
    </row>
    <row r="18970" spans="1:10" x14ac:dyDescent="0.25">
      <c r="A18970">
        <v>18968</v>
      </c>
      <c r="B18970">
        <v>157206</v>
      </c>
      <c r="C18970" s="1">
        <v>43471</v>
      </c>
      <c r="D18970">
        <v>-26.5</v>
      </c>
      <c r="E18970">
        <v>19.625</v>
      </c>
      <c r="F18970">
        <v>61.012684</v>
      </c>
      <c r="G18970">
        <v>-8.4776089999999993</v>
      </c>
      <c r="H18970">
        <v>6.8937020000000002E-2</v>
      </c>
      <c r="I18970">
        <v>107.60156000000001</v>
      </c>
      <c r="J18970">
        <v>126.52964136509443</v>
      </c>
    </row>
    <row r="18971" spans="1:10" x14ac:dyDescent="0.25">
      <c r="A18971">
        <v>18969</v>
      </c>
      <c r="B18971">
        <v>157207</v>
      </c>
      <c r="C18971" s="1">
        <v>43471</v>
      </c>
      <c r="D18971">
        <v>-26.5</v>
      </c>
      <c r="E18971">
        <v>19.75</v>
      </c>
      <c r="F18971">
        <v>60.949924000000003</v>
      </c>
      <c r="G18971">
        <v>-8.3034630000000007</v>
      </c>
      <c r="H18971">
        <v>5.8640233999999999E-2</v>
      </c>
      <c r="I18971">
        <v>141.94238000000001</v>
      </c>
      <c r="J18971">
        <v>77.879264885288435</v>
      </c>
    </row>
    <row r="18972" spans="1:10" x14ac:dyDescent="0.25">
      <c r="A18972">
        <v>18970</v>
      </c>
      <c r="B18972">
        <v>157226</v>
      </c>
      <c r="C18972" s="1">
        <v>43471</v>
      </c>
      <c r="D18972">
        <v>-26.5</v>
      </c>
      <c r="E18972">
        <v>22.125</v>
      </c>
      <c r="F18972">
        <v>59.714478</v>
      </c>
      <c r="G18972">
        <v>-5.1413035000000002</v>
      </c>
      <c r="H18972">
        <v>4.2182843999999997E-2</v>
      </c>
      <c r="I18972">
        <v>144.84228999999999</v>
      </c>
      <c r="J18972">
        <v>28.989607150122406</v>
      </c>
    </row>
    <row r="18973" spans="1:10" x14ac:dyDescent="0.25">
      <c r="A18973">
        <v>18971</v>
      </c>
      <c r="B18973">
        <v>157227</v>
      </c>
      <c r="C18973" s="1">
        <v>43471</v>
      </c>
      <c r="D18973">
        <v>-26.5</v>
      </c>
      <c r="E18973">
        <v>22.25</v>
      </c>
      <c r="F18973">
        <v>59.647323999999998</v>
      </c>
      <c r="G18973">
        <v>-4.9824194999999998</v>
      </c>
      <c r="H18973">
        <v>6.5700309999999998E-2</v>
      </c>
      <c r="I18973">
        <v>119.20117</v>
      </c>
      <c r="J18973">
        <v>109.53099066850953</v>
      </c>
    </row>
    <row r="18974" spans="1:10" x14ac:dyDescent="0.25">
      <c r="A18974">
        <v>18972</v>
      </c>
      <c r="B18974">
        <v>157228</v>
      </c>
      <c r="C18974" s="1">
        <v>43471</v>
      </c>
      <c r="D18974">
        <v>-26.5</v>
      </c>
      <c r="E18974">
        <v>22.375</v>
      </c>
      <c r="F18974">
        <v>59.579970000000003</v>
      </c>
      <c r="G18974">
        <v>-4.8242719999999997</v>
      </c>
      <c r="H18974">
        <v>9.0618149999999995E-2</v>
      </c>
      <c r="I18974">
        <v>119.964355</v>
      </c>
      <c r="J18974">
        <v>287.3957453667395</v>
      </c>
    </row>
    <row r="18975" spans="1:10" x14ac:dyDescent="0.25">
      <c r="A18975">
        <v>18973</v>
      </c>
      <c r="B18975">
        <v>157229</v>
      </c>
      <c r="C18975" s="1">
        <v>43471</v>
      </c>
      <c r="D18975">
        <v>-26.5</v>
      </c>
      <c r="E18975">
        <v>22.5</v>
      </c>
      <c r="F18975">
        <v>59.512416999999999</v>
      </c>
      <c r="G18975">
        <v>-4.6668580000000004</v>
      </c>
      <c r="H18975">
        <v>6.8221130000000005E-2</v>
      </c>
      <c r="I18975">
        <v>101.038574</v>
      </c>
      <c r="J18975">
        <v>122.62851965473388</v>
      </c>
    </row>
    <row r="18976" spans="1:10" x14ac:dyDescent="0.25">
      <c r="A18976">
        <v>18974</v>
      </c>
      <c r="B18976">
        <v>157230</v>
      </c>
      <c r="C18976" s="1">
        <v>43471</v>
      </c>
      <c r="D18976">
        <v>-26.5</v>
      </c>
      <c r="E18976">
        <v>22.625</v>
      </c>
      <c r="F18976">
        <v>59.444668</v>
      </c>
      <c r="G18976">
        <v>-4.5101756999999996</v>
      </c>
      <c r="H18976">
        <v>6.5383755000000002E-2</v>
      </c>
      <c r="I18976">
        <v>93.560059999999993</v>
      </c>
      <c r="J18976">
        <v>107.95539112583869</v>
      </c>
    </row>
    <row r="18977" spans="1:10" x14ac:dyDescent="0.25">
      <c r="A18977">
        <v>18975</v>
      </c>
      <c r="B18977">
        <v>157231</v>
      </c>
      <c r="C18977" s="1">
        <v>43471</v>
      </c>
      <c r="D18977">
        <v>-26.5</v>
      </c>
      <c r="E18977">
        <v>22.75</v>
      </c>
      <c r="F18977">
        <v>59.376724000000003</v>
      </c>
      <c r="G18977">
        <v>-4.3542209999999999</v>
      </c>
      <c r="H18977">
        <v>7.746981E-2</v>
      </c>
      <c r="I18977">
        <v>91.880859999999998</v>
      </c>
      <c r="J18977">
        <v>179.56935884826663</v>
      </c>
    </row>
    <row r="18978" spans="1:10" x14ac:dyDescent="0.25">
      <c r="A18978">
        <v>18976</v>
      </c>
      <c r="B18978">
        <v>157232</v>
      </c>
      <c r="C18978" s="1">
        <v>43471</v>
      </c>
      <c r="D18978">
        <v>-26.5</v>
      </c>
      <c r="E18978">
        <v>22.875</v>
      </c>
      <c r="F18978">
        <v>59.308585999999998</v>
      </c>
      <c r="G18978">
        <v>-4.1989919999999996</v>
      </c>
      <c r="H18978">
        <v>7.8158714000000004E-2</v>
      </c>
      <c r="I18978">
        <v>93.865234000000001</v>
      </c>
      <c r="J18978">
        <v>184.40257216130317</v>
      </c>
    </row>
    <row r="18979" spans="1:10" x14ac:dyDescent="0.25">
      <c r="A18979">
        <v>18977</v>
      </c>
      <c r="B18979">
        <v>157233</v>
      </c>
      <c r="C18979" s="1">
        <v>43471</v>
      </c>
      <c r="D18979">
        <v>-26.5</v>
      </c>
      <c r="E18979">
        <v>23</v>
      </c>
      <c r="F18979">
        <v>59.240257</v>
      </c>
      <c r="G18979">
        <v>-4.0444855999999998</v>
      </c>
      <c r="H18979">
        <v>5.5653877999999997E-2</v>
      </c>
      <c r="I18979">
        <v>104.54883</v>
      </c>
      <c r="J18979">
        <v>66.576514472846739</v>
      </c>
    </row>
    <row r="18980" spans="1:10" x14ac:dyDescent="0.25">
      <c r="A18980">
        <v>18978</v>
      </c>
      <c r="B18980">
        <v>157234</v>
      </c>
      <c r="C18980" s="1">
        <v>43471</v>
      </c>
      <c r="D18980">
        <v>-26.5</v>
      </c>
      <c r="E18980">
        <v>23.125</v>
      </c>
      <c r="F18980">
        <v>59.171737999999998</v>
      </c>
      <c r="G18980">
        <v>-3.8906991</v>
      </c>
      <c r="H18980">
        <v>5.4297199999999997E-2</v>
      </c>
      <c r="I18980">
        <v>106.07519499999999</v>
      </c>
      <c r="J18980">
        <v>61.825418224001432</v>
      </c>
    </row>
    <row r="18981" spans="1:10" x14ac:dyDescent="0.25">
      <c r="A18981">
        <v>18979</v>
      </c>
      <c r="B18981">
        <v>157235</v>
      </c>
      <c r="C18981" s="1">
        <v>43471</v>
      </c>
      <c r="D18981">
        <v>-26.5</v>
      </c>
      <c r="E18981">
        <v>23.25</v>
      </c>
      <c r="F18981">
        <v>59.103029999999997</v>
      </c>
      <c r="G18981">
        <v>-3.7376296999999998</v>
      </c>
      <c r="H18981">
        <v>8.7106699999999995E-2</v>
      </c>
      <c r="I18981">
        <v>99.817869999999999</v>
      </c>
      <c r="J18981">
        <v>255.26392483253375</v>
      </c>
    </row>
    <row r="18982" spans="1:10" x14ac:dyDescent="0.25">
      <c r="A18982">
        <v>18980</v>
      </c>
      <c r="B18982">
        <v>157236</v>
      </c>
      <c r="C18982" s="1">
        <v>43471</v>
      </c>
      <c r="D18982">
        <v>-26.5</v>
      </c>
      <c r="E18982">
        <v>23.375</v>
      </c>
      <c r="F18982">
        <v>59.034137999999999</v>
      </c>
      <c r="G18982">
        <v>-3.5852742000000002</v>
      </c>
      <c r="H18982">
        <v>0.10295555000000001</v>
      </c>
      <c r="I18982">
        <v>82.875979999999998</v>
      </c>
      <c r="J18982">
        <v>421.48686834813009</v>
      </c>
    </row>
    <row r="18983" spans="1:10" x14ac:dyDescent="0.25">
      <c r="A18983">
        <v>18981</v>
      </c>
      <c r="B18983">
        <v>157238</v>
      </c>
      <c r="C18983" s="1">
        <v>43471</v>
      </c>
      <c r="D18983">
        <v>-26.5</v>
      </c>
      <c r="E18983">
        <v>24</v>
      </c>
      <c r="F18983">
        <v>58.686942999999999</v>
      </c>
      <c r="G18983">
        <v>-2.834111</v>
      </c>
      <c r="H18983">
        <v>5.8661748E-2</v>
      </c>
      <c r="I18983">
        <v>44.261719999999997</v>
      </c>
      <c r="J18983">
        <v>77.965013653993992</v>
      </c>
    </row>
    <row r="18984" spans="1:10" x14ac:dyDescent="0.25">
      <c r="A18984">
        <v>18982</v>
      </c>
      <c r="B18984">
        <v>157239</v>
      </c>
      <c r="C18984" s="1">
        <v>43471</v>
      </c>
      <c r="D18984">
        <v>-26.5</v>
      </c>
      <c r="E18984">
        <v>24.125</v>
      </c>
      <c r="F18984">
        <v>58.616970000000002</v>
      </c>
      <c r="G18984">
        <v>-2.6859807999999998</v>
      </c>
      <c r="H18984">
        <v>7.9138429999999996E-2</v>
      </c>
      <c r="I18984">
        <v>59.829590000000003</v>
      </c>
      <c r="J18984">
        <v>191.42429226990612</v>
      </c>
    </row>
    <row r="18985" spans="1:10" x14ac:dyDescent="0.25">
      <c r="A18985">
        <v>18983</v>
      </c>
      <c r="B18985">
        <v>157240</v>
      </c>
      <c r="C18985" s="1">
        <v>43471</v>
      </c>
      <c r="D18985">
        <v>-26.5</v>
      </c>
      <c r="E18985">
        <v>24.25</v>
      </c>
      <c r="F18985">
        <v>58.546819999999997</v>
      </c>
      <c r="G18985">
        <v>-2.5385447000000001</v>
      </c>
      <c r="H18985">
        <v>7.7439079999999993E-2</v>
      </c>
      <c r="I18985">
        <v>63.034668000000003</v>
      </c>
      <c r="J18985">
        <v>179.35575391782322</v>
      </c>
    </row>
    <row r="18986" spans="1:10" x14ac:dyDescent="0.25">
      <c r="A18986">
        <v>18984</v>
      </c>
      <c r="B18986">
        <v>157241</v>
      </c>
      <c r="C18986" s="1">
        <v>43471</v>
      </c>
      <c r="D18986">
        <v>-26.5</v>
      </c>
      <c r="E18986">
        <v>24.375</v>
      </c>
      <c r="F18986">
        <v>58.476497999999999</v>
      </c>
      <c r="G18986">
        <v>-2.3917994</v>
      </c>
      <c r="H18986">
        <v>8.7389949999999994E-2</v>
      </c>
      <c r="I18986">
        <v>66.239745999999997</v>
      </c>
      <c r="J18986">
        <v>257.7622013761972</v>
      </c>
    </row>
    <row r="18987" spans="1:10" x14ac:dyDescent="0.25">
      <c r="A18987">
        <v>18985</v>
      </c>
      <c r="B18987">
        <v>157242</v>
      </c>
      <c r="C18987" s="1">
        <v>43471</v>
      </c>
      <c r="D18987">
        <v>-26.5</v>
      </c>
      <c r="E18987">
        <v>24.5</v>
      </c>
      <c r="F18987">
        <v>58.406005999999998</v>
      </c>
      <c r="G18987">
        <v>-2.2457425999999998</v>
      </c>
      <c r="H18987">
        <v>9.3950294000000004E-2</v>
      </c>
      <c r="I18987">
        <v>70.971190000000007</v>
      </c>
      <c r="J18987">
        <v>320.27953548541979</v>
      </c>
    </row>
    <row r="18988" spans="1:10" x14ac:dyDescent="0.25">
      <c r="A18988">
        <v>18986</v>
      </c>
      <c r="B18988">
        <v>157243</v>
      </c>
      <c r="C18988" s="1">
        <v>43471</v>
      </c>
      <c r="D18988">
        <v>-26.5</v>
      </c>
      <c r="E18988">
        <v>24.625</v>
      </c>
      <c r="F18988">
        <v>58.335346000000001</v>
      </c>
      <c r="G18988">
        <v>-2.100371</v>
      </c>
      <c r="H18988">
        <v>8.1297670000000002E-2</v>
      </c>
      <c r="I18988">
        <v>80.28125</v>
      </c>
      <c r="J18988">
        <v>207.52434703537457</v>
      </c>
    </row>
    <row r="18989" spans="1:10" x14ac:dyDescent="0.25">
      <c r="A18989">
        <v>18987</v>
      </c>
      <c r="B18989">
        <v>157244</v>
      </c>
      <c r="C18989" s="1">
        <v>43471</v>
      </c>
      <c r="D18989">
        <v>-26.5</v>
      </c>
      <c r="E18989">
        <v>24.75</v>
      </c>
      <c r="F18989">
        <v>58.264515000000003</v>
      </c>
      <c r="G18989">
        <v>-1.9556814</v>
      </c>
      <c r="H18989">
        <v>6.6156549999999995E-2</v>
      </c>
      <c r="I18989">
        <v>84.555176000000003</v>
      </c>
      <c r="J18989">
        <v>111.82870785873941</v>
      </c>
    </row>
    <row r="18990" spans="1:10" x14ac:dyDescent="0.25">
      <c r="A18990">
        <v>18988</v>
      </c>
      <c r="B18990">
        <v>157245</v>
      </c>
      <c r="C18990" s="1">
        <v>43471</v>
      </c>
      <c r="D18990">
        <v>-26.5</v>
      </c>
      <c r="E18990">
        <v>24.875</v>
      </c>
      <c r="F18990">
        <v>58.193519999999999</v>
      </c>
      <c r="G18990">
        <v>-1.8116713</v>
      </c>
      <c r="H18990">
        <v>5.8003372999999997E-2</v>
      </c>
      <c r="I18990">
        <v>83.181150000000002</v>
      </c>
      <c r="J18990">
        <v>75.369304455429372</v>
      </c>
    </row>
    <row r="18991" spans="1:10" x14ac:dyDescent="0.25">
      <c r="A18991">
        <v>18989</v>
      </c>
      <c r="B18991">
        <v>157246</v>
      </c>
      <c r="C18991" s="1">
        <v>43471</v>
      </c>
      <c r="D18991">
        <v>-26.5</v>
      </c>
      <c r="E18991">
        <v>25</v>
      </c>
      <c r="F18991">
        <v>58.122356000000003</v>
      </c>
      <c r="G18991">
        <v>-1.6683375</v>
      </c>
      <c r="H18991">
        <v>5.6050866999999997E-2</v>
      </c>
      <c r="I18991">
        <v>83.333984000000001</v>
      </c>
      <c r="J18991">
        <v>68.011407640109951</v>
      </c>
    </row>
    <row r="18992" spans="1:10" x14ac:dyDescent="0.25">
      <c r="A18992">
        <v>18990</v>
      </c>
      <c r="B18992">
        <v>157247</v>
      </c>
      <c r="C18992" s="1">
        <v>43471</v>
      </c>
      <c r="D18992">
        <v>-26.5</v>
      </c>
      <c r="E18992">
        <v>25.125</v>
      </c>
      <c r="F18992">
        <v>58.051032999999997</v>
      </c>
      <c r="G18992">
        <v>-1.5256769999999999</v>
      </c>
      <c r="H18992">
        <v>6.3413490000000003E-2</v>
      </c>
      <c r="I18992">
        <v>74.023926000000003</v>
      </c>
      <c r="J18992">
        <v>98.487185358638058</v>
      </c>
    </row>
    <row r="18993" spans="1:10" x14ac:dyDescent="0.25">
      <c r="A18993">
        <v>18991</v>
      </c>
      <c r="B18993">
        <v>157248</v>
      </c>
      <c r="C18993" s="1">
        <v>43471</v>
      </c>
      <c r="D18993">
        <v>-26.5</v>
      </c>
      <c r="E18993">
        <v>25.25</v>
      </c>
      <c r="F18993">
        <v>57.979545999999999</v>
      </c>
      <c r="G18993">
        <v>-1.3836869999999999</v>
      </c>
      <c r="H18993">
        <v>6.0806909999999999E-2</v>
      </c>
      <c r="I18993">
        <v>77.229004000000003</v>
      </c>
      <c r="J18993">
        <v>86.834751011370827</v>
      </c>
    </row>
    <row r="18994" spans="1:10" x14ac:dyDescent="0.25">
      <c r="A18994">
        <v>18992</v>
      </c>
      <c r="B18994">
        <v>157249</v>
      </c>
      <c r="C18994" s="1">
        <v>43471</v>
      </c>
      <c r="D18994">
        <v>-26.5</v>
      </c>
      <c r="E18994">
        <v>25.375</v>
      </c>
      <c r="F18994">
        <v>57.907899999999998</v>
      </c>
      <c r="G18994">
        <v>-1.2423643</v>
      </c>
      <c r="H18994">
        <v>5.8043756000000002E-2</v>
      </c>
      <c r="I18994">
        <v>88.828609999999998</v>
      </c>
      <c r="J18994">
        <v>75.526834508896599</v>
      </c>
    </row>
    <row r="18995" spans="1:10" x14ac:dyDescent="0.25">
      <c r="A18995">
        <v>18993</v>
      </c>
      <c r="B18995">
        <v>157250</v>
      </c>
      <c r="C18995" s="1">
        <v>43471</v>
      </c>
      <c r="D18995">
        <v>-26.5</v>
      </c>
      <c r="E18995">
        <v>25.5</v>
      </c>
      <c r="F18995">
        <v>57.836098</v>
      </c>
      <c r="G18995">
        <v>-1.1017060999999999</v>
      </c>
      <c r="H18995">
        <v>5.0636466999999998E-2</v>
      </c>
      <c r="I18995">
        <v>98.749020000000002</v>
      </c>
      <c r="J18995">
        <v>50.1446898063232</v>
      </c>
    </row>
    <row r="18996" spans="1:10" x14ac:dyDescent="0.25">
      <c r="A18996">
        <v>18994</v>
      </c>
      <c r="B18996">
        <v>157251</v>
      </c>
      <c r="C18996" s="1">
        <v>43471</v>
      </c>
      <c r="D18996">
        <v>-26.375</v>
      </c>
      <c r="E18996">
        <v>-8.125</v>
      </c>
      <c r="F18996">
        <v>65.584990000000005</v>
      </c>
      <c r="G18996">
        <v>-62.121806999999997</v>
      </c>
      <c r="H18996">
        <v>3.2963122999999997E-2</v>
      </c>
      <c r="I18996">
        <v>138.43213</v>
      </c>
      <c r="J18996">
        <v>13.833109429621484</v>
      </c>
    </row>
    <row r="18997" spans="1:10" x14ac:dyDescent="0.25">
      <c r="A18997">
        <v>18995</v>
      </c>
      <c r="B18997">
        <v>157252</v>
      </c>
      <c r="C18997" s="1">
        <v>43471</v>
      </c>
      <c r="D18997">
        <v>-26.375</v>
      </c>
      <c r="E18997">
        <v>-8</v>
      </c>
      <c r="F18997">
        <v>65.616349999999997</v>
      </c>
      <c r="G18997">
        <v>-61.873469999999998</v>
      </c>
      <c r="H18997">
        <v>3.3162450000000003E-2</v>
      </c>
      <c r="I18997">
        <v>176.74121</v>
      </c>
      <c r="J18997">
        <v>14.085575119289519</v>
      </c>
    </row>
    <row r="18998" spans="1:10" x14ac:dyDescent="0.25">
      <c r="A18998">
        <v>18996</v>
      </c>
      <c r="B18998">
        <v>157275</v>
      </c>
      <c r="C18998" s="1">
        <v>43471</v>
      </c>
      <c r="D18998">
        <v>-26.375</v>
      </c>
      <c r="E18998">
        <v>-5.125</v>
      </c>
      <c r="F18998">
        <v>66.212000000000003</v>
      </c>
      <c r="G18998">
        <v>-55.996273000000002</v>
      </c>
      <c r="H18998">
        <v>0.23276860999999999</v>
      </c>
      <c r="I18998">
        <v>190.3252</v>
      </c>
      <c r="J18998">
        <v>4870.8863779946041</v>
      </c>
    </row>
    <row r="18999" spans="1:10" x14ac:dyDescent="0.25">
      <c r="A18999">
        <v>18997</v>
      </c>
      <c r="B18999">
        <v>157276</v>
      </c>
      <c r="C18999" s="1">
        <v>43471</v>
      </c>
      <c r="D18999">
        <v>-26.375</v>
      </c>
      <c r="E18999">
        <v>-5</v>
      </c>
      <c r="F18999">
        <v>66.232259999999997</v>
      </c>
      <c r="G18999">
        <v>-55.734380000000002</v>
      </c>
      <c r="H18999">
        <v>0.22149988000000001</v>
      </c>
      <c r="I18999">
        <v>189.86718999999999</v>
      </c>
      <c r="J18999">
        <v>4197.1572946202059</v>
      </c>
    </row>
    <row r="19000" spans="1:10" x14ac:dyDescent="0.25">
      <c r="A19000">
        <v>18998</v>
      </c>
      <c r="B19000">
        <v>157277</v>
      </c>
      <c r="C19000" s="1">
        <v>43471</v>
      </c>
      <c r="D19000">
        <v>-26.375</v>
      </c>
      <c r="E19000">
        <v>-4.875</v>
      </c>
      <c r="F19000">
        <v>66.252049999999997</v>
      </c>
      <c r="G19000">
        <v>-55.472026999999997</v>
      </c>
      <c r="H19000">
        <v>0.20128436</v>
      </c>
      <c r="I19000">
        <v>199.94042999999999</v>
      </c>
      <c r="J19000">
        <v>3149.6685411848921</v>
      </c>
    </row>
    <row r="19001" spans="1:10" x14ac:dyDescent="0.25">
      <c r="A19001">
        <v>18999</v>
      </c>
      <c r="B19001">
        <v>157278</v>
      </c>
      <c r="C19001" s="1">
        <v>43471</v>
      </c>
      <c r="D19001">
        <v>-26.375</v>
      </c>
      <c r="E19001">
        <v>-4.75</v>
      </c>
      <c r="F19001">
        <v>66.271355</v>
      </c>
      <c r="G19001">
        <v>-55.209232</v>
      </c>
      <c r="H19001">
        <v>0.17809620000000001</v>
      </c>
      <c r="I19001">
        <v>199.94042999999999</v>
      </c>
      <c r="J19001">
        <v>2181.7185230401742</v>
      </c>
    </row>
    <row r="19002" spans="1:10" x14ac:dyDescent="0.25">
      <c r="A19002">
        <v>19000</v>
      </c>
      <c r="B19002">
        <v>157279</v>
      </c>
      <c r="C19002" s="1">
        <v>43471</v>
      </c>
      <c r="D19002">
        <v>-26.375</v>
      </c>
      <c r="E19002">
        <v>-4.625</v>
      </c>
      <c r="F19002">
        <v>66.290170000000003</v>
      </c>
      <c r="G19002">
        <v>-54.946007000000002</v>
      </c>
      <c r="H19002">
        <v>0.16992040999999999</v>
      </c>
      <c r="I19002">
        <v>198.87207000000001</v>
      </c>
      <c r="J19002">
        <v>1894.8350145814354</v>
      </c>
    </row>
    <row r="19003" spans="1:10" x14ac:dyDescent="0.25">
      <c r="A19003">
        <v>19001</v>
      </c>
      <c r="B19003">
        <v>157280</v>
      </c>
      <c r="C19003" s="1">
        <v>43471</v>
      </c>
      <c r="D19003">
        <v>-26.375</v>
      </c>
      <c r="E19003">
        <v>-4.5</v>
      </c>
      <c r="F19003">
        <v>66.308499999999995</v>
      </c>
      <c r="G19003">
        <v>-54.68235</v>
      </c>
      <c r="H19003">
        <v>0.17440669</v>
      </c>
      <c r="I19003">
        <v>166.82079999999999</v>
      </c>
      <c r="J19003">
        <v>2048.9161188986823</v>
      </c>
    </row>
    <row r="19004" spans="1:10" x14ac:dyDescent="0.25">
      <c r="A19004">
        <v>19002</v>
      </c>
      <c r="B19004">
        <v>157281</v>
      </c>
      <c r="C19004" s="1">
        <v>43471</v>
      </c>
      <c r="D19004">
        <v>-26.375</v>
      </c>
      <c r="E19004">
        <v>-4.375</v>
      </c>
      <c r="F19004">
        <v>66.326350000000005</v>
      </c>
      <c r="G19004">
        <v>-54.418280000000003</v>
      </c>
      <c r="H19004">
        <v>0.18690702000000001</v>
      </c>
      <c r="I19004">
        <v>114.01172</v>
      </c>
      <c r="J19004">
        <v>2521.8055679778436</v>
      </c>
    </row>
    <row r="19005" spans="1:10" x14ac:dyDescent="0.25">
      <c r="A19005">
        <v>19003</v>
      </c>
      <c r="B19005">
        <v>157282</v>
      </c>
      <c r="C19005" s="1">
        <v>43471</v>
      </c>
      <c r="D19005">
        <v>-26.375</v>
      </c>
      <c r="E19005">
        <v>-4.25</v>
      </c>
      <c r="F19005">
        <v>66.343704000000002</v>
      </c>
      <c r="G19005">
        <v>-54.15381</v>
      </c>
      <c r="H19005">
        <v>0.19015501000000001</v>
      </c>
      <c r="I19005">
        <v>71.27637</v>
      </c>
      <c r="J19005">
        <v>2655.5719714204802</v>
      </c>
    </row>
    <row r="19006" spans="1:10" x14ac:dyDescent="0.25">
      <c r="A19006">
        <v>19004</v>
      </c>
      <c r="B19006">
        <v>157283</v>
      </c>
      <c r="C19006" s="1">
        <v>43471</v>
      </c>
      <c r="D19006">
        <v>-26.375</v>
      </c>
      <c r="E19006">
        <v>-4.125</v>
      </c>
      <c r="F19006">
        <v>66.360569999999996</v>
      </c>
      <c r="G19006">
        <v>-53.888942999999998</v>
      </c>
      <c r="H19006">
        <v>0.13581957</v>
      </c>
      <c r="I19006">
        <v>58.150390000000002</v>
      </c>
      <c r="J19006">
        <v>967.65782528077693</v>
      </c>
    </row>
    <row r="19007" spans="1:10" x14ac:dyDescent="0.25">
      <c r="A19007">
        <v>19005</v>
      </c>
      <c r="B19007">
        <v>157284</v>
      </c>
      <c r="C19007" s="1">
        <v>43471</v>
      </c>
      <c r="D19007">
        <v>-26.375</v>
      </c>
      <c r="E19007">
        <v>4.75</v>
      </c>
      <c r="F19007">
        <v>66.271355</v>
      </c>
      <c r="G19007">
        <v>-34.790768</v>
      </c>
      <c r="H19007">
        <v>9.3422494999999994E-2</v>
      </c>
      <c r="I19007">
        <v>128.35889</v>
      </c>
      <c r="J19007">
        <v>314.91195238318545</v>
      </c>
    </row>
    <row r="19008" spans="1:10" x14ac:dyDescent="0.25">
      <c r="A19008">
        <v>19006</v>
      </c>
      <c r="B19008">
        <v>157285</v>
      </c>
      <c r="C19008" s="1">
        <v>43471</v>
      </c>
      <c r="D19008">
        <v>-26.375</v>
      </c>
      <c r="E19008">
        <v>4.875</v>
      </c>
      <c r="F19008">
        <v>66.252049999999997</v>
      </c>
      <c r="G19008">
        <v>-34.527973000000003</v>
      </c>
      <c r="H19008">
        <v>0.11044466999999999</v>
      </c>
      <c r="I19008">
        <v>170.02588</v>
      </c>
      <c r="J19008">
        <v>520.31823358126633</v>
      </c>
    </row>
    <row r="19009" spans="1:10" x14ac:dyDescent="0.25">
      <c r="A19009">
        <v>19007</v>
      </c>
      <c r="B19009">
        <v>157316</v>
      </c>
      <c r="C19009" s="1">
        <v>43471</v>
      </c>
      <c r="D19009">
        <v>-26.375</v>
      </c>
      <c r="E19009">
        <v>8.75</v>
      </c>
      <c r="F19009">
        <v>65.421629999999993</v>
      </c>
      <c r="G19009">
        <v>-26.646553000000001</v>
      </c>
      <c r="H19009">
        <v>0.14693018999999999</v>
      </c>
      <c r="I19009">
        <v>196.73535000000001</v>
      </c>
      <c r="J19009">
        <v>1225.0896762331049</v>
      </c>
    </row>
    <row r="19010" spans="1:10" x14ac:dyDescent="0.25">
      <c r="A19010">
        <v>19008</v>
      </c>
      <c r="B19010">
        <v>157317</v>
      </c>
      <c r="C19010" s="1">
        <v>43471</v>
      </c>
      <c r="D19010">
        <v>-26.375</v>
      </c>
      <c r="E19010">
        <v>8.875</v>
      </c>
      <c r="F19010">
        <v>65.387664999999998</v>
      </c>
      <c r="G19010">
        <v>-26.402279</v>
      </c>
      <c r="H19010">
        <v>0.13274725000000001</v>
      </c>
      <c r="I19010">
        <v>167.73633000000001</v>
      </c>
      <c r="J19010">
        <v>903.46505340952694</v>
      </c>
    </row>
    <row r="19011" spans="1:10" x14ac:dyDescent="0.25">
      <c r="A19011">
        <v>19009</v>
      </c>
      <c r="B19011">
        <v>157318</v>
      </c>
      <c r="C19011" s="1">
        <v>43471</v>
      </c>
      <c r="D19011">
        <v>-26.375</v>
      </c>
      <c r="E19011">
        <v>9</v>
      </c>
      <c r="F19011">
        <v>65.353263999999996</v>
      </c>
      <c r="G19011">
        <v>-26.158705000000001</v>
      </c>
      <c r="H19011">
        <v>0.11873352500000001</v>
      </c>
      <c r="I19011">
        <v>147.28467000000001</v>
      </c>
      <c r="J19011">
        <v>646.47962811023183</v>
      </c>
    </row>
    <row r="19012" spans="1:10" x14ac:dyDescent="0.25">
      <c r="A19012">
        <v>19010</v>
      </c>
      <c r="B19012">
        <v>157319</v>
      </c>
      <c r="C19012" s="1">
        <v>43471</v>
      </c>
      <c r="D19012">
        <v>-26.375</v>
      </c>
      <c r="E19012">
        <v>9.125</v>
      </c>
      <c r="F19012">
        <v>65.318439999999995</v>
      </c>
      <c r="G19012">
        <v>-25.915834</v>
      </c>
      <c r="H19012">
        <v>0.11198623000000001</v>
      </c>
      <c r="I19012">
        <v>136.90575999999999</v>
      </c>
      <c r="J19012">
        <v>542.41118040362164</v>
      </c>
    </row>
    <row r="19013" spans="1:10" x14ac:dyDescent="0.25">
      <c r="A19013">
        <v>19011</v>
      </c>
      <c r="B19013">
        <v>157320</v>
      </c>
      <c r="C19013" s="1">
        <v>43471</v>
      </c>
      <c r="D19013">
        <v>-26.375</v>
      </c>
      <c r="E19013">
        <v>9.25</v>
      </c>
      <c r="F19013">
        <v>65.283195000000006</v>
      </c>
      <c r="G19013">
        <v>-25.673676</v>
      </c>
      <c r="H19013">
        <v>0.109985374</v>
      </c>
      <c r="I19013">
        <v>128.96924000000001</v>
      </c>
      <c r="J19013">
        <v>513.85379387340015</v>
      </c>
    </row>
    <row r="19014" spans="1:10" x14ac:dyDescent="0.25">
      <c r="A19014">
        <v>19012</v>
      </c>
      <c r="B19014">
        <v>157321</v>
      </c>
      <c r="C19014" s="1">
        <v>43471</v>
      </c>
      <c r="D19014">
        <v>-26.375</v>
      </c>
      <c r="E19014">
        <v>9.375</v>
      </c>
      <c r="F19014">
        <v>65.247519999999994</v>
      </c>
      <c r="G19014">
        <v>-25.432231999999999</v>
      </c>
      <c r="H19014">
        <v>0.112998575</v>
      </c>
      <c r="I19014">
        <v>122.55907999999999</v>
      </c>
      <c r="J19014">
        <v>557.25459683127144</v>
      </c>
    </row>
    <row r="19015" spans="1:10" x14ac:dyDescent="0.25">
      <c r="A19015">
        <v>19013</v>
      </c>
      <c r="B19015">
        <v>157322</v>
      </c>
      <c r="C19015" s="1">
        <v>43471</v>
      </c>
      <c r="D19015">
        <v>-26.375</v>
      </c>
      <c r="E19015">
        <v>9.5</v>
      </c>
      <c r="F19015">
        <v>65.211429999999993</v>
      </c>
      <c r="G19015">
        <v>-25.191510000000001</v>
      </c>
      <c r="H19015">
        <v>0.1223732</v>
      </c>
      <c r="I19015">
        <v>110.34863</v>
      </c>
      <c r="J19015">
        <v>707.77254142071615</v>
      </c>
    </row>
    <row r="19016" spans="1:10" x14ac:dyDescent="0.25">
      <c r="A19016">
        <v>19014</v>
      </c>
      <c r="B19016">
        <v>157323</v>
      </c>
      <c r="C19016" s="1">
        <v>43471</v>
      </c>
      <c r="D19016">
        <v>-26.375</v>
      </c>
      <c r="E19016">
        <v>9.625</v>
      </c>
      <c r="F19016">
        <v>65.174930000000003</v>
      </c>
      <c r="G19016">
        <v>-24.951511</v>
      </c>
      <c r="H19016">
        <v>0.1251843</v>
      </c>
      <c r="I19016">
        <v>101.95459</v>
      </c>
      <c r="J19016">
        <v>757.67743808815908</v>
      </c>
    </row>
    <row r="19017" spans="1:10" x14ac:dyDescent="0.25">
      <c r="A19017">
        <v>19015</v>
      </c>
      <c r="B19017">
        <v>157324</v>
      </c>
      <c r="C19017" s="1">
        <v>43471</v>
      </c>
      <c r="D19017">
        <v>-26.375</v>
      </c>
      <c r="E19017">
        <v>9.75</v>
      </c>
      <c r="F19017">
        <v>65.138009999999994</v>
      </c>
      <c r="G19017">
        <v>-24.712247999999999</v>
      </c>
      <c r="H19017">
        <v>0.12268627</v>
      </c>
      <c r="I19017">
        <v>96.612305000000006</v>
      </c>
      <c r="J19017">
        <v>713.21857973314775</v>
      </c>
    </row>
    <row r="19018" spans="1:10" x14ac:dyDescent="0.25">
      <c r="A19018">
        <v>19016</v>
      </c>
      <c r="B19018">
        <v>157325</v>
      </c>
      <c r="C19018" s="1">
        <v>43471</v>
      </c>
      <c r="D19018">
        <v>-26.375</v>
      </c>
      <c r="E19018">
        <v>9.875</v>
      </c>
      <c r="F19018">
        <v>65.100669999999994</v>
      </c>
      <c r="G19018">
        <v>-24.473718999999999</v>
      </c>
      <c r="H19018">
        <v>0.119691454</v>
      </c>
      <c r="I19018">
        <v>96.154785000000004</v>
      </c>
      <c r="J19018">
        <v>662.25338659488364</v>
      </c>
    </row>
    <row r="19019" spans="1:10" x14ac:dyDescent="0.25">
      <c r="A19019">
        <v>19017</v>
      </c>
      <c r="B19019">
        <v>157326</v>
      </c>
      <c r="C19019" s="1">
        <v>43471</v>
      </c>
      <c r="D19019">
        <v>-26.375</v>
      </c>
      <c r="E19019">
        <v>10</v>
      </c>
      <c r="F19019">
        <v>65.062920000000005</v>
      </c>
      <c r="G19019">
        <v>-24.235931000000001</v>
      </c>
      <c r="H19019">
        <v>0.114045255</v>
      </c>
      <c r="I19019">
        <v>121.94824</v>
      </c>
      <c r="J19019">
        <v>572.88364154971509</v>
      </c>
    </row>
    <row r="19020" spans="1:10" x14ac:dyDescent="0.25">
      <c r="A19020">
        <v>19018</v>
      </c>
      <c r="B19020">
        <v>157327</v>
      </c>
      <c r="C19020" s="1">
        <v>43471</v>
      </c>
      <c r="D19020">
        <v>-26.375</v>
      </c>
      <c r="E19020">
        <v>10.125</v>
      </c>
      <c r="F19020">
        <v>65.024765000000002</v>
      </c>
      <c r="G19020">
        <v>-23.998889999999999</v>
      </c>
      <c r="H19020">
        <v>0.12866554999999999</v>
      </c>
      <c r="I19020">
        <v>110.04346</v>
      </c>
      <c r="J19020">
        <v>822.66231228615572</v>
      </c>
    </row>
    <row r="19021" spans="1:10" x14ac:dyDescent="0.25">
      <c r="A19021">
        <v>19019</v>
      </c>
      <c r="B19021">
        <v>157328</v>
      </c>
      <c r="C19021" s="1">
        <v>43471</v>
      </c>
      <c r="D19021">
        <v>-26.375</v>
      </c>
      <c r="E19021">
        <v>10.25</v>
      </c>
      <c r="F19021">
        <v>64.986199999999997</v>
      </c>
      <c r="G19021">
        <v>-23.762599999999999</v>
      </c>
      <c r="H19021">
        <v>0.13020546999999999</v>
      </c>
      <c r="I19021">
        <v>78.297359999999998</v>
      </c>
      <c r="J19021">
        <v>852.55508326476115</v>
      </c>
    </row>
    <row r="19022" spans="1:10" x14ac:dyDescent="0.25">
      <c r="A19022">
        <v>19020</v>
      </c>
      <c r="B19022">
        <v>157329</v>
      </c>
      <c r="C19022" s="1">
        <v>43471</v>
      </c>
      <c r="D19022">
        <v>-26.375</v>
      </c>
      <c r="E19022">
        <v>13.875</v>
      </c>
      <c r="F19022">
        <v>63.700710000000001</v>
      </c>
      <c r="G19022">
        <v>-17.252651</v>
      </c>
      <c r="H19022">
        <v>0.12697172000000001</v>
      </c>
      <c r="I19022">
        <v>107.44873</v>
      </c>
      <c r="J19022">
        <v>790.59810252804982</v>
      </c>
    </row>
    <row r="19023" spans="1:10" x14ac:dyDescent="0.25">
      <c r="A19023">
        <v>19021</v>
      </c>
      <c r="B19023">
        <v>157330</v>
      </c>
      <c r="C19023" s="1">
        <v>43471</v>
      </c>
      <c r="D19023">
        <v>-26.375</v>
      </c>
      <c r="E19023">
        <v>14</v>
      </c>
      <c r="F19023">
        <v>63.650970000000001</v>
      </c>
      <c r="G19023">
        <v>-17.040382000000001</v>
      </c>
      <c r="H19023">
        <v>0.18225280999999999</v>
      </c>
      <c r="I19023">
        <v>140.72167999999999</v>
      </c>
      <c r="J19023">
        <v>2338.06972662931</v>
      </c>
    </row>
    <row r="19024" spans="1:10" x14ac:dyDescent="0.25">
      <c r="A19024">
        <v>19022</v>
      </c>
      <c r="B19024">
        <v>157331</v>
      </c>
      <c r="C19024" s="1">
        <v>43471</v>
      </c>
      <c r="D19024">
        <v>-26.375</v>
      </c>
      <c r="E19024">
        <v>14.125</v>
      </c>
      <c r="F19024">
        <v>63.60089</v>
      </c>
      <c r="G19024">
        <v>-16.828945000000001</v>
      </c>
      <c r="H19024">
        <v>0.23536815</v>
      </c>
      <c r="I19024">
        <v>177.80957000000001</v>
      </c>
      <c r="J19024">
        <v>5035.9086192727773</v>
      </c>
    </row>
    <row r="19025" spans="1:10" x14ac:dyDescent="0.25">
      <c r="A19025">
        <v>19023</v>
      </c>
      <c r="B19025">
        <v>157332</v>
      </c>
      <c r="C19025" s="1">
        <v>43471</v>
      </c>
      <c r="D19025">
        <v>-26.375</v>
      </c>
      <c r="E19025">
        <v>14.25</v>
      </c>
      <c r="F19025">
        <v>63.550476000000003</v>
      </c>
      <c r="G19025">
        <v>-16.618341000000001</v>
      </c>
      <c r="H19025">
        <v>0.26389214</v>
      </c>
      <c r="I19025">
        <v>125.30615</v>
      </c>
      <c r="J19025">
        <v>7097.6425628890129</v>
      </c>
    </row>
    <row r="19026" spans="1:10" x14ac:dyDescent="0.25">
      <c r="A19026">
        <v>19024</v>
      </c>
      <c r="B19026">
        <v>157333</v>
      </c>
      <c r="C19026" s="1">
        <v>43471</v>
      </c>
      <c r="D19026">
        <v>-26.375</v>
      </c>
      <c r="E19026">
        <v>14.375</v>
      </c>
      <c r="F19026">
        <v>63.49973</v>
      </c>
      <c r="G19026">
        <v>-16.408570000000001</v>
      </c>
      <c r="H19026">
        <v>0.25621973999999997</v>
      </c>
      <c r="I19026">
        <v>131.56396000000001</v>
      </c>
      <c r="J19026">
        <v>6496.3964143281855</v>
      </c>
    </row>
    <row r="19027" spans="1:10" x14ac:dyDescent="0.25">
      <c r="A19027">
        <v>19025</v>
      </c>
      <c r="B19027">
        <v>157334</v>
      </c>
      <c r="C19027" s="1">
        <v>43471</v>
      </c>
      <c r="D19027">
        <v>-26.375</v>
      </c>
      <c r="E19027">
        <v>14.5</v>
      </c>
      <c r="F19027">
        <v>63.448650000000001</v>
      </c>
      <c r="G19027">
        <v>-16.199629999999999</v>
      </c>
      <c r="H19027">
        <v>0.22555204000000001</v>
      </c>
      <c r="I19027">
        <v>198.41454999999999</v>
      </c>
      <c r="J19027">
        <v>4431.7477998501263</v>
      </c>
    </row>
    <row r="19028" spans="1:10" x14ac:dyDescent="0.25">
      <c r="A19028">
        <v>19026</v>
      </c>
      <c r="B19028">
        <v>157374</v>
      </c>
      <c r="C19028" s="1">
        <v>43471</v>
      </c>
      <c r="D19028">
        <v>-26.375</v>
      </c>
      <c r="E19028">
        <v>19.5</v>
      </c>
      <c r="F19028">
        <v>61.159950000000002</v>
      </c>
      <c r="G19028">
        <v>-8.5231309999999993</v>
      </c>
      <c r="H19028">
        <v>7.3675420000000005E-2</v>
      </c>
      <c r="I19028">
        <v>141.63720000000001</v>
      </c>
      <c r="J19028">
        <v>154.45523068053379</v>
      </c>
    </row>
    <row r="19029" spans="1:10" x14ac:dyDescent="0.25">
      <c r="A19029">
        <v>19027</v>
      </c>
      <c r="B19029">
        <v>157375</v>
      </c>
      <c r="C19029" s="1">
        <v>43471</v>
      </c>
      <c r="D19029">
        <v>-26.375</v>
      </c>
      <c r="E19029">
        <v>19.625</v>
      </c>
      <c r="F19029">
        <v>61.097214000000001</v>
      </c>
      <c r="G19029">
        <v>-8.3479559999999999</v>
      </c>
      <c r="H19029">
        <v>6.2225620000000002E-2</v>
      </c>
      <c r="I19029">
        <v>127.90088</v>
      </c>
      <c r="J19029">
        <v>93.055587855149497</v>
      </c>
    </row>
    <row r="19030" spans="1:10" x14ac:dyDescent="0.25">
      <c r="A19030">
        <v>19028</v>
      </c>
      <c r="B19030">
        <v>157376</v>
      </c>
      <c r="C19030" s="1">
        <v>43471</v>
      </c>
      <c r="D19030">
        <v>-26.375</v>
      </c>
      <c r="E19030">
        <v>19.75</v>
      </c>
      <c r="F19030">
        <v>61.034239999999997</v>
      </c>
      <c r="G19030">
        <v>-8.1735740000000003</v>
      </c>
      <c r="H19030">
        <v>7.3969629999999995E-2</v>
      </c>
      <c r="I19030">
        <v>168.34667999999999</v>
      </c>
      <c r="J19030">
        <v>156.31300010212274</v>
      </c>
    </row>
    <row r="19031" spans="1:10" x14ac:dyDescent="0.25">
      <c r="A19031">
        <v>19029</v>
      </c>
      <c r="B19031">
        <v>157395</v>
      </c>
      <c r="C19031" s="1">
        <v>43471</v>
      </c>
      <c r="D19031">
        <v>-26.375</v>
      </c>
      <c r="E19031">
        <v>22.125</v>
      </c>
      <c r="F19031">
        <v>59.794727000000002</v>
      </c>
      <c r="G19031">
        <v>-5.0079719999999996</v>
      </c>
      <c r="H19031">
        <v>3.8428022999999999E-2</v>
      </c>
      <c r="I19031">
        <v>166.82079999999999</v>
      </c>
      <c r="J19031">
        <v>21.916887853987305</v>
      </c>
    </row>
    <row r="19032" spans="1:10" x14ac:dyDescent="0.25">
      <c r="A19032">
        <v>19030</v>
      </c>
      <c r="B19032">
        <v>157396</v>
      </c>
      <c r="C19032" s="1">
        <v>43471</v>
      </c>
      <c r="D19032">
        <v>-26.375</v>
      </c>
      <c r="E19032">
        <v>22.25</v>
      </c>
      <c r="F19032">
        <v>59.727364000000001</v>
      </c>
      <c r="G19032">
        <v>-4.8489575</v>
      </c>
      <c r="H19032">
        <v>6.4548224000000001E-2</v>
      </c>
      <c r="I19032">
        <v>125.30615</v>
      </c>
      <c r="J19032">
        <v>103.86940692111874</v>
      </c>
    </row>
    <row r="19033" spans="1:10" x14ac:dyDescent="0.25">
      <c r="A19033">
        <v>19031</v>
      </c>
      <c r="B19033">
        <v>157397</v>
      </c>
      <c r="C19033" s="1">
        <v>43471</v>
      </c>
      <c r="D19033">
        <v>-26.375</v>
      </c>
      <c r="E19033">
        <v>22.375</v>
      </c>
      <c r="F19033">
        <v>59.659798000000002</v>
      </c>
      <c r="G19033">
        <v>-4.6906843</v>
      </c>
      <c r="H19033">
        <v>8.3940349999999997E-2</v>
      </c>
      <c r="I19033">
        <v>113.248535</v>
      </c>
      <c r="J19033">
        <v>228.42681623011791</v>
      </c>
    </row>
    <row r="19034" spans="1:10" x14ac:dyDescent="0.25">
      <c r="A19034">
        <v>19032</v>
      </c>
      <c r="B19034">
        <v>157398</v>
      </c>
      <c r="C19034" s="1">
        <v>43471</v>
      </c>
      <c r="D19034">
        <v>-26.375</v>
      </c>
      <c r="E19034">
        <v>22.5</v>
      </c>
      <c r="F19034">
        <v>59.592030000000001</v>
      </c>
      <c r="G19034">
        <v>-4.5331497000000001</v>
      </c>
      <c r="H19034">
        <v>7.4223040000000004E-2</v>
      </c>
      <c r="I19034">
        <v>94.018069999999994</v>
      </c>
      <c r="J19034">
        <v>157.92503203587032</v>
      </c>
    </row>
    <row r="19035" spans="1:10" x14ac:dyDescent="0.25">
      <c r="A19035">
        <v>19033</v>
      </c>
      <c r="B19035">
        <v>157399</v>
      </c>
      <c r="C19035" s="1">
        <v>43471</v>
      </c>
      <c r="D19035">
        <v>-26.375</v>
      </c>
      <c r="E19035">
        <v>22.625</v>
      </c>
      <c r="F19035">
        <v>59.524070000000002</v>
      </c>
      <c r="G19035">
        <v>-4.3763503999999998</v>
      </c>
      <c r="H19035">
        <v>6.7987889999999995E-2</v>
      </c>
      <c r="I19035">
        <v>93.712400000000002</v>
      </c>
      <c r="J19035">
        <v>121.3750575269664</v>
      </c>
    </row>
    <row r="19036" spans="1:10" x14ac:dyDescent="0.25">
      <c r="A19036">
        <v>19034</v>
      </c>
      <c r="B19036">
        <v>157400</v>
      </c>
      <c r="C19036" s="1">
        <v>43471</v>
      </c>
      <c r="D19036">
        <v>-26.375</v>
      </c>
      <c r="E19036">
        <v>22.75</v>
      </c>
      <c r="F19036">
        <v>59.455914</v>
      </c>
      <c r="G19036">
        <v>-4.2202840000000004</v>
      </c>
      <c r="H19036">
        <v>5.9165977000000002E-2</v>
      </c>
      <c r="I19036">
        <v>103.17529</v>
      </c>
      <c r="J19036">
        <v>79.99279665860945</v>
      </c>
    </row>
    <row r="19037" spans="1:10" x14ac:dyDescent="0.25">
      <c r="A19037">
        <v>19035</v>
      </c>
      <c r="B19037">
        <v>157401</v>
      </c>
      <c r="C19037" s="1">
        <v>43471</v>
      </c>
      <c r="D19037">
        <v>-26.375</v>
      </c>
      <c r="E19037">
        <v>22.875</v>
      </c>
      <c r="F19037">
        <v>59.387566</v>
      </c>
      <c r="G19037">
        <v>-4.0649470000000001</v>
      </c>
      <c r="H19037">
        <v>4.3696800000000001E-2</v>
      </c>
      <c r="I19037">
        <v>114.927734</v>
      </c>
      <c r="J19037">
        <v>32.224312555604513</v>
      </c>
    </row>
    <row r="19038" spans="1:10" x14ac:dyDescent="0.25">
      <c r="A19038">
        <v>19036</v>
      </c>
      <c r="B19038">
        <v>157402</v>
      </c>
      <c r="C19038" s="1">
        <v>43471</v>
      </c>
      <c r="D19038">
        <v>-26.375</v>
      </c>
      <c r="E19038">
        <v>23</v>
      </c>
      <c r="F19038">
        <v>59.319026999999998</v>
      </c>
      <c r="G19038">
        <v>-3.9103379999999999</v>
      </c>
      <c r="H19038">
        <v>4.4293399999999997E-2</v>
      </c>
      <c r="I19038">
        <v>125.91699</v>
      </c>
      <c r="J19038">
        <v>33.56230769812597</v>
      </c>
    </row>
    <row r="19039" spans="1:10" x14ac:dyDescent="0.25">
      <c r="A19039">
        <v>19037</v>
      </c>
      <c r="B19039">
        <v>157403</v>
      </c>
      <c r="C19039" s="1">
        <v>43471</v>
      </c>
      <c r="D19039">
        <v>-26.375</v>
      </c>
      <c r="E19039">
        <v>23.125</v>
      </c>
      <c r="F19039">
        <v>59.250298000000001</v>
      </c>
      <c r="G19039">
        <v>-3.7564525999999998</v>
      </c>
      <c r="H19039">
        <v>7.1635954000000002E-2</v>
      </c>
      <c r="I19039">
        <v>109.433105</v>
      </c>
      <c r="J19039">
        <v>141.98024009182012</v>
      </c>
    </row>
    <row r="19040" spans="1:10" x14ac:dyDescent="0.25">
      <c r="A19040">
        <v>19038</v>
      </c>
      <c r="B19040">
        <v>157404</v>
      </c>
      <c r="C19040" s="1">
        <v>43471</v>
      </c>
      <c r="D19040">
        <v>-26.375</v>
      </c>
      <c r="E19040">
        <v>23.25</v>
      </c>
      <c r="F19040">
        <v>59.181379999999997</v>
      </c>
      <c r="G19040">
        <v>-3.6032886999999998</v>
      </c>
      <c r="H19040">
        <v>0.100184396</v>
      </c>
      <c r="I19040">
        <v>90.202150000000003</v>
      </c>
      <c r="J19040">
        <v>388.36046477751285</v>
      </c>
    </row>
    <row r="19041" spans="1:10" x14ac:dyDescent="0.25">
      <c r="A19041">
        <v>19039</v>
      </c>
      <c r="B19041">
        <v>157405</v>
      </c>
      <c r="C19041" s="1">
        <v>43471</v>
      </c>
      <c r="D19041">
        <v>-26.375</v>
      </c>
      <c r="E19041">
        <v>23.375</v>
      </c>
      <c r="F19041">
        <v>59.112279999999998</v>
      </c>
      <c r="G19041">
        <v>-3.4508429999999999</v>
      </c>
      <c r="H19041">
        <v>0.10591181</v>
      </c>
      <c r="I19041">
        <v>68.681640000000002</v>
      </c>
      <c r="J19041">
        <v>458.84703498424722</v>
      </c>
    </row>
    <row r="19042" spans="1:10" x14ac:dyDescent="0.25">
      <c r="A19042">
        <v>19040</v>
      </c>
      <c r="B19042">
        <v>157406</v>
      </c>
      <c r="C19042" s="1">
        <v>43471</v>
      </c>
      <c r="D19042">
        <v>-26.375</v>
      </c>
      <c r="E19042">
        <v>24</v>
      </c>
      <c r="F19042">
        <v>58.764040000000001</v>
      </c>
      <c r="G19042">
        <v>-2.6992910000000001</v>
      </c>
      <c r="H19042">
        <v>6.6767259999999995E-2</v>
      </c>
      <c r="I19042">
        <v>54.029784999999997</v>
      </c>
      <c r="J19042">
        <v>114.95435301150577</v>
      </c>
    </row>
    <row r="19043" spans="1:10" x14ac:dyDescent="0.25">
      <c r="A19043">
        <v>19041</v>
      </c>
      <c r="B19043">
        <v>157407</v>
      </c>
      <c r="C19043" s="1">
        <v>43471</v>
      </c>
      <c r="D19043">
        <v>-26.375</v>
      </c>
      <c r="E19043">
        <v>24.125</v>
      </c>
      <c r="F19043">
        <v>58.693860000000001</v>
      </c>
      <c r="G19043">
        <v>-2.5510950000000001</v>
      </c>
      <c r="H19043">
        <v>7.7801319999999993E-2</v>
      </c>
      <c r="I19043">
        <v>67.613280000000003</v>
      </c>
      <c r="J19043">
        <v>181.8844854408519</v>
      </c>
    </row>
    <row r="19044" spans="1:10" x14ac:dyDescent="0.25">
      <c r="A19044">
        <v>19042</v>
      </c>
      <c r="B19044">
        <v>157408</v>
      </c>
      <c r="C19044" s="1">
        <v>43471</v>
      </c>
      <c r="D19044">
        <v>-26.375</v>
      </c>
      <c r="E19044">
        <v>24.25</v>
      </c>
      <c r="F19044">
        <v>58.623505000000002</v>
      </c>
      <c r="G19044">
        <v>-2.403597</v>
      </c>
      <c r="H19044">
        <v>7.8423283999999996E-2</v>
      </c>
      <c r="I19044">
        <v>66.239745999999997</v>
      </c>
      <c r="J19044">
        <v>186.28154583101582</v>
      </c>
    </row>
    <row r="19045" spans="1:10" x14ac:dyDescent="0.25">
      <c r="A19045">
        <v>19043</v>
      </c>
      <c r="B19045">
        <v>157409</v>
      </c>
      <c r="C19045" s="1">
        <v>43471</v>
      </c>
      <c r="D19045">
        <v>-26.375</v>
      </c>
      <c r="E19045">
        <v>24.375</v>
      </c>
      <c r="F19045">
        <v>58.552975000000004</v>
      </c>
      <c r="G19045">
        <v>-2.2567940000000002</v>
      </c>
      <c r="H19045">
        <v>9.1305269999999994E-2</v>
      </c>
      <c r="I19045">
        <v>72.19238</v>
      </c>
      <c r="J19045">
        <v>293.98305232450326</v>
      </c>
    </row>
    <row r="19046" spans="1:10" x14ac:dyDescent="0.25">
      <c r="A19046">
        <v>19044</v>
      </c>
      <c r="B19046">
        <v>157410</v>
      </c>
      <c r="C19046" s="1">
        <v>43471</v>
      </c>
      <c r="D19046">
        <v>-26.375</v>
      </c>
      <c r="E19046">
        <v>24.5</v>
      </c>
      <c r="F19046">
        <v>58.482277000000003</v>
      </c>
      <c r="G19046">
        <v>-2.1106826999999999</v>
      </c>
      <c r="H19046">
        <v>9.1302655999999996E-2</v>
      </c>
      <c r="I19046">
        <v>80.128910000000005</v>
      </c>
      <c r="J19046">
        <v>293.957803518003</v>
      </c>
    </row>
    <row r="19047" spans="1:10" x14ac:dyDescent="0.25">
      <c r="A19047">
        <v>19045</v>
      </c>
      <c r="B19047">
        <v>157411</v>
      </c>
      <c r="C19047" s="1">
        <v>43471</v>
      </c>
      <c r="D19047">
        <v>-26.375</v>
      </c>
      <c r="E19047">
        <v>24.625</v>
      </c>
      <c r="F19047">
        <v>58.411406999999997</v>
      </c>
      <c r="G19047">
        <v>-1.9652605999999999</v>
      </c>
      <c r="H19047">
        <v>8.1290860000000006E-2</v>
      </c>
      <c r="I19047">
        <v>90.354979999999998</v>
      </c>
      <c r="J19047">
        <v>207.47220080198005</v>
      </c>
    </row>
    <row r="19048" spans="1:10" x14ac:dyDescent="0.25">
      <c r="A19048">
        <v>19046</v>
      </c>
      <c r="B19048">
        <v>157412</v>
      </c>
      <c r="C19048" s="1">
        <v>43471</v>
      </c>
      <c r="D19048">
        <v>-26.375</v>
      </c>
      <c r="E19048">
        <v>24.75</v>
      </c>
      <c r="F19048">
        <v>58.340373999999997</v>
      </c>
      <c r="G19048">
        <v>-1.8205243</v>
      </c>
      <c r="H19048">
        <v>6.7959149999999996E-2</v>
      </c>
      <c r="I19048">
        <v>100.58056999999999</v>
      </c>
      <c r="J19048">
        <v>121.22119873958523</v>
      </c>
    </row>
    <row r="19049" spans="1:10" x14ac:dyDescent="0.25">
      <c r="A19049">
        <v>19047</v>
      </c>
      <c r="B19049">
        <v>157413</v>
      </c>
      <c r="C19049" s="1">
        <v>43471</v>
      </c>
      <c r="D19049">
        <v>-26.375</v>
      </c>
      <c r="E19049">
        <v>24.875</v>
      </c>
      <c r="F19049">
        <v>58.269170000000003</v>
      </c>
      <c r="G19049">
        <v>-1.676471</v>
      </c>
      <c r="H19049">
        <v>6.1655067000000001E-2</v>
      </c>
      <c r="I19049">
        <v>99.207030000000003</v>
      </c>
      <c r="J19049">
        <v>90.51927807011522</v>
      </c>
    </row>
    <row r="19050" spans="1:10" x14ac:dyDescent="0.25">
      <c r="A19050">
        <v>19048</v>
      </c>
      <c r="B19050">
        <v>157414</v>
      </c>
      <c r="C19050" s="1">
        <v>43471</v>
      </c>
      <c r="D19050">
        <v>-26.375</v>
      </c>
      <c r="E19050">
        <v>25</v>
      </c>
      <c r="F19050">
        <v>58.197803</v>
      </c>
      <c r="G19050">
        <v>-1.5330976999999999</v>
      </c>
      <c r="H19050">
        <v>5.7536032000000001E-2</v>
      </c>
      <c r="I19050">
        <v>97.375489999999999</v>
      </c>
      <c r="J19050">
        <v>73.562161420206266</v>
      </c>
    </row>
    <row r="19051" spans="1:10" x14ac:dyDescent="0.25">
      <c r="A19051">
        <v>19049</v>
      </c>
      <c r="B19051">
        <v>157415</v>
      </c>
      <c r="C19051" s="1">
        <v>43471</v>
      </c>
      <c r="D19051">
        <v>-26.375</v>
      </c>
      <c r="E19051">
        <v>25.125</v>
      </c>
      <c r="F19051">
        <v>58.126274000000002</v>
      </c>
      <c r="G19051">
        <v>-1.3904011999999999</v>
      </c>
      <c r="H19051">
        <v>5.6387026E-2</v>
      </c>
      <c r="I19051">
        <v>96.917969999999997</v>
      </c>
      <c r="J19051">
        <v>69.242434297040987</v>
      </c>
    </row>
    <row r="19052" spans="1:10" x14ac:dyDescent="0.25">
      <c r="A19052">
        <v>19050</v>
      </c>
      <c r="B19052">
        <v>157416</v>
      </c>
      <c r="C19052" s="1">
        <v>43471</v>
      </c>
      <c r="D19052">
        <v>-26.375</v>
      </c>
      <c r="E19052">
        <v>25.25</v>
      </c>
      <c r="F19052">
        <v>58.054585000000003</v>
      </c>
      <c r="G19052">
        <v>-1.2483788</v>
      </c>
      <c r="H19052">
        <v>4.5809809999999999E-2</v>
      </c>
      <c r="I19052">
        <v>95.696780000000004</v>
      </c>
      <c r="J19052">
        <v>37.128741689757078</v>
      </c>
    </row>
    <row r="19053" spans="1:10" x14ac:dyDescent="0.25">
      <c r="A19053">
        <v>19051</v>
      </c>
      <c r="B19053">
        <v>157417</v>
      </c>
      <c r="C19053" s="1">
        <v>43471</v>
      </c>
      <c r="D19053">
        <v>-26.375</v>
      </c>
      <c r="E19053">
        <v>25.375</v>
      </c>
      <c r="F19053">
        <v>57.982734999999998</v>
      </c>
      <c r="G19053">
        <v>-1.107027</v>
      </c>
      <c r="H19053">
        <v>3.7120670000000001E-2</v>
      </c>
      <c r="I19053">
        <v>98.291504000000003</v>
      </c>
      <c r="J19053">
        <v>19.755234007997306</v>
      </c>
    </row>
    <row r="19054" spans="1:10" x14ac:dyDescent="0.25">
      <c r="A19054">
        <v>19052</v>
      </c>
      <c r="B19054">
        <v>157418</v>
      </c>
      <c r="C19054" s="1">
        <v>43471</v>
      </c>
      <c r="D19054">
        <v>-26.375</v>
      </c>
      <c r="E19054">
        <v>25.5</v>
      </c>
      <c r="F19054">
        <v>57.910730000000001</v>
      </c>
      <c r="G19054">
        <v>-0.96634315999999998</v>
      </c>
      <c r="H19054">
        <v>3.4477025000000001E-2</v>
      </c>
      <c r="I19054">
        <v>103.17529</v>
      </c>
      <c r="J19054">
        <v>15.827929633877279</v>
      </c>
    </row>
    <row r="19055" spans="1:10" x14ac:dyDescent="0.25">
      <c r="A19055">
        <v>19053</v>
      </c>
      <c r="B19055">
        <v>157419</v>
      </c>
      <c r="C19055" s="1">
        <v>43471</v>
      </c>
      <c r="D19055">
        <v>-26.25</v>
      </c>
      <c r="E19055">
        <v>-8</v>
      </c>
      <c r="F19055">
        <v>65.719009999999997</v>
      </c>
      <c r="G19055">
        <v>-61.949223000000003</v>
      </c>
      <c r="H19055">
        <v>3.9320624999999998E-2</v>
      </c>
      <c r="I19055">
        <v>123.322266</v>
      </c>
      <c r="J19055">
        <v>23.479886673642081</v>
      </c>
    </row>
    <row r="19056" spans="1:10" x14ac:dyDescent="0.25">
      <c r="A19056">
        <v>19054</v>
      </c>
      <c r="B19056">
        <v>157420</v>
      </c>
      <c r="C19056" s="1">
        <v>43471</v>
      </c>
      <c r="D19056">
        <v>-26.25</v>
      </c>
      <c r="E19056">
        <v>-7.875</v>
      </c>
      <c r="F19056">
        <v>65.750079999999997</v>
      </c>
      <c r="G19056">
        <v>-61.699244999999998</v>
      </c>
      <c r="H19056">
        <v>3.1316347000000001E-2</v>
      </c>
      <c r="I19056">
        <v>187.73047</v>
      </c>
      <c r="J19056">
        <v>11.861730411331994</v>
      </c>
    </row>
    <row r="19057" spans="1:10" x14ac:dyDescent="0.25">
      <c r="A19057">
        <v>19055</v>
      </c>
      <c r="B19057">
        <v>157442</v>
      </c>
      <c r="C19057" s="1">
        <v>43471</v>
      </c>
      <c r="D19057">
        <v>-26.25</v>
      </c>
      <c r="E19057">
        <v>-5.125</v>
      </c>
      <c r="F19057">
        <v>66.317549999999997</v>
      </c>
      <c r="G19057">
        <v>-56.047350000000002</v>
      </c>
      <c r="H19057">
        <v>0.24335229999999999</v>
      </c>
      <c r="I19057">
        <v>188.64599999999999</v>
      </c>
      <c r="J19057">
        <v>5565.9733843932909</v>
      </c>
    </row>
    <row r="19058" spans="1:10" x14ac:dyDescent="0.25">
      <c r="A19058">
        <v>19056</v>
      </c>
      <c r="B19058">
        <v>157443</v>
      </c>
      <c r="C19058" s="1">
        <v>43471</v>
      </c>
      <c r="D19058">
        <v>-26.25</v>
      </c>
      <c r="E19058">
        <v>-5</v>
      </c>
      <c r="F19058">
        <v>66.337919999999997</v>
      </c>
      <c r="G19058">
        <v>-55.784298</v>
      </c>
      <c r="H19058">
        <v>0.23265325000000001</v>
      </c>
      <c r="I19058">
        <v>183.45703</v>
      </c>
      <c r="J19058">
        <v>4863.6479404081274</v>
      </c>
    </row>
    <row r="19059" spans="1:10" x14ac:dyDescent="0.25">
      <c r="A19059">
        <v>19057</v>
      </c>
      <c r="B19059">
        <v>157444</v>
      </c>
      <c r="C19059" s="1">
        <v>43471</v>
      </c>
      <c r="D19059">
        <v>-26.25</v>
      </c>
      <c r="E19059">
        <v>-4.875</v>
      </c>
      <c r="F19059">
        <v>66.357799999999997</v>
      </c>
      <c r="G19059">
        <v>-55.520781999999997</v>
      </c>
      <c r="H19059">
        <v>0.20392779</v>
      </c>
      <c r="I19059">
        <v>195.20898</v>
      </c>
      <c r="J19059">
        <v>3275.3973832622141</v>
      </c>
    </row>
    <row r="19060" spans="1:10" x14ac:dyDescent="0.25">
      <c r="A19060">
        <v>19058</v>
      </c>
      <c r="B19060">
        <v>157445</v>
      </c>
      <c r="C19060" s="1">
        <v>43471</v>
      </c>
      <c r="D19060">
        <v>-26.25</v>
      </c>
      <c r="E19060">
        <v>-4.75</v>
      </c>
      <c r="F19060">
        <v>66.377205000000004</v>
      </c>
      <c r="G19060">
        <v>-55.256819999999998</v>
      </c>
      <c r="H19060">
        <v>0.16645312000000001</v>
      </c>
      <c r="I19060">
        <v>199.94042999999999</v>
      </c>
      <c r="J19060">
        <v>1781.1913585645614</v>
      </c>
    </row>
    <row r="19061" spans="1:10" x14ac:dyDescent="0.25">
      <c r="A19061">
        <v>19059</v>
      </c>
      <c r="B19061">
        <v>157448</v>
      </c>
      <c r="C19061" s="1">
        <v>43471</v>
      </c>
      <c r="D19061">
        <v>-26.25</v>
      </c>
      <c r="E19061">
        <v>-4.375</v>
      </c>
      <c r="F19061">
        <v>66.432469999999995</v>
      </c>
      <c r="G19061">
        <v>-54.462322</v>
      </c>
      <c r="H19061">
        <v>0.14034617999999999</v>
      </c>
      <c r="I19061">
        <v>186.50927999999999</v>
      </c>
      <c r="J19061">
        <v>1067.6687920614741</v>
      </c>
    </row>
    <row r="19062" spans="1:10" x14ac:dyDescent="0.25">
      <c r="A19062">
        <v>19060</v>
      </c>
      <c r="B19062">
        <v>157449</v>
      </c>
      <c r="C19062" s="1">
        <v>43471</v>
      </c>
      <c r="D19062">
        <v>-26.25</v>
      </c>
      <c r="E19062">
        <v>-4.25</v>
      </c>
      <c r="F19062">
        <v>66.449920000000006</v>
      </c>
      <c r="G19062">
        <v>-54.196655</v>
      </c>
      <c r="H19062">
        <v>0.1651821</v>
      </c>
      <c r="I19062">
        <v>137.36376999999999</v>
      </c>
      <c r="J19062">
        <v>1740.6991162217507</v>
      </c>
    </row>
    <row r="19063" spans="1:10" x14ac:dyDescent="0.25">
      <c r="A19063">
        <v>19061</v>
      </c>
      <c r="B19063">
        <v>157450</v>
      </c>
      <c r="C19063" s="1">
        <v>43471</v>
      </c>
      <c r="D19063">
        <v>-26.25</v>
      </c>
      <c r="E19063">
        <v>-4.125</v>
      </c>
      <c r="F19063">
        <v>66.46687</v>
      </c>
      <c r="G19063">
        <v>-53.930590000000002</v>
      </c>
      <c r="H19063">
        <v>0.10330336</v>
      </c>
      <c r="I19063">
        <v>84.555176000000003</v>
      </c>
      <c r="J19063">
        <v>425.77298449565103</v>
      </c>
    </row>
    <row r="19064" spans="1:10" x14ac:dyDescent="0.25">
      <c r="A19064">
        <v>19062</v>
      </c>
      <c r="B19064">
        <v>157451</v>
      </c>
      <c r="C19064" s="1">
        <v>43471</v>
      </c>
      <c r="D19064">
        <v>-26.25</v>
      </c>
      <c r="E19064">
        <v>-4</v>
      </c>
      <c r="F19064">
        <v>66.483329999999995</v>
      </c>
      <c r="G19064">
        <v>-53.664135000000002</v>
      </c>
      <c r="H19064">
        <v>6.8782695000000005E-2</v>
      </c>
      <c r="I19064">
        <v>61.050293000000003</v>
      </c>
      <c r="J19064">
        <v>125.68178024422375</v>
      </c>
    </row>
    <row r="19065" spans="1:10" x14ac:dyDescent="0.25">
      <c r="A19065">
        <v>19063</v>
      </c>
      <c r="B19065">
        <v>157452</v>
      </c>
      <c r="C19065" s="1">
        <v>43471</v>
      </c>
      <c r="D19065">
        <v>-26.25</v>
      </c>
      <c r="E19065">
        <v>4.875</v>
      </c>
      <c r="F19065">
        <v>66.357799999999997</v>
      </c>
      <c r="G19065">
        <v>-34.479218000000003</v>
      </c>
      <c r="H19065">
        <v>6.0451020000000001E-2</v>
      </c>
      <c r="I19065">
        <v>130.34277</v>
      </c>
      <c r="J19065">
        <v>85.318980844002638</v>
      </c>
    </row>
    <row r="19066" spans="1:10" x14ac:dyDescent="0.25">
      <c r="A19066">
        <v>19064</v>
      </c>
      <c r="B19066">
        <v>157484</v>
      </c>
      <c r="C19066" s="1">
        <v>43471</v>
      </c>
      <c r="D19066">
        <v>-26.25</v>
      </c>
      <c r="E19066">
        <v>8.875</v>
      </c>
      <c r="F19066">
        <v>65.489249999999998</v>
      </c>
      <c r="G19066">
        <v>-26.319849000000001</v>
      </c>
      <c r="H19066">
        <v>0.14163195000000001</v>
      </c>
      <c r="I19066">
        <v>173.99413999999999</v>
      </c>
      <c r="J19066">
        <v>1097.2825262230556</v>
      </c>
    </row>
    <row r="19067" spans="1:10" x14ac:dyDescent="0.25">
      <c r="A19067">
        <v>19065</v>
      </c>
      <c r="B19067">
        <v>157485</v>
      </c>
      <c r="C19067" s="1">
        <v>43471</v>
      </c>
      <c r="D19067">
        <v>-26.25</v>
      </c>
      <c r="E19067">
        <v>9</v>
      </c>
      <c r="F19067">
        <v>65.454689999999999</v>
      </c>
      <c r="G19067">
        <v>-26.075355999999999</v>
      </c>
      <c r="H19067">
        <v>0.12977058</v>
      </c>
      <c r="I19067">
        <v>142.09521000000001</v>
      </c>
      <c r="J19067">
        <v>844.04090907016894</v>
      </c>
    </row>
    <row r="19068" spans="1:10" x14ac:dyDescent="0.25">
      <c r="A19068">
        <v>19066</v>
      </c>
      <c r="B19068">
        <v>157486</v>
      </c>
      <c r="C19068" s="1">
        <v>43471</v>
      </c>
      <c r="D19068">
        <v>-26.25</v>
      </c>
      <c r="E19068">
        <v>9.125</v>
      </c>
      <c r="F19068">
        <v>65.419700000000006</v>
      </c>
      <c r="G19068">
        <v>-25.831575000000001</v>
      </c>
      <c r="H19068">
        <v>0.11803005</v>
      </c>
      <c r="I19068">
        <v>129.57959</v>
      </c>
      <c r="J19068">
        <v>635.05674462497154</v>
      </c>
    </row>
    <row r="19069" spans="1:10" x14ac:dyDescent="0.25">
      <c r="A19069">
        <v>19067</v>
      </c>
      <c r="B19069">
        <v>157487</v>
      </c>
      <c r="C19069" s="1">
        <v>43471</v>
      </c>
      <c r="D19069">
        <v>-26.25</v>
      </c>
      <c r="E19069">
        <v>9.25</v>
      </c>
      <c r="F19069">
        <v>65.384289999999993</v>
      </c>
      <c r="G19069">
        <v>-25.588512000000001</v>
      </c>
      <c r="H19069">
        <v>0.11052056</v>
      </c>
      <c r="I19069">
        <v>117.97998</v>
      </c>
      <c r="J19069">
        <v>521.3915517328229</v>
      </c>
    </row>
    <row r="19070" spans="1:10" x14ac:dyDescent="0.25">
      <c r="A19070">
        <v>19068</v>
      </c>
      <c r="B19070">
        <v>157488</v>
      </c>
      <c r="C19070" s="1">
        <v>43471</v>
      </c>
      <c r="D19070">
        <v>-26.25</v>
      </c>
      <c r="E19070">
        <v>9.375</v>
      </c>
      <c r="F19070">
        <v>65.348460000000003</v>
      </c>
      <c r="G19070">
        <v>-25.346176</v>
      </c>
      <c r="H19070">
        <v>0.10530808</v>
      </c>
      <c r="I19070">
        <v>105.77002</v>
      </c>
      <c r="J19070">
        <v>451.0449695775186</v>
      </c>
    </row>
    <row r="19071" spans="1:10" x14ac:dyDescent="0.25">
      <c r="A19071">
        <v>19069</v>
      </c>
      <c r="B19071">
        <v>157489</v>
      </c>
      <c r="C19071" s="1">
        <v>43471</v>
      </c>
      <c r="D19071">
        <v>-26.25</v>
      </c>
      <c r="E19071">
        <v>9.5</v>
      </c>
      <c r="F19071">
        <v>65.312200000000004</v>
      </c>
      <c r="G19071">
        <v>-25.104568</v>
      </c>
      <c r="H19071">
        <v>0.11298612</v>
      </c>
      <c r="I19071">
        <v>95.238770000000002</v>
      </c>
      <c r="J19071">
        <v>557.07035094091896</v>
      </c>
    </row>
    <row r="19072" spans="1:10" x14ac:dyDescent="0.25">
      <c r="A19072">
        <v>19070</v>
      </c>
      <c r="B19072">
        <v>157490</v>
      </c>
      <c r="C19072" s="1">
        <v>43471</v>
      </c>
      <c r="D19072">
        <v>-26.25</v>
      </c>
      <c r="E19072">
        <v>9.625</v>
      </c>
      <c r="F19072">
        <v>65.275530000000003</v>
      </c>
      <c r="G19072">
        <v>-24.863696999999998</v>
      </c>
      <c r="H19072">
        <v>0.11797562</v>
      </c>
      <c r="I19072">
        <v>85.928709999999995</v>
      </c>
      <c r="J19072">
        <v>634.17857332649635</v>
      </c>
    </row>
    <row r="19073" spans="1:10" x14ac:dyDescent="0.25">
      <c r="A19073">
        <v>19071</v>
      </c>
      <c r="B19073">
        <v>157491</v>
      </c>
      <c r="C19073" s="1">
        <v>43471</v>
      </c>
      <c r="D19073">
        <v>-26.25</v>
      </c>
      <c r="E19073">
        <v>9.75</v>
      </c>
      <c r="F19073">
        <v>65.238433999999998</v>
      </c>
      <c r="G19073">
        <v>-24.623566</v>
      </c>
      <c r="H19073">
        <v>0.12378965</v>
      </c>
      <c r="I19073">
        <v>83.181150000000002</v>
      </c>
      <c r="J19073">
        <v>732.6351726010455</v>
      </c>
    </row>
    <row r="19074" spans="1:10" x14ac:dyDescent="0.25">
      <c r="A19074">
        <v>19072</v>
      </c>
      <c r="B19074">
        <v>157492</v>
      </c>
      <c r="C19074" s="1">
        <v>43471</v>
      </c>
      <c r="D19074">
        <v>-26.25</v>
      </c>
      <c r="E19074">
        <v>9.875</v>
      </c>
      <c r="F19074">
        <v>65.20093</v>
      </c>
      <c r="G19074">
        <v>-24.384177999999999</v>
      </c>
      <c r="H19074">
        <v>0.12604599</v>
      </c>
      <c r="I19074">
        <v>84.097170000000006</v>
      </c>
      <c r="J19074">
        <v>773.43150835506447</v>
      </c>
    </row>
    <row r="19075" spans="1:10" x14ac:dyDescent="0.25">
      <c r="A19075">
        <v>19073</v>
      </c>
      <c r="B19075">
        <v>157493</v>
      </c>
      <c r="C19075" s="1">
        <v>43471</v>
      </c>
      <c r="D19075">
        <v>-26.25</v>
      </c>
      <c r="E19075">
        <v>10</v>
      </c>
      <c r="F19075">
        <v>65.16301</v>
      </c>
      <c r="G19075">
        <v>-24.145541999999999</v>
      </c>
      <c r="H19075">
        <v>0.11608971999999999</v>
      </c>
      <c r="I19075">
        <v>89.133790000000005</v>
      </c>
      <c r="J19075">
        <v>604.24915345870909</v>
      </c>
    </row>
    <row r="19076" spans="1:10" x14ac:dyDescent="0.25">
      <c r="A19076">
        <v>19074</v>
      </c>
      <c r="B19076">
        <v>157494</v>
      </c>
      <c r="C19076" s="1">
        <v>43471</v>
      </c>
      <c r="D19076">
        <v>-26.25</v>
      </c>
      <c r="E19076">
        <v>10.125</v>
      </c>
      <c r="F19076">
        <v>65.124679999999998</v>
      </c>
      <c r="G19076">
        <v>-23.907661000000001</v>
      </c>
      <c r="H19076">
        <v>0.12864418</v>
      </c>
      <c r="I19076">
        <v>90.8125</v>
      </c>
      <c r="J19076">
        <v>822.25247358715819</v>
      </c>
    </row>
    <row r="19077" spans="1:10" x14ac:dyDescent="0.25">
      <c r="A19077">
        <v>19075</v>
      </c>
      <c r="B19077">
        <v>157495</v>
      </c>
      <c r="C19077" s="1">
        <v>43471</v>
      </c>
      <c r="D19077">
        <v>-26.25</v>
      </c>
      <c r="E19077">
        <v>10.25</v>
      </c>
      <c r="F19077">
        <v>65.085944999999995</v>
      </c>
      <c r="G19077">
        <v>-23.670538000000001</v>
      </c>
      <c r="H19077">
        <v>0.12078949999999999</v>
      </c>
      <c r="I19077">
        <v>92.949219999999997</v>
      </c>
      <c r="J19077">
        <v>680.64758842670358</v>
      </c>
    </row>
    <row r="19078" spans="1:10" x14ac:dyDescent="0.25">
      <c r="A19078">
        <v>19076</v>
      </c>
      <c r="B19078">
        <v>157496</v>
      </c>
      <c r="C19078" s="1">
        <v>43471</v>
      </c>
      <c r="D19078">
        <v>-26.25</v>
      </c>
      <c r="E19078">
        <v>14.125</v>
      </c>
      <c r="F19078">
        <v>63.694682999999998</v>
      </c>
      <c r="G19078">
        <v>-16.715516999999998</v>
      </c>
      <c r="H19078">
        <v>0.21033452</v>
      </c>
      <c r="I19078">
        <v>112.48584</v>
      </c>
      <c r="J19078">
        <v>3593.9035996875641</v>
      </c>
    </row>
    <row r="19079" spans="1:10" x14ac:dyDescent="0.25">
      <c r="A19079">
        <v>19077</v>
      </c>
      <c r="B19079">
        <v>157497</v>
      </c>
      <c r="C19079" s="1">
        <v>43471</v>
      </c>
      <c r="D19079">
        <v>-26.25</v>
      </c>
      <c r="E19079">
        <v>14.25</v>
      </c>
      <c r="F19079">
        <v>63.644066000000002</v>
      </c>
      <c r="G19079">
        <v>-16.504362</v>
      </c>
      <c r="H19079">
        <v>0.25346829999999998</v>
      </c>
      <c r="I19079">
        <v>103.17529</v>
      </c>
      <c r="J19079">
        <v>6289.3493038516526</v>
      </c>
    </row>
    <row r="19080" spans="1:10" x14ac:dyDescent="0.25">
      <c r="A19080">
        <v>19078</v>
      </c>
      <c r="B19080">
        <v>157498</v>
      </c>
      <c r="C19080" s="1">
        <v>43471</v>
      </c>
      <c r="D19080">
        <v>-26.25</v>
      </c>
      <c r="E19080">
        <v>14.375</v>
      </c>
      <c r="F19080">
        <v>63.593110000000003</v>
      </c>
      <c r="G19080">
        <v>-16.294048</v>
      </c>
      <c r="H19080">
        <v>0.24541715</v>
      </c>
      <c r="I19080">
        <v>117.36963</v>
      </c>
      <c r="J19080">
        <v>5708.8612077359585</v>
      </c>
    </row>
    <row r="19081" spans="1:10" x14ac:dyDescent="0.25">
      <c r="A19081">
        <v>19079</v>
      </c>
      <c r="B19081">
        <v>157499</v>
      </c>
      <c r="C19081" s="1">
        <v>43471</v>
      </c>
      <c r="D19081">
        <v>-26.25</v>
      </c>
      <c r="E19081">
        <v>14.5</v>
      </c>
      <c r="F19081">
        <v>63.541823999999998</v>
      </c>
      <c r="G19081">
        <v>-16.084575999999998</v>
      </c>
      <c r="H19081">
        <v>0.24309085</v>
      </c>
      <c r="I19081">
        <v>146.52148</v>
      </c>
      <c r="J19081">
        <v>5548.0529350491188</v>
      </c>
    </row>
    <row r="19082" spans="1:10" x14ac:dyDescent="0.25">
      <c r="A19082">
        <v>19080</v>
      </c>
      <c r="B19082">
        <v>157560</v>
      </c>
      <c r="C19082" s="1">
        <v>43471</v>
      </c>
      <c r="D19082">
        <v>-26.25</v>
      </c>
      <c r="E19082">
        <v>22.125</v>
      </c>
      <c r="F19082">
        <v>59.874850000000002</v>
      </c>
      <c r="G19082">
        <v>-4.8738966000000001</v>
      </c>
      <c r="H19082">
        <v>4.7871259999999999E-2</v>
      </c>
      <c r="I19082">
        <v>173.99413999999999</v>
      </c>
      <c r="J19082">
        <v>42.370084982625876</v>
      </c>
    </row>
    <row r="19083" spans="1:10" x14ac:dyDescent="0.25">
      <c r="A19083">
        <v>19081</v>
      </c>
      <c r="B19083">
        <v>157561</v>
      </c>
      <c r="C19083" s="1">
        <v>43471</v>
      </c>
      <c r="D19083">
        <v>-26.25</v>
      </c>
      <c r="E19083">
        <v>22.25</v>
      </c>
      <c r="F19083">
        <v>59.807274</v>
      </c>
      <c r="G19083">
        <v>-4.7147546</v>
      </c>
      <c r="H19083">
        <v>6.3582520000000003E-2</v>
      </c>
      <c r="I19083">
        <v>128.66406000000001</v>
      </c>
      <c r="J19083">
        <v>99.276845511482293</v>
      </c>
    </row>
    <row r="19084" spans="1:10" x14ac:dyDescent="0.25">
      <c r="A19084">
        <v>19082</v>
      </c>
      <c r="B19084">
        <v>157562</v>
      </c>
      <c r="C19084" s="1">
        <v>43471</v>
      </c>
      <c r="D19084">
        <v>-26.25</v>
      </c>
      <c r="E19084">
        <v>22.375</v>
      </c>
      <c r="F19084">
        <v>59.739494000000001</v>
      </c>
      <c r="G19084">
        <v>-4.5563583000000003</v>
      </c>
      <c r="H19084">
        <v>7.4011110000000005E-2</v>
      </c>
      <c r="I19084">
        <v>110.501465</v>
      </c>
      <c r="J19084">
        <v>156.57611483789921</v>
      </c>
    </row>
    <row r="19085" spans="1:10" x14ac:dyDescent="0.25">
      <c r="A19085">
        <v>19083</v>
      </c>
      <c r="B19085">
        <v>157563</v>
      </c>
      <c r="C19085" s="1">
        <v>43471</v>
      </c>
      <c r="D19085">
        <v>-26.25</v>
      </c>
      <c r="E19085">
        <v>22.5</v>
      </c>
      <c r="F19085">
        <v>59.671515999999997</v>
      </c>
      <c r="G19085">
        <v>-4.3987055000000002</v>
      </c>
      <c r="H19085">
        <v>7.0036080000000001E-2</v>
      </c>
      <c r="I19085">
        <v>98.901854999999998</v>
      </c>
      <c r="J19085">
        <v>132.67840741818586</v>
      </c>
    </row>
    <row r="19086" spans="1:10" x14ac:dyDescent="0.25">
      <c r="A19086">
        <v>19084</v>
      </c>
      <c r="B19086">
        <v>157564</v>
      </c>
      <c r="C19086" s="1">
        <v>43471</v>
      </c>
      <c r="D19086">
        <v>-26.25</v>
      </c>
      <c r="E19086">
        <v>22.625</v>
      </c>
      <c r="F19086">
        <v>59.603344</v>
      </c>
      <c r="G19086">
        <v>-4.2417920000000002</v>
      </c>
      <c r="H19086">
        <v>4.780396E-2</v>
      </c>
      <c r="I19086">
        <v>97.070310000000006</v>
      </c>
      <c r="J19086">
        <v>42.191637634721928</v>
      </c>
    </row>
    <row r="19087" spans="1:10" x14ac:dyDescent="0.25">
      <c r="A19087">
        <v>19085</v>
      </c>
      <c r="B19087">
        <v>157565</v>
      </c>
      <c r="C19087" s="1">
        <v>43471</v>
      </c>
      <c r="D19087">
        <v>-26.25</v>
      </c>
      <c r="E19087">
        <v>22.75</v>
      </c>
      <c r="F19087">
        <v>59.534976999999998</v>
      </c>
      <c r="G19087">
        <v>-4.0856165999999998</v>
      </c>
      <c r="H19087">
        <v>2.4198570999999999E-2</v>
      </c>
      <c r="I19087">
        <v>112.791016</v>
      </c>
      <c r="J19087">
        <v>5.4727287137458376</v>
      </c>
    </row>
    <row r="19088" spans="1:10" x14ac:dyDescent="0.25">
      <c r="A19088">
        <v>19086</v>
      </c>
      <c r="B19088">
        <v>157566</v>
      </c>
      <c r="C19088" s="1">
        <v>43471</v>
      </c>
      <c r="D19088">
        <v>-26.25</v>
      </c>
      <c r="E19088">
        <v>22.875</v>
      </c>
      <c r="F19088">
        <v>59.466419999999999</v>
      </c>
      <c r="G19088">
        <v>-3.9301754999999998</v>
      </c>
      <c r="H19088">
        <v>1.6848274E-2</v>
      </c>
      <c r="I19088">
        <v>131.86913999999999</v>
      </c>
      <c r="J19088">
        <v>1.8471450895119852</v>
      </c>
    </row>
    <row r="19089" spans="1:10" x14ac:dyDescent="0.25">
      <c r="A19089">
        <v>19087</v>
      </c>
      <c r="B19089">
        <v>157567</v>
      </c>
      <c r="C19089" s="1">
        <v>43471</v>
      </c>
      <c r="D19089">
        <v>-26.25</v>
      </c>
      <c r="E19089">
        <v>23</v>
      </c>
      <c r="F19089">
        <v>59.397666999999998</v>
      </c>
      <c r="G19089">
        <v>-3.7754656999999998</v>
      </c>
      <c r="H19089">
        <v>2.8551489999999999E-2</v>
      </c>
      <c r="I19089">
        <v>144.38477</v>
      </c>
      <c r="J19089">
        <v>8.9892010087214569</v>
      </c>
    </row>
    <row r="19090" spans="1:10" x14ac:dyDescent="0.25">
      <c r="A19090">
        <v>19088</v>
      </c>
      <c r="B19090">
        <v>157568</v>
      </c>
      <c r="C19090" s="1">
        <v>43471</v>
      </c>
      <c r="D19090">
        <v>-26.25</v>
      </c>
      <c r="E19090">
        <v>23.125</v>
      </c>
      <c r="F19090">
        <v>59.328727999999998</v>
      </c>
      <c r="G19090">
        <v>-3.6214848000000002</v>
      </c>
      <c r="H19090">
        <v>7.9752706000000007E-2</v>
      </c>
      <c r="I19090">
        <v>103.02294999999999</v>
      </c>
      <c r="J19090">
        <v>195.91651286188019</v>
      </c>
    </row>
    <row r="19091" spans="1:10" x14ac:dyDescent="0.25">
      <c r="A19091">
        <v>19089</v>
      </c>
      <c r="B19091">
        <v>157569</v>
      </c>
      <c r="C19091" s="1">
        <v>43471</v>
      </c>
      <c r="D19091">
        <v>-26.25</v>
      </c>
      <c r="E19091">
        <v>23.25</v>
      </c>
      <c r="F19091">
        <v>59.259599999999999</v>
      </c>
      <c r="G19091">
        <v>-3.4682293</v>
      </c>
      <c r="H19091">
        <v>0.11452155</v>
      </c>
      <c r="I19091">
        <v>72.649900000000002</v>
      </c>
      <c r="J19091">
        <v>580.09137950686261</v>
      </c>
    </row>
    <row r="19092" spans="1:10" x14ac:dyDescent="0.25">
      <c r="A19092">
        <v>19090</v>
      </c>
      <c r="B19092">
        <v>157570</v>
      </c>
      <c r="C19092" s="1">
        <v>43471</v>
      </c>
      <c r="D19092">
        <v>-26.25</v>
      </c>
      <c r="E19092">
        <v>24</v>
      </c>
      <c r="F19092">
        <v>58.841003000000001</v>
      </c>
      <c r="G19092">
        <v>-2.5637702999999998</v>
      </c>
      <c r="H19092">
        <v>8.0706894000000001E-2</v>
      </c>
      <c r="I19092">
        <v>60.897950000000002</v>
      </c>
      <c r="J19092">
        <v>203.03301367047422</v>
      </c>
    </row>
    <row r="19093" spans="1:10" x14ac:dyDescent="0.25">
      <c r="A19093">
        <v>19091</v>
      </c>
      <c r="B19093">
        <v>157571</v>
      </c>
      <c r="C19093" s="1">
        <v>43471</v>
      </c>
      <c r="D19093">
        <v>-26.25</v>
      </c>
      <c r="E19093">
        <v>24.125</v>
      </c>
      <c r="F19093">
        <v>58.770614999999999</v>
      </c>
      <c r="G19093">
        <v>-2.4155114000000002</v>
      </c>
      <c r="H19093">
        <v>9.0244500000000005E-2</v>
      </c>
      <c r="I19093">
        <v>72.497559999999993</v>
      </c>
      <c r="J19093">
        <v>283.85528769069822</v>
      </c>
    </row>
    <row r="19094" spans="1:10" x14ac:dyDescent="0.25">
      <c r="A19094">
        <v>19092</v>
      </c>
      <c r="B19094">
        <v>157572</v>
      </c>
      <c r="C19094" s="1">
        <v>43471</v>
      </c>
      <c r="D19094">
        <v>-26.25</v>
      </c>
      <c r="E19094">
        <v>24.25</v>
      </c>
      <c r="F19094">
        <v>58.700049999999997</v>
      </c>
      <c r="G19094">
        <v>-2.2679545999999999</v>
      </c>
      <c r="H19094">
        <v>9.2673699999999998E-2</v>
      </c>
      <c r="I19094">
        <v>73.871089999999995</v>
      </c>
      <c r="J19094">
        <v>307.40028603352897</v>
      </c>
    </row>
    <row r="19095" spans="1:10" x14ac:dyDescent="0.25">
      <c r="A19095">
        <v>19093</v>
      </c>
      <c r="B19095">
        <v>157573</v>
      </c>
      <c r="C19095" s="1">
        <v>43471</v>
      </c>
      <c r="D19095">
        <v>-26.25</v>
      </c>
      <c r="E19095">
        <v>24.375</v>
      </c>
      <c r="F19095">
        <v>58.629314000000001</v>
      </c>
      <c r="G19095">
        <v>-2.1210963999999999</v>
      </c>
      <c r="H19095">
        <v>9.5824980000000004E-2</v>
      </c>
      <c r="I19095">
        <v>77.687010000000001</v>
      </c>
      <c r="J19095">
        <v>339.8372426762453</v>
      </c>
    </row>
    <row r="19096" spans="1:10" x14ac:dyDescent="0.25">
      <c r="A19096">
        <v>19094</v>
      </c>
      <c r="B19096">
        <v>157574</v>
      </c>
      <c r="C19096" s="1">
        <v>43471</v>
      </c>
      <c r="D19096">
        <v>-26.25</v>
      </c>
      <c r="E19096">
        <v>24.5</v>
      </c>
      <c r="F19096">
        <v>58.558407000000003</v>
      </c>
      <c r="G19096">
        <v>-1.974934</v>
      </c>
      <c r="H19096">
        <v>8.4082074000000007E-2</v>
      </c>
      <c r="I19096">
        <v>87.149413999999993</v>
      </c>
      <c r="J19096">
        <v>229.58579109901873</v>
      </c>
    </row>
    <row r="19097" spans="1:10" x14ac:dyDescent="0.25">
      <c r="A19097">
        <v>19095</v>
      </c>
      <c r="B19097">
        <v>157575</v>
      </c>
      <c r="C19097" s="1">
        <v>43471</v>
      </c>
      <c r="D19097">
        <v>-26.25</v>
      </c>
      <c r="E19097">
        <v>24.625</v>
      </c>
      <c r="F19097">
        <v>58.48733</v>
      </c>
      <c r="G19097">
        <v>-1.8294642999999999</v>
      </c>
      <c r="H19097">
        <v>7.1975860000000003E-2</v>
      </c>
      <c r="I19097">
        <v>96.307130000000001</v>
      </c>
      <c r="J19097">
        <v>144.01089441711403</v>
      </c>
    </row>
    <row r="19098" spans="1:10" x14ac:dyDescent="0.25">
      <c r="A19098">
        <v>19096</v>
      </c>
      <c r="B19098">
        <v>157576</v>
      </c>
      <c r="C19098" s="1">
        <v>43471</v>
      </c>
      <c r="D19098">
        <v>-26.25</v>
      </c>
      <c r="E19098">
        <v>24.75</v>
      </c>
      <c r="F19098">
        <v>58.416091999999999</v>
      </c>
      <c r="G19098">
        <v>-1.6846843</v>
      </c>
      <c r="H19098">
        <v>6.1801556000000001E-2</v>
      </c>
      <c r="I19098">
        <v>103.93848</v>
      </c>
      <c r="J19098">
        <v>91.166018524569594</v>
      </c>
    </row>
    <row r="19099" spans="1:10" x14ac:dyDescent="0.25">
      <c r="A19099">
        <v>19097</v>
      </c>
      <c r="B19099">
        <v>157577</v>
      </c>
      <c r="C19099" s="1">
        <v>43471</v>
      </c>
      <c r="D19099">
        <v>-26.25</v>
      </c>
      <c r="E19099">
        <v>24.875</v>
      </c>
      <c r="F19099">
        <v>58.344684999999998</v>
      </c>
      <c r="G19099">
        <v>-1.5405909</v>
      </c>
      <c r="H19099">
        <v>5.9834196999999999E-2</v>
      </c>
      <c r="I19099">
        <v>98.901854999999998</v>
      </c>
      <c r="J19099">
        <v>82.73383588320543</v>
      </c>
    </row>
    <row r="19100" spans="1:10" x14ac:dyDescent="0.25">
      <c r="A19100">
        <v>19098</v>
      </c>
      <c r="B19100">
        <v>157578</v>
      </c>
      <c r="C19100" s="1">
        <v>43471</v>
      </c>
      <c r="D19100">
        <v>-26.25</v>
      </c>
      <c r="E19100">
        <v>25</v>
      </c>
      <c r="F19100">
        <v>58.273113000000002</v>
      </c>
      <c r="G19100">
        <v>-1.397181</v>
      </c>
      <c r="H19100">
        <v>5.4733610000000002E-2</v>
      </c>
      <c r="I19100">
        <v>99.359859999999998</v>
      </c>
      <c r="J19100">
        <v>63.328184750469703</v>
      </c>
    </row>
    <row r="19101" spans="1:10" x14ac:dyDescent="0.25">
      <c r="A19101">
        <v>19099</v>
      </c>
      <c r="B19101">
        <v>157579</v>
      </c>
      <c r="C19101" s="1">
        <v>43471</v>
      </c>
      <c r="D19101">
        <v>-26.25</v>
      </c>
      <c r="E19101">
        <v>25.125</v>
      </c>
      <c r="F19101">
        <v>58.201377999999998</v>
      </c>
      <c r="G19101">
        <v>-1.2544516000000001</v>
      </c>
      <c r="H19101">
        <v>4.8431516000000001E-2</v>
      </c>
      <c r="I19101">
        <v>101.80176</v>
      </c>
      <c r="J19101">
        <v>43.87518392667431</v>
      </c>
    </row>
    <row r="19102" spans="1:10" x14ac:dyDescent="0.25">
      <c r="A19102">
        <v>19100</v>
      </c>
      <c r="B19102">
        <v>157580</v>
      </c>
      <c r="C19102" s="1">
        <v>43471</v>
      </c>
      <c r="D19102">
        <v>-26.25</v>
      </c>
      <c r="E19102">
        <v>25.25</v>
      </c>
      <c r="F19102">
        <v>58.129482000000003</v>
      </c>
      <c r="G19102">
        <v>-1.1123996</v>
      </c>
      <c r="H19102">
        <v>3.7753920000000003E-2</v>
      </c>
      <c r="I19102">
        <v>102.10693000000001</v>
      </c>
      <c r="J19102">
        <v>20.783606593584828</v>
      </c>
    </row>
    <row r="19103" spans="1:10" x14ac:dyDescent="0.25">
      <c r="A19103">
        <v>19101</v>
      </c>
      <c r="B19103">
        <v>157581</v>
      </c>
      <c r="C19103" s="1">
        <v>43471</v>
      </c>
      <c r="D19103">
        <v>-26.25</v>
      </c>
      <c r="E19103">
        <v>25.375</v>
      </c>
      <c r="F19103">
        <v>58.057426</v>
      </c>
      <c r="G19103">
        <v>-0.97102195000000002</v>
      </c>
      <c r="H19103">
        <v>3.1397767E-2</v>
      </c>
      <c r="I19103">
        <v>103.17529</v>
      </c>
      <c r="J19103">
        <v>11.954489814826916</v>
      </c>
    </row>
    <row r="19104" spans="1:10" x14ac:dyDescent="0.25">
      <c r="A19104">
        <v>19102</v>
      </c>
      <c r="B19104">
        <v>157582</v>
      </c>
      <c r="C19104" s="1">
        <v>43471</v>
      </c>
      <c r="D19104">
        <v>-26.25</v>
      </c>
      <c r="E19104">
        <v>25.5</v>
      </c>
      <c r="F19104">
        <v>57.985213999999999</v>
      </c>
      <c r="G19104">
        <v>-0.83031549999999998</v>
      </c>
      <c r="H19104">
        <v>3.2643627000000001E-2</v>
      </c>
      <c r="I19104">
        <v>103.63330000000001</v>
      </c>
      <c r="J19104">
        <v>13.434762081672933</v>
      </c>
    </row>
    <row r="19105" spans="1:10" x14ac:dyDescent="0.25">
      <c r="A19105">
        <v>19103</v>
      </c>
      <c r="B19105">
        <v>157583</v>
      </c>
      <c r="C19105" s="1">
        <v>43471</v>
      </c>
      <c r="D19105">
        <v>-26.125</v>
      </c>
      <c r="E19105">
        <v>-8</v>
      </c>
      <c r="F19105">
        <v>65.821659999999994</v>
      </c>
      <c r="G19105">
        <v>-62.025641999999998</v>
      </c>
      <c r="H19105">
        <v>3.1810699999999997E-2</v>
      </c>
      <c r="I19105">
        <v>89.286619999999999</v>
      </c>
      <c r="J19105">
        <v>12.432384617662489</v>
      </c>
    </row>
    <row r="19106" spans="1:10" x14ac:dyDescent="0.25">
      <c r="A19106">
        <v>19104</v>
      </c>
      <c r="B19106">
        <v>157584</v>
      </c>
      <c r="C19106" s="1">
        <v>43471</v>
      </c>
      <c r="D19106">
        <v>-26.125</v>
      </c>
      <c r="E19106">
        <v>-7.875</v>
      </c>
      <c r="F19106">
        <v>65.852879999999999</v>
      </c>
      <c r="G19106">
        <v>-61.774666000000003</v>
      </c>
      <c r="H19106">
        <v>3.2517525999999998E-2</v>
      </c>
      <c r="I19106">
        <v>155.37353999999999</v>
      </c>
      <c r="J19106">
        <v>13.279668931797531</v>
      </c>
    </row>
    <row r="19107" spans="1:10" x14ac:dyDescent="0.25">
      <c r="A19107">
        <v>19105</v>
      </c>
      <c r="B19107">
        <v>157585</v>
      </c>
      <c r="C19107" s="1">
        <v>43471</v>
      </c>
      <c r="D19107">
        <v>-26.125</v>
      </c>
      <c r="E19107">
        <v>-7.75</v>
      </c>
      <c r="F19107">
        <v>65.883644000000004</v>
      </c>
      <c r="G19107">
        <v>-61.523029999999999</v>
      </c>
      <c r="H19107">
        <v>3.3973219999999998E-2</v>
      </c>
      <c r="I19107">
        <v>186.35693000000001</v>
      </c>
      <c r="J19107">
        <v>15.14414969952105</v>
      </c>
    </row>
    <row r="19108" spans="1:10" x14ac:dyDescent="0.25">
      <c r="A19108">
        <v>19106</v>
      </c>
      <c r="B19108">
        <v>157606</v>
      </c>
      <c r="C19108" s="1">
        <v>43471</v>
      </c>
      <c r="D19108">
        <v>-26.125</v>
      </c>
      <c r="E19108">
        <v>-5.125</v>
      </c>
      <c r="F19108">
        <v>66.42313</v>
      </c>
      <c r="G19108">
        <v>-56.0989</v>
      </c>
      <c r="H19108">
        <v>0.24335039999999999</v>
      </c>
      <c r="I19108">
        <v>198.5669</v>
      </c>
      <c r="J19108">
        <v>5565.8430145525836</v>
      </c>
    </row>
    <row r="19109" spans="1:10" x14ac:dyDescent="0.25">
      <c r="A19109">
        <v>19107</v>
      </c>
      <c r="B19109">
        <v>157607</v>
      </c>
      <c r="C19109" s="1">
        <v>43471</v>
      </c>
      <c r="D19109">
        <v>-26.125</v>
      </c>
      <c r="E19109">
        <v>-5</v>
      </c>
      <c r="F19109">
        <v>66.443595999999999</v>
      </c>
      <c r="G19109">
        <v>-55.834679999999999</v>
      </c>
      <c r="H19109">
        <v>0.23887958000000001</v>
      </c>
      <c r="I19109">
        <v>180.40430000000001</v>
      </c>
      <c r="J19109">
        <v>5264.6783157654945</v>
      </c>
    </row>
    <row r="19110" spans="1:10" x14ac:dyDescent="0.25">
      <c r="A19110">
        <v>19108</v>
      </c>
      <c r="B19110">
        <v>157608</v>
      </c>
      <c r="C19110" s="1">
        <v>43471</v>
      </c>
      <c r="D19110">
        <v>-26.125</v>
      </c>
      <c r="E19110">
        <v>-4.875</v>
      </c>
      <c r="F19110">
        <v>66.463584999999995</v>
      </c>
      <c r="G19110">
        <v>-55.569991999999999</v>
      </c>
      <c r="H19110">
        <v>0.20886493</v>
      </c>
      <c r="I19110">
        <v>184.06738000000001</v>
      </c>
      <c r="J19110">
        <v>3519.0977778641673</v>
      </c>
    </row>
    <row r="19111" spans="1:10" x14ac:dyDescent="0.25">
      <c r="A19111">
        <v>19109</v>
      </c>
      <c r="B19111">
        <v>157609</v>
      </c>
      <c r="C19111" s="1">
        <v>43471</v>
      </c>
      <c r="D19111">
        <v>-26.125</v>
      </c>
      <c r="E19111">
        <v>-4.75</v>
      </c>
      <c r="F19111">
        <v>66.483080000000001</v>
      </c>
      <c r="G19111">
        <v>-55.304848</v>
      </c>
      <c r="H19111">
        <v>0.16469453000000001</v>
      </c>
      <c r="I19111">
        <v>178.11523</v>
      </c>
      <c r="J19111">
        <v>1725.3304416953888</v>
      </c>
    </row>
    <row r="19112" spans="1:10" x14ac:dyDescent="0.25">
      <c r="A19112">
        <v>19110</v>
      </c>
      <c r="B19112">
        <v>157610</v>
      </c>
      <c r="C19112" s="1">
        <v>43471</v>
      </c>
      <c r="D19112">
        <v>-26.125</v>
      </c>
      <c r="E19112">
        <v>-4.625</v>
      </c>
      <c r="F19112">
        <v>66.502080000000007</v>
      </c>
      <c r="G19112">
        <v>-55.039253000000002</v>
      </c>
      <c r="H19112">
        <v>0.14546849000000001</v>
      </c>
      <c r="I19112">
        <v>164.98926</v>
      </c>
      <c r="J19112">
        <v>1188.8896651951716</v>
      </c>
    </row>
    <row r="19113" spans="1:10" x14ac:dyDescent="0.25">
      <c r="A19113">
        <v>19111</v>
      </c>
      <c r="B19113">
        <v>157611</v>
      </c>
      <c r="C19113" s="1">
        <v>43471</v>
      </c>
      <c r="D19113">
        <v>-26.125</v>
      </c>
      <c r="E19113">
        <v>-4.5</v>
      </c>
      <c r="F19113">
        <v>66.520600000000002</v>
      </c>
      <c r="G19113">
        <v>-54.773228000000003</v>
      </c>
      <c r="H19113">
        <v>0.13586202</v>
      </c>
      <c r="I19113">
        <v>192.61474999999999</v>
      </c>
      <c r="J19113">
        <v>968.56542455834938</v>
      </c>
    </row>
    <row r="19114" spans="1:10" x14ac:dyDescent="0.25">
      <c r="A19114">
        <v>19112</v>
      </c>
      <c r="B19114">
        <v>157614</v>
      </c>
      <c r="C19114" s="1">
        <v>43471</v>
      </c>
      <c r="D19114">
        <v>-26.125</v>
      </c>
      <c r="E19114">
        <v>-4.125</v>
      </c>
      <c r="F19114">
        <v>66.5732</v>
      </c>
      <c r="G19114">
        <v>-53.972625999999998</v>
      </c>
      <c r="H19114">
        <v>0.10579216</v>
      </c>
      <c r="I19114">
        <v>180.70947000000001</v>
      </c>
      <c r="J19114">
        <v>457.29369408757805</v>
      </c>
    </row>
    <row r="19115" spans="1:10" x14ac:dyDescent="0.25">
      <c r="A19115">
        <v>19113</v>
      </c>
      <c r="B19115">
        <v>157615</v>
      </c>
      <c r="C19115" s="1">
        <v>43471</v>
      </c>
      <c r="D19115">
        <v>-26.125</v>
      </c>
      <c r="E19115">
        <v>-4</v>
      </c>
      <c r="F19115">
        <v>66.589744999999994</v>
      </c>
      <c r="G19115">
        <v>-53.704956000000003</v>
      </c>
      <c r="H19115">
        <v>6.9773890000000005E-2</v>
      </c>
      <c r="I19115">
        <v>93.865234000000001</v>
      </c>
      <c r="J19115">
        <v>131.19387754739446</v>
      </c>
    </row>
    <row r="19116" spans="1:10" x14ac:dyDescent="0.25">
      <c r="A19116">
        <v>19114</v>
      </c>
      <c r="B19116">
        <v>157616</v>
      </c>
      <c r="C19116" s="1">
        <v>43471</v>
      </c>
      <c r="D19116">
        <v>-26.125</v>
      </c>
      <c r="E19116">
        <v>4.875</v>
      </c>
      <c r="F19116">
        <v>66.463584999999995</v>
      </c>
      <c r="G19116">
        <v>-34.430008000000001</v>
      </c>
      <c r="H19116">
        <v>4.9078730000000001E-2</v>
      </c>
      <c r="I19116">
        <v>128.96924000000001</v>
      </c>
      <c r="J19116">
        <v>45.657771224899008</v>
      </c>
    </row>
    <row r="19117" spans="1:10" x14ac:dyDescent="0.25">
      <c r="A19117">
        <v>19115</v>
      </c>
      <c r="B19117">
        <v>157617</v>
      </c>
      <c r="C19117" s="1">
        <v>43471</v>
      </c>
      <c r="D19117">
        <v>-26.125</v>
      </c>
      <c r="E19117">
        <v>5</v>
      </c>
      <c r="F19117">
        <v>66.443595999999999</v>
      </c>
      <c r="G19117">
        <v>-34.165320000000001</v>
      </c>
      <c r="H19117">
        <v>7.0575595000000005E-2</v>
      </c>
      <c r="I19117">
        <v>173.38379</v>
      </c>
      <c r="J19117">
        <v>135.76830753844851</v>
      </c>
    </row>
    <row r="19118" spans="1:10" x14ac:dyDescent="0.25">
      <c r="A19118">
        <v>19116</v>
      </c>
      <c r="B19118">
        <v>157648</v>
      </c>
      <c r="C19118" s="1">
        <v>43471</v>
      </c>
      <c r="D19118">
        <v>-26.125</v>
      </c>
      <c r="E19118">
        <v>8.875</v>
      </c>
      <c r="F19118">
        <v>65.590819999999994</v>
      </c>
      <c r="G19118">
        <v>-26.236712000000001</v>
      </c>
      <c r="H19118">
        <v>0.14739806999999999</v>
      </c>
      <c r="I19118">
        <v>181.62549000000001</v>
      </c>
      <c r="J19118">
        <v>1236.8303979928985</v>
      </c>
    </row>
    <row r="19119" spans="1:10" x14ac:dyDescent="0.25">
      <c r="A19119">
        <v>19117</v>
      </c>
      <c r="B19119">
        <v>157649</v>
      </c>
      <c r="C19119" s="1">
        <v>43471</v>
      </c>
      <c r="D19119">
        <v>-26.125</v>
      </c>
      <c r="E19119">
        <v>9</v>
      </c>
      <c r="F19119">
        <v>65.556100000000001</v>
      </c>
      <c r="G19119">
        <v>-25.991292999999999</v>
      </c>
      <c r="H19119">
        <v>0.14777870000000001</v>
      </c>
      <c r="I19119">
        <v>144.99511999999999</v>
      </c>
      <c r="J19119">
        <v>1246.4368635688004</v>
      </c>
    </row>
    <row r="19120" spans="1:10" x14ac:dyDescent="0.25">
      <c r="A19120">
        <v>19118</v>
      </c>
      <c r="B19120">
        <v>157650</v>
      </c>
      <c r="C19120" s="1">
        <v>43471</v>
      </c>
      <c r="D19120">
        <v>-26.125</v>
      </c>
      <c r="E19120">
        <v>9.125</v>
      </c>
      <c r="F19120">
        <v>65.520949999999999</v>
      </c>
      <c r="G19120">
        <v>-25.746594999999999</v>
      </c>
      <c r="H19120">
        <v>0.13453639000000001</v>
      </c>
      <c r="I19120">
        <v>117.67480500000001</v>
      </c>
      <c r="J19120">
        <v>940.48975687561233</v>
      </c>
    </row>
    <row r="19121" spans="1:10" x14ac:dyDescent="0.25">
      <c r="A19121">
        <v>19119</v>
      </c>
      <c r="B19121">
        <v>157651</v>
      </c>
      <c r="C19121" s="1">
        <v>43471</v>
      </c>
      <c r="D19121">
        <v>-26.125</v>
      </c>
      <c r="E19121">
        <v>9.25</v>
      </c>
      <c r="F19121">
        <v>65.485373999999993</v>
      </c>
      <c r="G19121">
        <v>-25.502625999999999</v>
      </c>
      <c r="H19121">
        <v>0.12663706</v>
      </c>
      <c r="I19121">
        <v>103.93848</v>
      </c>
      <c r="J19121">
        <v>784.36321460055092</v>
      </c>
    </row>
    <row r="19122" spans="1:10" x14ac:dyDescent="0.25">
      <c r="A19122">
        <v>19120</v>
      </c>
      <c r="B19122">
        <v>157652</v>
      </c>
      <c r="C19122" s="1">
        <v>43471</v>
      </c>
      <c r="D19122">
        <v>-26.125</v>
      </c>
      <c r="E19122">
        <v>9.375</v>
      </c>
      <c r="F19122">
        <v>65.449380000000005</v>
      </c>
      <c r="G19122">
        <v>-25.25939</v>
      </c>
      <c r="H19122">
        <v>0.11956079999999999</v>
      </c>
      <c r="I19122">
        <v>92.949219999999997</v>
      </c>
      <c r="J19122">
        <v>660.08702547707128</v>
      </c>
    </row>
    <row r="19123" spans="1:10" x14ac:dyDescent="0.25">
      <c r="A19123">
        <v>19121</v>
      </c>
      <c r="B19123">
        <v>157653</v>
      </c>
      <c r="C19123" s="1">
        <v>43471</v>
      </c>
      <c r="D19123">
        <v>-26.125</v>
      </c>
      <c r="E19123">
        <v>9.5</v>
      </c>
      <c r="F19123">
        <v>65.412959999999998</v>
      </c>
      <c r="G19123">
        <v>-25.016893</v>
      </c>
      <c r="H19123">
        <v>0.12137231</v>
      </c>
      <c r="I19123">
        <v>81.197265999999999</v>
      </c>
      <c r="J19123">
        <v>690.54758773732192</v>
      </c>
    </row>
    <row r="19124" spans="1:10" x14ac:dyDescent="0.25">
      <c r="A19124">
        <v>19122</v>
      </c>
      <c r="B19124">
        <v>157654</v>
      </c>
      <c r="C19124" s="1">
        <v>43471</v>
      </c>
      <c r="D19124">
        <v>-26.125</v>
      </c>
      <c r="E19124">
        <v>9.625</v>
      </c>
      <c r="F19124">
        <v>65.376114000000001</v>
      </c>
      <c r="G19124">
        <v>-24.77514</v>
      </c>
      <c r="H19124">
        <v>0.121867165</v>
      </c>
      <c r="I19124">
        <v>67.460939999999994</v>
      </c>
      <c r="J19124">
        <v>699.02850252316307</v>
      </c>
    </row>
    <row r="19125" spans="1:10" x14ac:dyDescent="0.25">
      <c r="A19125">
        <v>19123</v>
      </c>
      <c r="B19125">
        <v>157655</v>
      </c>
      <c r="C19125" s="1">
        <v>43471</v>
      </c>
      <c r="D19125">
        <v>-26.125</v>
      </c>
      <c r="E19125">
        <v>9.75</v>
      </c>
      <c r="F19125">
        <v>65.338849999999994</v>
      </c>
      <c r="G19125">
        <v>-24.534137999999999</v>
      </c>
      <c r="H19125">
        <v>0.12868445000000001</v>
      </c>
      <c r="I19125">
        <v>69.292479999999998</v>
      </c>
      <c r="J19125">
        <v>823.02489423007478</v>
      </c>
    </row>
    <row r="19126" spans="1:10" x14ac:dyDescent="0.25">
      <c r="A19126">
        <v>19124</v>
      </c>
      <c r="B19126">
        <v>157656</v>
      </c>
      <c r="C19126" s="1">
        <v>43471</v>
      </c>
      <c r="D19126">
        <v>-26.125</v>
      </c>
      <c r="E19126">
        <v>9.875</v>
      </c>
      <c r="F19126">
        <v>65.301169999999999</v>
      </c>
      <c r="G19126">
        <v>-24.293887999999999</v>
      </c>
      <c r="H19126">
        <v>0.13327243999999999</v>
      </c>
      <c r="I19126">
        <v>73.871089999999995</v>
      </c>
      <c r="J19126">
        <v>914.23071196110754</v>
      </c>
    </row>
    <row r="19127" spans="1:10" x14ac:dyDescent="0.25">
      <c r="A19127">
        <v>19125</v>
      </c>
      <c r="B19127">
        <v>157657</v>
      </c>
      <c r="C19127" s="1">
        <v>43471</v>
      </c>
      <c r="D19127">
        <v>-26.125</v>
      </c>
      <c r="E19127">
        <v>10</v>
      </c>
      <c r="F19127">
        <v>65.263080000000002</v>
      </c>
      <c r="G19127">
        <v>-24.054397999999999</v>
      </c>
      <c r="H19127">
        <v>0.12908923999999999</v>
      </c>
      <c r="I19127">
        <v>74.176270000000002</v>
      </c>
      <c r="J19127">
        <v>830.81607591453758</v>
      </c>
    </row>
    <row r="19128" spans="1:10" x14ac:dyDescent="0.25">
      <c r="A19128">
        <v>19126</v>
      </c>
      <c r="B19128">
        <v>157658</v>
      </c>
      <c r="C19128" s="1">
        <v>43471</v>
      </c>
      <c r="D19128">
        <v>-26.125</v>
      </c>
      <c r="E19128">
        <v>10.125</v>
      </c>
      <c r="F19128">
        <v>65.22457</v>
      </c>
      <c r="G19128">
        <v>-23.815671999999999</v>
      </c>
      <c r="H19128">
        <v>0.12707007000000001</v>
      </c>
      <c r="I19128">
        <v>54.334960000000002</v>
      </c>
      <c r="J19128">
        <v>792.43667493147836</v>
      </c>
    </row>
    <row r="19129" spans="1:10" x14ac:dyDescent="0.25">
      <c r="A19129">
        <v>19127</v>
      </c>
      <c r="B19129">
        <v>157659</v>
      </c>
      <c r="C19129" s="1">
        <v>43471</v>
      </c>
      <c r="D19129">
        <v>-26.125</v>
      </c>
      <c r="E19129">
        <v>10.25</v>
      </c>
      <c r="F19129">
        <v>65.185659999999999</v>
      </c>
      <c r="G19129">
        <v>-23.577712999999999</v>
      </c>
      <c r="H19129">
        <v>0.11522049500000001</v>
      </c>
      <c r="I19129">
        <v>65.476560000000006</v>
      </c>
      <c r="J19129">
        <v>590.7775310883153</v>
      </c>
    </row>
    <row r="19130" spans="1:10" x14ac:dyDescent="0.25">
      <c r="A19130">
        <v>19128</v>
      </c>
      <c r="B19130">
        <v>157660</v>
      </c>
      <c r="C19130" s="1">
        <v>43471</v>
      </c>
      <c r="D19130">
        <v>-26.125</v>
      </c>
      <c r="E19130">
        <v>14.125</v>
      </c>
      <c r="F19130">
        <v>63.788414000000003</v>
      </c>
      <c r="G19130">
        <v>-16.601247999999998</v>
      </c>
      <c r="H19130">
        <v>0.12717874000000001</v>
      </c>
      <c r="I19130">
        <v>100.58056999999999</v>
      </c>
      <c r="J19130">
        <v>794.47148357709261</v>
      </c>
    </row>
    <row r="19131" spans="1:10" x14ac:dyDescent="0.25">
      <c r="A19131">
        <v>19129</v>
      </c>
      <c r="B19131">
        <v>157661</v>
      </c>
      <c r="C19131" s="1">
        <v>43471</v>
      </c>
      <c r="D19131">
        <v>-26.125</v>
      </c>
      <c r="E19131">
        <v>14.25</v>
      </c>
      <c r="F19131">
        <v>63.737586999999998</v>
      </c>
      <c r="G19131">
        <v>-16.38954</v>
      </c>
      <c r="H19131">
        <v>0.11051327</v>
      </c>
      <c r="I19131">
        <v>99.054689999999994</v>
      </c>
      <c r="J19131">
        <v>521.28838467399294</v>
      </c>
    </row>
    <row r="19132" spans="1:10" x14ac:dyDescent="0.25">
      <c r="A19132">
        <v>19130</v>
      </c>
      <c r="B19132">
        <v>157662</v>
      </c>
      <c r="C19132" s="1">
        <v>43471</v>
      </c>
      <c r="D19132">
        <v>-26.125</v>
      </c>
      <c r="E19132">
        <v>14.375</v>
      </c>
      <c r="F19132">
        <v>63.686424000000002</v>
      </c>
      <c r="G19132">
        <v>-16.178684000000001</v>
      </c>
      <c r="H19132">
        <v>0.14799248000000001</v>
      </c>
      <c r="I19132">
        <v>131.71680000000001</v>
      </c>
      <c r="J19132">
        <v>1251.8540636866214</v>
      </c>
    </row>
    <row r="19133" spans="1:10" x14ac:dyDescent="0.25">
      <c r="A19133">
        <v>19131</v>
      </c>
      <c r="B19133">
        <v>157663</v>
      </c>
      <c r="C19133" s="1">
        <v>43471</v>
      </c>
      <c r="D19133">
        <v>-26.125</v>
      </c>
      <c r="E19133">
        <v>14.5</v>
      </c>
      <c r="F19133">
        <v>63.634932999999997</v>
      </c>
      <c r="G19133">
        <v>-15.9686775</v>
      </c>
      <c r="H19133">
        <v>0.21240464000000001</v>
      </c>
      <c r="I19133">
        <v>151.5581</v>
      </c>
      <c r="J19133">
        <v>3701.0653937422517</v>
      </c>
    </row>
    <row r="19134" spans="1:10" x14ac:dyDescent="0.25">
      <c r="A19134">
        <v>19132</v>
      </c>
      <c r="B19134">
        <v>157664</v>
      </c>
      <c r="C19134" s="1">
        <v>43471</v>
      </c>
      <c r="D19134">
        <v>-26.125</v>
      </c>
      <c r="E19134">
        <v>14.625</v>
      </c>
      <c r="F19134">
        <v>63.583109999999998</v>
      </c>
      <c r="G19134">
        <v>-15.759522</v>
      </c>
      <c r="H19134">
        <v>0.25124317000000002</v>
      </c>
      <c r="I19134">
        <v>198.71973</v>
      </c>
      <c r="J19134">
        <v>6125.1616205959799</v>
      </c>
    </row>
    <row r="19135" spans="1:10" x14ac:dyDescent="0.25">
      <c r="A19135">
        <v>19133</v>
      </c>
      <c r="B19135">
        <v>157724</v>
      </c>
      <c r="C19135" s="1">
        <v>43471</v>
      </c>
      <c r="D19135">
        <v>-26.125</v>
      </c>
      <c r="E19135">
        <v>22.125</v>
      </c>
      <c r="F19135">
        <v>59.954844999999999</v>
      </c>
      <c r="G19135">
        <v>-4.7390723000000001</v>
      </c>
      <c r="H19135">
        <v>6.3369709999999996E-2</v>
      </c>
      <c r="I19135">
        <v>159.03662</v>
      </c>
      <c r="J19135">
        <v>98.283342633980638</v>
      </c>
    </row>
    <row r="19136" spans="1:10" x14ac:dyDescent="0.25">
      <c r="A19136">
        <v>19134</v>
      </c>
      <c r="B19136">
        <v>157725</v>
      </c>
      <c r="C19136" s="1">
        <v>43471</v>
      </c>
      <c r="D19136">
        <v>-26.125</v>
      </c>
      <c r="E19136">
        <v>22.25</v>
      </c>
      <c r="F19136">
        <v>59.887053999999999</v>
      </c>
      <c r="G19136">
        <v>-4.5798053999999997</v>
      </c>
      <c r="H19136">
        <v>7.0059300000000005E-2</v>
      </c>
      <c r="I19136">
        <v>131.25879</v>
      </c>
      <c r="J19136">
        <v>132.8104171258789</v>
      </c>
    </row>
    <row r="19137" spans="1:10" x14ac:dyDescent="0.25">
      <c r="A19137">
        <v>19135</v>
      </c>
      <c r="B19137">
        <v>157726</v>
      </c>
      <c r="C19137" s="1">
        <v>43471</v>
      </c>
      <c r="D19137">
        <v>-26.125</v>
      </c>
      <c r="E19137">
        <v>22.375</v>
      </c>
      <c r="F19137">
        <v>59.81906</v>
      </c>
      <c r="G19137">
        <v>-4.4212894</v>
      </c>
      <c r="H19137">
        <v>7.6192579999999996E-2</v>
      </c>
      <c r="I19137">
        <v>111.26465</v>
      </c>
      <c r="J19137">
        <v>170.83340557082946</v>
      </c>
    </row>
    <row r="19138" spans="1:10" x14ac:dyDescent="0.25">
      <c r="A19138">
        <v>19136</v>
      </c>
      <c r="B19138">
        <v>157727</v>
      </c>
      <c r="C19138" s="1">
        <v>43471</v>
      </c>
      <c r="D19138">
        <v>-26.125</v>
      </c>
      <c r="E19138">
        <v>22.5</v>
      </c>
      <c r="F19138">
        <v>59.750874000000003</v>
      </c>
      <c r="G19138">
        <v>-4.2635206999999999</v>
      </c>
      <c r="H19138">
        <v>7.4411005000000002E-2</v>
      </c>
      <c r="I19138">
        <v>99.665040000000005</v>
      </c>
      <c r="J19138">
        <v>159.12787750759495</v>
      </c>
    </row>
    <row r="19139" spans="1:10" x14ac:dyDescent="0.25">
      <c r="A19139">
        <v>19137</v>
      </c>
      <c r="B19139">
        <v>157728</v>
      </c>
      <c r="C19139" s="1">
        <v>43471</v>
      </c>
      <c r="D19139">
        <v>-26.125</v>
      </c>
      <c r="E19139">
        <v>22.625</v>
      </c>
      <c r="F19139">
        <v>59.682487000000002</v>
      </c>
      <c r="G19139">
        <v>-4.1064973</v>
      </c>
      <c r="H19139">
        <v>6.6842250000000006E-2</v>
      </c>
      <c r="I19139">
        <v>102.41211</v>
      </c>
      <c r="J19139">
        <v>115.34212297398923</v>
      </c>
    </row>
    <row r="19140" spans="1:10" x14ac:dyDescent="0.25">
      <c r="A19140">
        <v>19138</v>
      </c>
      <c r="B19140">
        <v>157729</v>
      </c>
      <c r="C19140" s="1">
        <v>43471</v>
      </c>
      <c r="D19140">
        <v>-26.125</v>
      </c>
      <c r="E19140">
        <v>22.75</v>
      </c>
      <c r="F19140">
        <v>59.613906999999998</v>
      </c>
      <c r="G19140">
        <v>-3.9502153</v>
      </c>
      <c r="H19140">
        <v>5.1725380000000001E-2</v>
      </c>
      <c r="I19140">
        <v>121.032715</v>
      </c>
      <c r="J19140">
        <v>53.449768578238434</v>
      </c>
    </row>
    <row r="19141" spans="1:10" x14ac:dyDescent="0.25">
      <c r="A19141">
        <v>19139</v>
      </c>
      <c r="B19141">
        <v>157730</v>
      </c>
      <c r="C19141" s="1">
        <v>43471</v>
      </c>
      <c r="D19141">
        <v>-26.125</v>
      </c>
      <c r="E19141">
        <v>22.875</v>
      </c>
      <c r="F19141">
        <v>59.545135000000002</v>
      </c>
      <c r="G19141">
        <v>-3.7946723000000002</v>
      </c>
      <c r="H19141">
        <v>4.2231313999999999E-2</v>
      </c>
      <c r="I19141">
        <v>138.7373</v>
      </c>
      <c r="J19141">
        <v>29.089653137827753</v>
      </c>
    </row>
    <row r="19142" spans="1:10" x14ac:dyDescent="0.25">
      <c r="A19142">
        <v>19140</v>
      </c>
      <c r="B19142">
        <v>157731</v>
      </c>
      <c r="C19142" s="1">
        <v>43471</v>
      </c>
      <c r="D19142">
        <v>-26.125</v>
      </c>
      <c r="E19142">
        <v>23</v>
      </c>
      <c r="F19142">
        <v>59.476173000000003</v>
      </c>
      <c r="G19142">
        <v>-3.6398652</v>
      </c>
      <c r="H19142">
        <v>2.8477685999999999E-2</v>
      </c>
      <c r="I19142">
        <v>151.40527</v>
      </c>
      <c r="J19142">
        <v>8.9196713082024086</v>
      </c>
    </row>
    <row r="19143" spans="1:10" x14ac:dyDescent="0.25">
      <c r="A19143">
        <v>19141</v>
      </c>
      <c r="B19143">
        <v>157732</v>
      </c>
      <c r="C19143" s="1">
        <v>43471</v>
      </c>
      <c r="D19143">
        <v>-26.125</v>
      </c>
      <c r="E19143">
        <v>23.125</v>
      </c>
      <c r="F19143">
        <v>59.407024</v>
      </c>
      <c r="G19143">
        <v>-3.4857912</v>
      </c>
      <c r="H19143">
        <v>4.6094443999999998E-2</v>
      </c>
      <c r="I19143">
        <v>120.87988</v>
      </c>
      <c r="J19143">
        <v>37.825136323436602</v>
      </c>
    </row>
    <row r="19144" spans="1:10" x14ac:dyDescent="0.25">
      <c r="A19144">
        <v>19142</v>
      </c>
      <c r="B19144">
        <v>157733</v>
      </c>
      <c r="C19144" s="1">
        <v>43471</v>
      </c>
      <c r="D19144">
        <v>-26.125</v>
      </c>
      <c r="E19144">
        <v>23.25</v>
      </c>
      <c r="F19144">
        <v>59.337685</v>
      </c>
      <c r="G19144">
        <v>-3.3324470000000002</v>
      </c>
      <c r="H19144">
        <v>8.6214070000000004E-2</v>
      </c>
      <c r="I19144">
        <v>90.354979999999998</v>
      </c>
      <c r="J19144">
        <v>247.49658045057396</v>
      </c>
    </row>
    <row r="19145" spans="1:10" x14ac:dyDescent="0.25">
      <c r="A19145">
        <v>19143</v>
      </c>
      <c r="B19145">
        <v>157734</v>
      </c>
      <c r="C19145" s="1">
        <v>43471</v>
      </c>
      <c r="D19145">
        <v>-26.125</v>
      </c>
      <c r="E19145">
        <v>23.875</v>
      </c>
      <c r="F19145">
        <v>58.988250000000001</v>
      </c>
      <c r="G19145">
        <v>-2.5765720000000001</v>
      </c>
      <c r="H19145">
        <v>8.1653530000000002E-2</v>
      </c>
      <c r="I19145">
        <v>40.750976999999999</v>
      </c>
      <c r="J19145">
        <v>210.26144923575515</v>
      </c>
    </row>
    <row r="19146" spans="1:10" x14ac:dyDescent="0.25">
      <c r="A19146">
        <v>19144</v>
      </c>
      <c r="B19146">
        <v>157735</v>
      </c>
      <c r="C19146" s="1">
        <v>43471</v>
      </c>
      <c r="D19146">
        <v>-26.125</v>
      </c>
      <c r="E19146">
        <v>24</v>
      </c>
      <c r="F19146">
        <v>58.917828</v>
      </c>
      <c r="G19146">
        <v>-2.4275446000000001</v>
      </c>
      <c r="H19146">
        <v>0.10129281</v>
      </c>
      <c r="I19146">
        <v>68.071290000000005</v>
      </c>
      <c r="J19146">
        <v>401.39376040088666</v>
      </c>
    </row>
    <row r="19147" spans="1:10" x14ac:dyDescent="0.25">
      <c r="A19147">
        <v>19145</v>
      </c>
      <c r="B19147">
        <v>157736</v>
      </c>
      <c r="C19147" s="1">
        <v>43471</v>
      </c>
      <c r="D19147">
        <v>-26.125</v>
      </c>
      <c r="E19147">
        <v>24.125</v>
      </c>
      <c r="F19147">
        <v>58.847230000000003</v>
      </c>
      <c r="G19147">
        <v>-2.279226</v>
      </c>
      <c r="H19147">
        <v>0.10145230600000001</v>
      </c>
      <c r="I19147">
        <v>74.787109999999998</v>
      </c>
      <c r="J19147">
        <v>403.29285548951464</v>
      </c>
    </row>
    <row r="19148" spans="1:10" x14ac:dyDescent="0.25">
      <c r="A19148">
        <v>19146</v>
      </c>
      <c r="B19148">
        <v>157737</v>
      </c>
      <c r="C19148" s="1">
        <v>43471</v>
      </c>
      <c r="D19148">
        <v>-26.125</v>
      </c>
      <c r="E19148">
        <v>24.25</v>
      </c>
      <c r="F19148">
        <v>58.77646</v>
      </c>
      <c r="G19148">
        <v>-2.1316133000000002</v>
      </c>
      <c r="H19148">
        <v>9.709806E-2</v>
      </c>
      <c r="I19148">
        <v>77.839354999999998</v>
      </c>
      <c r="J19148">
        <v>353.56268078007497</v>
      </c>
    </row>
    <row r="19149" spans="1:10" x14ac:dyDescent="0.25">
      <c r="A19149">
        <v>19147</v>
      </c>
      <c r="B19149">
        <v>157738</v>
      </c>
      <c r="C19149" s="1">
        <v>43471</v>
      </c>
      <c r="D19149">
        <v>-26.125</v>
      </c>
      <c r="E19149">
        <v>24.375</v>
      </c>
      <c r="F19149">
        <v>58.705513000000003</v>
      </c>
      <c r="G19149">
        <v>-1.9847030999999999</v>
      </c>
      <c r="H19149">
        <v>9.2211360000000006E-2</v>
      </c>
      <c r="I19149">
        <v>82.265625</v>
      </c>
      <c r="J19149">
        <v>302.82243101929237</v>
      </c>
    </row>
    <row r="19150" spans="1:10" x14ac:dyDescent="0.25">
      <c r="A19150">
        <v>19148</v>
      </c>
      <c r="B19150">
        <v>157739</v>
      </c>
      <c r="C19150" s="1">
        <v>43471</v>
      </c>
      <c r="D19150">
        <v>-26.125</v>
      </c>
      <c r="E19150">
        <v>24.5</v>
      </c>
      <c r="F19150">
        <v>58.634399999999999</v>
      </c>
      <c r="G19150">
        <v>-1.8384925000000001</v>
      </c>
      <c r="H19150">
        <v>7.1271606000000001E-2</v>
      </c>
      <c r="I19150">
        <v>93.407229999999998</v>
      </c>
      <c r="J19150">
        <v>139.82486052140763</v>
      </c>
    </row>
    <row r="19151" spans="1:10" x14ac:dyDescent="0.25">
      <c r="A19151">
        <v>19149</v>
      </c>
      <c r="B19151">
        <v>157740</v>
      </c>
      <c r="C19151" s="1">
        <v>43471</v>
      </c>
      <c r="D19151">
        <v>-26.125</v>
      </c>
      <c r="E19151">
        <v>24.625</v>
      </c>
      <c r="F19151">
        <v>58.563118000000003</v>
      </c>
      <c r="G19151">
        <v>-1.6929784000000001</v>
      </c>
      <c r="H19151">
        <v>5.7941180000000002E-2</v>
      </c>
      <c r="I19151">
        <v>100.7334</v>
      </c>
      <c r="J19151">
        <v>75.127124456983097</v>
      </c>
    </row>
    <row r="19152" spans="1:10" x14ac:dyDescent="0.25">
      <c r="A19152">
        <v>19150</v>
      </c>
      <c r="B19152">
        <v>157741</v>
      </c>
      <c r="C19152" s="1">
        <v>43471</v>
      </c>
      <c r="D19152">
        <v>-26.125</v>
      </c>
      <c r="E19152">
        <v>24.75</v>
      </c>
      <c r="F19152">
        <v>58.491669999999999</v>
      </c>
      <c r="G19152">
        <v>-1.5481577</v>
      </c>
      <c r="H19152">
        <v>5.1531559999999997E-2</v>
      </c>
      <c r="I19152">
        <v>104.70166</v>
      </c>
      <c r="J19152">
        <v>52.851172835838334</v>
      </c>
    </row>
    <row r="19153" spans="1:10" x14ac:dyDescent="0.25">
      <c r="A19153">
        <v>19151</v>
      </c>
      <c r="B19153">
        <v>157742</v>
      </c>
      <c r="C19153" s="1">
        <v>43471</v>
      </c>
      <c r="D19153">
        <v>-26.125</v>
      </c>
      <c r="E19153">
        <v>24.875</v>
      </c>
      <c r="F19153">
        <v>58.420054999999998</v>
      </c>
      <c r="G19153">
        <v>-1.4040272</v>
      </c>
      <c r="H19153">
        <v>5.2415280000000002E-2</v>
      </c>
      <c r="I19153">
        <v>102.41211</v>
      </c>
      <c r="J19153">
        <v>55.617119188877822</v>
      </c>
    </row>
    <row r="19154" spans="1:10" x14ac:dyDescent="0.25">
      <c r="A19154">
        <v>19152</v>
      </c>
      <c r="B19154">
        <v>157743</v>
      </c>
      <c r="C19154" s="1">
        <v>43471</v>
      </c>
      <c r="D19154">
        <v>-26.125</v>
      </c>
      <c r="E19154">
        <v>25</v>
      </c>
      <c r="F19154">
        <v>58.348274000000004</v>
      </c>
      <c r="G19154">
        <v>-1.2605839000000001</v>
      </c>
      <c r="H19154">
        <v>4.9569648000000001E-2</v>
      </c>
      <c r="I19154">
        <v>101.34375</v>
      </c>
      <c r="J19154">
        <v>47.041619452889464</v>
      </c>
    </row>
    <row r="19155" spans="1:10" x14ac:dyDescent="0.25">
      <c r="A19155">
        <v>19153</v>
      </c>
      <c r="B19155">
        <v>157744</v>
      </c>
      <c r="C19155" s="1">
        <v>43471</v>
      </c>
      <c r="D19155">
        <v>-26.125</v>
      </c>
      <c r="E19155">
        <v>25.125</v>
      </c>
      <c r="F19155">
        <v>58.276336999999998</v>
      </c>
      <c r="G19155">
        <v>-1.1178246000000001</v>
      </c>
      <c r="H19155">
        <v>4.4234302000000003E-2</v>
      </c>
      <c r="I19155">
        <v>102.71777</v>
      </c>
      <c r="J19155">
        <v>33.428146399616189</v>
      </c>
    </row>
    <row r="19156" spans="1:10" x14ac:dyDescent="0.25">
      <c r="A19156">
        <v>19154</v>
      </c>
      <c r="B19156">
        <v>157745</v>
      </c>
      <c r="C19156" s="1">
        <v>43471</v>
      </c>
      <c r="D19156">
        <v>-26.125</v>
      </c>
      <c r="E19156">
        <v>25.25</v>
      </c>
      <c r="F19156">
        <v>58.204234999999997</v>
      </c>
      <c r="G19156">
        <v>-0.97574614999999998</v>
      </c>
      <c r="H19156">
        <v>3.7451789999999999E-2</v>
      </c>
      <c r="I19156">
        <v>103.63330000000001</v>
      </c>
      <c r="J19156">
        <v>20.288619538529932</v>
      </c>
    </row>
    <row r="19157" spans="1:10" x14ac:dyDescent="0.25">
      <c r="A19157">
        <v>19155</v>
      </c>
      <c r="B19157">
        <v>157746</v>
      </c>
      <c r="C19157" s="1">
        <v>43471</v>
      </c>
      <c r="D19157">
        <v>-26.125</v>
      </c>
      <c r="E19157">
        <v>25.375</v>
      </c>
      <c r="F19157">
        <v>58.131976999999999</v>
      </c>
      <c r="G19157">
        <v>-0.83434560000000002</v>
      </c>
      <c r="H19157">
        <v>3.6142066E-2</v>
      </c>
      <c r="I19157">
        <v>102.87012</v>
      </c>
      <c r="J19157">
        <v>18.23365290961911</v>
      </c>
    </row>
    <row r="19158" spans="1:10" x14ac:dyDescent="0.25">
      <c r="A19158">
        <v>19156</v>
      </c>
      <c r="B19158">
        <v>157747</v>
      </c>
      <c r="C19158" s="1">
        <v>43471</v>
      </c>
      <c r="D19158">
        <v>-26.125</v>
      </c>
      <c r="E19158">
        <v>25.5</v>
      </c>
      <c r="F19158">
        <v>58.059559999999998</v>
      </c>
      <c r="G19158">
        <v>-0.6936196</v>
      </c>
      <c r="H19158">
        <v>3.851139E-2</v>
      </c>
      <c r="I19158">
        <v>105.31201</v>
      </c>
      <c r="J19158">
        <v>22.059839152124542</v>
      </c>
    </row>
    <row r="19159" spans="1:10" x14ac:dyDescent="0.25">
      <c r="A19159">
        <v>19157</v>
      </c>
      <c r="B19159">
        <v>157748</v>
      </c>
      <c r="C19159" s="1">
        <v>43471</v>
      </c>
      <c r="D19159">
        <v>-26</v>
      </c>
      <c r="E19159">
        <v>-8</v>
      </c>
      <c r="F19159">
        <v>65.924323999999999</v>
      </c>
      <c r="G19159">
        <v>-62.102730000000001</v>
      </c>
      <c r="H19159">
        <v>2.6294952E-2</v>
      </c>
      <c r="I19159">
        <v>78.144530000000003</v>
      </c>
      <c r="J19159">
        <v>7.0218558003197007</v>
      </c>
    </row>
    <row r="19160" spans="1:10" x14ac:dyDescent="0.25">
      <c r="A19160">
        <v>19158</v>
      </c>
      <c r="B19160">
        <v>157749</v>
      </c>
      <c r="C19160" s="1">
        <v>43471</v>
      </c>
      <c r="D19160">
        <v>-26</v>
      </c>
      <c r="E19160">
        <v>-7.875</v>
      </c>
      <c r="F19160">
        <v>65.955680000000001</v>
      </c>
      <c r="G19160">
        <v>-61.850754000000002</v>
      </c>
      <c r="H19160">
        <v>2.8064411000000001E-2</v>
      </c>
      <c r="I19160">
        <v>114.62255999999999</v>
      </c>
      <c r="J19160">
        <v>8.5369464120404839</v>
      </c>
    </row>
    <row r="19161" spans="1:10" x14ac:dyDescent="0.25">
      <c r="A19161">
        <v>19159</v>
      </c>
      <c r="B19161">
        <v>157750</v>
      </c>
      <c r="C19161" s="1">
        <v>43471</v>
      </c>
      <c r="D19161">
        <v>-26</v>
      </c>
      <c r="E19161">
        <v>-7.75</v>
      </c>
      <c r="F19161">
        <v>65.986594999999994</v>
      </c>
      <c r="G19161">
        <v>-61.598103000000002</v>
      </c>
      <c r="H19161">
        <v>3.8733147000000002E-2</v>
      </c>
      <c r="I19161">
        <v>159.64697000000001</v>
      </c>
      <c r="J19161">
        <v>22.443113808080572</v>
      </c>
    </row>
    <row r="19162" spans="1:10" x14ac:dyDescent="0.25">
      <c r="A19162">
        <v>19160</v>
      </c>
      <c r="B19162">
        <v>157751</v>
      </c>
      <c r="C19162" s="1">
        <v>43471</v>
      </c>
      <c r="D19162">
        <v>-26</v>
      </c>
      <c r="E19162">
        <v>-7.625</v>
      </c>
      <c r="F19162">
        <v>66.017060000000001</v>
      </c>
      <c r="G19162">
        <v>-61.344790000000003</v>
      </c>
      <c r="H19162">
        <v>3.0123358999999999E-2</v>
      </c>
      <c r="I19162">
        <v>187.12011999999999</v>
      </c>
      <c r="J19162">
        <v>10.557107705332538</v>
      </c>
    </row>
    <row r="19163" spans="1:10" x14ac:dyDescent="0.25">
      <c r="A19163">
        <v>19161</v>
      </c>
      <c r="B19163">
        <v>157772</v>
      </c>
      <c r="C19163" s="1">
        <v>43471</v>
      </c>
      <c r="D19163">
        <v>-26</v>
      </c>
      <c r="E19163">
        <v>-5</v>
      </c>
      <c r="F19163">
        <v>66.549300000000002</v>
      </c>
      <c r="G19163">
        <v>-55.885530000000003</v>
      </c>
      <c r="H19163">
        <v>0.23464599999999999</v>
      </c>
      <c r="I19163">
        <v>165.75244000000001</v>
      </c>
      <c r="J19163">
        <v>4989.6975895771529</v>
      </c>
    </row>
    <row r="19164" spans="1:10" x14ac:dyDescent="0.25">
      <c r="A19164">
        <v>19162</v>
      </c>
      <c r="B19164">
        <v>157773</v>
      </c>
      <c r="C19164" s="1">
        <v>43471</v>
      </c>
      <c r="D19164">
        <v>-26</v>
      </c>
      <c r="E19164">
        <v>-4.875</v>
      </c>
      <c r="F19164">
        <v>66.569379999999995</v>
      </c>
      <c r="G19164">
        <v>-55.619655999999999</v>
      </c>
      <c r="H19164">
        <v>0.21220273000000001</v>
      </c>
      <c r="I19164">
        <v>158.73145</v>
      </c>
      <c r="J19164">
        <v>3690.5208221330067</v>
      </c>
    </row>
    <row r="19165" spans="1:10" x14ac:dyDescent="0.25">
      <c r="A19165">
        <v>19163</v>
      </c>
      <c r="B19165">
        <v>157774</v>
      </c>
      <c r="C19165" s="1">
        <v>43471</v>
      </c>
      <c r="D19165">
        <v>-26</v>
      </c>
      <c r="E19165">
        <v>-4.75</v>
      </c>
      <c r="F19165">
        <v>66.588980000000006</v>
      </c>
      <c r="G19165">
        <v>-55.353319999999997</v>
      </c>
      <c r="H19165">
        <v>0.17176247</v>
      </c>
      <c r="I19165">
        <v>141.94238000000001</v>
      </c>
      <c r="J19165">
        <v>1957.1296201726675</v>
      </c>
    </row>
    <row r="19166" spans="1:10" x14ac:dyDescent="0.25">
      <c r="A19166">
        <v>19164</v>
      </c>
      <c r="B19166">
        <v>157775</v>
      </c>
      <c r="C19166" s="1">
        <v>43471</v>
      </c>
      <c r="D19166">
        <v>-26</v>
      </c>
      <c r="E19166">
        <v>-4.625</v>
      </c>
      <c r="F19166">
        <v>66.608080000000001</v>
      </c>
      <c r="G19166">
        <v>-55.086533000000003</v>
      </c>
      <c r="H19166">
        <v>0.15770036000000001</v>
      </c>
      <c r="I19166">
        <v>116.60644499999999</v>
      </c>
      <c r="J19166">
        <v>1514.721583327499</v>
      </c>
    </row>
    <row r="19167" spans="1:10" x14ac:dyDescent="0.25">
      <c r="A19167">
        <v>19165</v>
      </c>
      <c r="B19167">
        <v>157776</v>
      </c>
      <c r="C19167" s="1">
        <v>43471</v>
      </c>
      <c r="D19167">
        <v>-26</v>
      </c>
      <c r="E19167">
        <v>-4.5</v>
      </c>
      <c r="F19167">
        <v>66.626689999999996</v>
      </c>
      <c r="G19167">
        <v>-54.819299999999998</v>
      </c>
      <c r="H19167">
        <v>0.14869226999999999</v>
      </c>
      <c r="I19167">
        <v>101.80176</v>
      </c>
      <c r="J19167">
        <v>1269.6965350148876</v>
      </c>
    </row>
    <row r="19168" spans="1:10" x14ac:dyDescent="0.25">
      <c r="A19168">
        <v>19166</v>
      </c>
      <c r="B19168">
        <v>157777</v>
      </c>
      <c r="C19168" s="1">
        <v>43471</v>
      </c>
      <c r="D19168">
        <v>-26</v>
      </c>
      <c r="E19168">
        <v>-4.375</v>
      </c>
      <c r="F19168">
        <v>66.644806000000003</v>
      </c>
      <c r="G19168">
        <v>-54.551636000000002</v>
      </c>
      <c r="H19168">
        <v>0.13628451999999999</v>
      </c>
      <c r="I19168">
        <v>121.49072</v>
      </c>
      <c r="J19168">
        <v>977.62960869357153</v>
      </c>
    </row>
    <row r="19169" spans="1:10" x14ac:dyDescent="0.25">
      <c r="A19169">
        <v>19167</v>
      </c>
      <c r="B19169">
        <v>157778</v>
      </c>
      <c r="C19169" s="1">
        <v>43471</v>
      </c>
      <c r="D19169">
        <v>-26</v>
      </c>
      <c r="E19169">
        <v>-4.25</v>
      </c>
      <c r="F19169">
        <v>66.662430000000001</v>
      </c>
      <c r="G19169">
        <v>-54.283554000000002</v>
      </c>
      <c r="H19169">
        <v>0.11435988499999999</v>
      </c>
      <c r="I19169">
        <v>190.17236</v>
      </c>
      <c r="J19169">
        <v>577.63817791932809</v>
      </c>
    </row>
    <row r="19170" spans="1:10" x14ac:dyDescent="0.25">
      <c r="A19170">
        <v>19168</v>
      </c>
      <c r="B19170">
        <v>157780</v>
      </c>
      <c r="C19170" s="1">
        <v>43471</v>
      </c>
      <c r="D19170">
        <v>-26</v>
      </c>
      <c r="E19170">
        <v>-4</v>
      </c>
      <c r="F19170">
        <v>66.696179999999998</v>
      </c>
      <c r="G19170">
        <v>-53.746161999999998</v>
      </c>
      <c r="H19170">
        <v>7.6595590000000005E-2</v>
      </c>
      <c r="I19170">
        <v>170.02588</v>
      </c>
      <c r="J19170">
        <v>173.55856748699421</v>
      </c>
    </row>
    <row r="19171" spans="1:10" x14ac:dyDescent="0.25">
      <c r="A19171">
        <v>19169</v>
      </c>
      <c r="B19171">
        <v>157781</v>
      </c>
      <c r="C19171" s="1">
        <v>43471</v>
      </c>
      <c r="D19171">
        <v>-26</v>
      </c>
      <c r="E19171">
        <v>5</v>
      </c>
      <c r="F19171">
        <v>66.549300000000002</v>
      </c>
      <c r="G19171">
        <v>-34.114469999999997</v>
      </c>
      <c r="H19171">
        <v>6.4296850000000003E-2</v>
      </c>
      <c r="I19171">
        <v>147.74218999999999</v>
      </c>
      <c r="J19171">
        <v>102.66061216199475</v>
      </c>
    </row>
    <row r="19172" spans="1:10" x14ac:dyDescent="0.25">
      <c r="A19172">
        <v>19170</v>
      </c>
      <c r="B19172">
        <v>157782</v>
      </c>
      <c r="C19172" s="1">
        <v>43471</v>
      </c>
      <c r="D19172">
        <v>-26</v>
      </c>
      <c r="E19172">
        <v>5.125</v>
      </c>
      <c r="F19172">
        <v>66.528724999999994</v>
      </c>
      <c r="G19172">
        <v>-33.849074999999999</v>
      </c>
      <c r="H19172">
        <v>8.0165273999999995E-2</v>
      </c>
      <c r="I19172">
        <v>181.32031000000001</v>
      </c>
      <c r="J19172">
        <v>198.9727504795041</v>
      </c>
    </row>
    <row r="19173" spans="1:10" x14ac:dyDescent="0.25">
      <c r="A19173">
        <v>19171</v>
      </c>
      <c r="B19173">
        <v>157812</v>
      </c>
      <c r="C19173" s="1">
        <v>43471</v>
      </c>
      <c r="D19173">
        <v>-26</v>
      </c>
      <c r="E19173">
        <v>8.875</v>
      </c>
      <c r="F19173">
        <v>65.69238</v>
      </c>
      <c r="G19173">
        <v>-26.152858999999999</v>
      </c>
      <c r="H19173">
        <v>0.13502812</v>
      </c>
      <c r="I19173">
        <v>156.13672</v>
      </c>
      <c r="J19173">
        <v>950.83995438197167</v>
      </c>
    </row>
    <row r="19174" spans="1:10" x14ac:dyDescent="0.25">
      <c r="A19174">
        <v>19172</v>
      </c>
      <c r="B19174">
        <v>157813</v>
      </c>
      <c r="C19174" s="1">
        <v>43471</v>
      </c>
      <c r="D19174">
        <v>-26</v>
      </c>
      <c r="E19174">
        <v>9</v>
      </c>
      <c r="F19174">
        <v>65.657499999999999</v>
      </c>
      <c r="G19174">
        <v>-25.906507000000001</v>
      </c>
      <c r="H19174">
        <v>0.14120242</v>
      </c>
      <c r="I19174">
        <v>133.24268000000001</v>
      </c>
      <c r="J19174">
        <v>1087.3295211307266</v>
      </c>
    </row>
    <row r="19175" spans="1:10" x14ac:dyDescent="0.25">
      <c r="A19175">
        <v>19173</v>
      </c>
      <c r="B19175">
        <v>157814</v>
      </c>
      <c r="C19175" s="1">
        <v>43471</v>
      </c>
      <c r="D19175">
        <v>-26</v>
      </c>
      <c r="E19175">
        <v>9.125</v>
      </c>
      <c r="F19175">
        <v>65.622185000000002</v>
      </c>
      <c r="G19175">
        <v>-25.660889000000001</v>
      </c>
      <c r="H19175">
        <v>0.14190136</v>
      </c>
      <c r="I19175">
        <v>138.43213</v>
      </c>
      <c r="J19175">
        <v>1103.5561437942818</v>
      </c>
    </row>
    <row r="19176" spans="1:10" x14ac:dyDescent="0.25">
      <c r="A19176">
        <v>19174</v>
      </c>
      <c r="B19176">
        <v>157815</v>
      </c>
      <c r="C19176" s="1">
        <v>43471</v>
      </c>
      <c r="D19176">
        <v>-26</v>
      </c>
      <c r="E19176">
        <v>9.25</v>
      </c>
      <c r="F19176">
        <v>65.586449999999999</v>
      </c>
      <c r="G19176">
        <v>-25.416005999999999</v>
      </c>
      <c r="H19176">
        <v>0.13986108999999999</v>
      </c>
      <c r="I19176">
        <v>106.686035</v>
      </c>
      <c r="J19176">
        <v>1056.6361995855543</v>
      </c>
    </row>
    <row r="19177" spans="1:10" x14ac:dyDescent="0.25">
      <c r="A19177">
        <v>19175</v>
      </c>
      <c r="B19177">
        <v>157816</v>
      </c>
      <c r="C19177" s="1">
        <v>43471</v>
      </c>
      <c r="D19177">
        <v>-26</v>
      </c>
      <c r="E19177">
        <v>9.375</v>
      </c>
      <c r="F19177">
        <v>65.550280000000001</v>
      </c>
      <c r="G19177">
        <v>-25.171865</v>
      </c>
      <c r="H19177">
        <v>0.13481757</v>
      </c>
      <c r="I19177">
        <v>84.555176000000003</v>
      </c>
      <c r="J19177">
        <v>946.39893847725739</v>
      </c>
    </row>
    <row r="19178" spans="1:10" x14ac:dyDescent="0.25">
      <c r="A19178">
        <v>19176</v>
      </c>
      <c r="B19178">
        <v>157817</v>
      </c>
      <c r="C19178" s="1">
        <v>43471</v>
      </c>
      <c r="D19178">
        <v>-26</v>
      </c>
      <c r="E19178">
        <v>9.5</v>
      </c>
      <c r="F19178">
        <v>65.513689999999997</v>
      </c>
      <c r="G19178">
        <v>-24.928474000000001</v>
      </c>
      <c r="H19178">
        <v>0.13101839000000001</v>
      </c>
      <c r="I19178">
        <v>69.75</v>
      </c>
      <c r="J19178">
        <v>868.62341977944914</v>
      </c>
    </row>
    <row r="19179" spans="1:10" x14ac:dyDescent="0.25">
      <c r="A19179">
        <v>19177</v>
      </c>
      <c r="B19179">
        <v>157818</v>
      </c>
      <c r="C19179" s="1">
        <v>43471</v>
      </c>
      <c r="D19179">
        <v>-26</v>
      </c>
      <c r="E19179">
        <v>9.625</v>
      </c>
      <c r="F19179">
        <v>65.476680000000002</v>
      </c>
      <c r="G19179">
        <v>-24.685835000000001</v>
      </c>
      <c r="H19179">
        <v>0.11681564999999999</v>
      </c>
      <c r="I19179">
        <v>51.43506</v>
      </c>
      <c r="J19179">
        <v>615.65562123179177</v>
      </c>
    </row>
    <row r="19180" spans="1:10" x14ac:dyDescent="0.25">
      <c r="A19180">
        <v>19178</v>
      </c>
      <c r="B19180">
        <v>157819</v>
      </c>
      <c r="C19180" s="1">
        <v>43471</v>
      </c>
      <c r="D19180">
        <v>-26</v>
      </c>
      <c r="E19180">
        <v>9.75</v>
      </c>
      <c r="F19180">
        <v>65.439239999999998</v>
      </c>
      <c r="G19180">
        <v>-24.443954000000002</v>
      </c>
      <c r="H19180">
        <v>0.12911944</v>
      </c>
      <c r="I19180">
        <v>56.929687999999999</v>
      </c>
      <c r="J19180">
        <v>831.39931234439962</v>
      </c>
    </row>
    <row r="19181" spans="1:10" x14ac:dyDescent="0.25">
      <c r="A19181">
        <v>19179</v>
      </c>
      <c r="B19181">
        <v>157820</v>
      </c>
      <c r="C19181" s="1">
        <v>43471</v>
      </c>
      <c r="D19181">
        <v>-26</v>
      </c>
      <c r="E19181">
        <v>10</v>
      </c>
      <c r="F19181">
        <v>65.363119999999995</v>
      </c>
      <c r="G19181">
        <v>-23.962488</v>
      </c>
      <c r="H19181">
        <v>0.12692783999999999</v>
      </c>
      <c r="I19181">
        <v>57.692869999999999</v>
      </c>
      <c r="J19181">
        <v>789.77872029522382</v>
      </c>
    </row>
    <row r="19182" spans="1:10" x14ac:dyDescent="0.25">
      <c r="A19182">
        <v>19180</v>
      </c>
      <c r="B19182">
        <v>157821</v>
      </c>
      <c r="C19182" s="1">
        <v>43471</v>
      </c>
      <c r="D19182">
        <v>-26</v>
      </c>
      <c r="E19182">
        <v>10.125</v>
      </c>
      <c r="F19182">
        <v>65.324439999999996</v>
      </c>
      <c r="G19182">
        <v>-23.722913999999999</v>
      </c>
      <c r="H19182">
        <v>0.1076664</v>
      </c>
      <c r="I19182">
        <v>54.792969999999997</v>
      </c>
      <c r="J19182">
        <v>482.03140650030412</v>
      </c>
    </row>
    <row r="19183" spans="1:10" x14ac:dyDescent="0.25">
      <c r="A19183">
        <v>19181</v>
      </c>
      <c r="B19183">
        <v>157822</v>
      </c>
      <c r="C19183" s="1">
        <v>43471</v>
      </c>
      <c r="D19183">
        <v>-26</v>
      </c>
      <c r="E19183">
        <v>10.25</v>
      </c>
      <c r="F19183">
        <v>65.285349999999994</v>
      </c>
      <c r="G19183">
        <v>-23.484116</v>
      </c>
      <c r="H19183">
        <v>8.3913979999999999E-2</v>
      </c>
      <c r="I19183">
        <v>49.145508</v>
      </c>
      <c r="J19183">
        <v>228.21160186610345</v>
      </c>
    </row>
    <row r="19184" spans="1:10" x14ac:dyDescent="0.25">
      <c r="A19184">
        <v>19182</v>
      </c>
      <c r="B19184">
        <v>157823</v>
      </c>
      <c r="C19184" s="1">
        <v>43471</v>
      </c>
      <c r="D19184">
        <v>-26</v>
      </c>
      <c r="E19184">
        <v>14.25</v>
      </c>
      <c r="F19184">
        <v>63.831040000000002</v>
      </c>
      <c r="G19184">
        <v>-16.273869000000001</v>
      </c>
      <c r="H19184">
        <v>3.6139280000000003E-2</v>
      </c>
      <c r="I19184">
        <v>107.44873</v>
      </c>
      <c r="J19184">
        <v>18.229436628129978</v>
      </c>
    </row>
    <row r="19185" spans="1:10" x14ac:dyDescent="0.25">
      <c r="A19185">
        <v>19183</v>
      </c>
      <c r="B19185">
        <v>157824</v>
      </c>
      <c r="C19185" s="1">
        <v>43471</v>
      </c>
      <c r="D19185">
        <v>-26</v>
      </c>
      <c r="E19185">
        <v>14.375</v>
      </c>
      <c r="F19185">
        <v>63.779670000000003</v>
      </c>
      <c r="G19185">
        <v>-16.062470000000001</v>
      </c>
      <c r="H19185">
        <v>9.2779845E-2</v>
      </c>
      <c r="I19185">
        <v>168.80468999999999</v>
      </c>
      <c r="J19185">
        <v>308.45775076212612</v>
      </c>
    </row>
    <row r="19186" spans="1:10" x14ac:dyDescent="0.25">
      <c r="A19186">
        <v>19184</v>
      </c>
      <c r="B19186">
        <v>157825</v>
      </c>
      <c r="C19186" s="1">
        <v>43471</v>
      </c>
      <c r="D19186">
        <v>-26</v>
      </c>
      <c r="E19186">
        <v>14.5</v>
      </c>
      <c r="F19186">
        <v>63.727969999999999</v>
      </c>
      <c r="G19186">
        <v>-15.851927999999999</v>
      </c>
      <c r="H19186">
        <v>0.15248439999999999</v>
      </c>
      <c r="I19186">
        <v>190.47754</v>
      </c>
      <c r="J19186">
        <v>1369.3390874853376</v>
      </c>
    </row>
    <row r="19187" spans="1:10" x14ac:dyDescent="0.25">
      <c r="A19187">
        <v>19185</v>
      </c>
      <c r="B19187">
        <v>157874</v>
      </c>
      <c r="C19187" s="1">
        <v>43471</v>
      </c>
      <c r="D19187">
        <v>-26</v>
      </c>
      <c r="E19187">
        <v>20.625</v>
      </c>
      <c r="F19187">
        <v>60.834583000000002</v>
      </c>
      <c r="G19187">
        <v>-6.5761139999999996</v>
      </c>
      <c r="H19187">
        <v>3.6371812000000003E-2</v>
      </c>
      <c r="I19187">
        <v>187.73047</v>
      </c>
      <c r="J19187">
        <v>18.583588164123114</v>
      </c>
    </row>
    <row r="19188" spans="1:10" x14ac:dyDescent="0.25">
      <c r="A19188">
        <v>19186</v>
      </c>
      <c r="B19188">
        <v>157875</v>
      </c>
      <c r="C19188" s="1">
        <v>43471</v>
      </c>
      <c r="D19188">
        <v>-26</v>
      </c>
      <c r="E19188">
        <v>20.75</v>
      </c>
      <c r="F19188">
        <v>60.769109999999998</v>
      </c>
      <c r="G19188">
        <v>-6.4074400000000002</v>
      </c>
      <c r="H19188">
        <v>3.9435070000000003E-2</v>
      </c>
      <c r="I19188">
        <v>195.81981999999999</v>
      </c>
      <c r="J19188">
        <v>23.685502760114865</v>
      </c>
    </row>
    <row r="19189" spans="1:10" x14ac:dyDescent="0.25">
      <c r="A19189">
        <v>19187</v>
      </c>
      <c r="B19189">
        <v>157886</v>
      </c>
      <c r="C19189" s="1">
        <v>43471</v>
      </c>
      <c r="D19189">
        <v>-26</v>
      </c>
      <c r="E19189">
        <v>22.125</v>
      </c>
      <c r="F19189">
        <v>60.034714000000001</v>
      </c>
      <c r="G19189">
        <v>-4.6034946000000003</v>
      </c>
      <c r="H19189">
        <v>7.4538900000000005E-2</v>
      </c>
      <c r="I19189">
        <v>191.39355</v>
      </c>
      <c r="J19189">
        <v>159.9497986594474</v>
      </c>
    </row>
    <row r="19190" spans="1:10" x14ac:dyDescent="0.25">
      <c r="A19190">
        <v>19188</v>
      </c>
      <c r="B19190">
        <v>157887</v>
      </c>
      <c r="C19190" s="1">
        <v>43471</v>
      </c>
      <c r="D19190">
        <v>-26</v>
      </c>
      <c r="E19190">
        <v>22.25</v>
      </c>
      <c r="F19190">
        <v>59.966704999999997</v>
      </c>
      <c r="G19190">
        <v>-4.4441059999999997</v>
      </c>
      <c r="H19190">
        <v>7.5945460000000006E-2</v>
      </c>
      <c r="I19190">
        <v>136.75342000000001</v>
      </c>
      <c r="J19190">
        <v>169.17656800063926</v>
      </c>
    </row>
    <row r="19191" spans="1:10" x14ac:dyDescent="0.25">
      <c r="A19191">
        <v>19189</v>
      </c>
      <c r="B19191">
        <v>157888</v>
      </c>
      <c r="C19191" s="1">
        <v>43471</v>
      </c>
      <c r="D19191">
        <v>-26</v>
      </c>
      <c r="E19191">
        <v>22.375</v>
      </c>
      <c r="F19191">
        <v>59.898499999999999</v>
      </c>
      <c r="G19191">
        <v>-4.2854729999999996</v>
      </c>
      <c r="H19191">
        <v>8.2639450000000003E-2</v>
      </c>
      <c r="I19191">
        <v>115.99609</v>
      </c>
      <c r="J19191">
        <v>217.9701453724131</v>
      </c>
    </row>
    <row r="19192" spans="1:10" x14ac:dyDescent="0.25">
      <c r="A19192">
        <v>19190</v>
      </c>
      <c r="B19192">
        <v>157889</v>
      </c>
      <c r="C19192" s="1">
        <v>43471</v>
      </c>
      <c r="D19192">
        <v>-26</v>
      </c>
      <c r="E19192">
        <v>22.5</v>
      </c>
      <c r="F19192">
        <v>59.830097000000002</v>
      </c>
      <c r="G19192">
        <v>-4.1275915999999997</v>
      </c>
      <c r="H19192">
        <v>8.905035E-2</v>
      </c>
      <c r="I19192">
        <v>108.822754</v>
      </c>
      <c r="J19192">
        <v>272.73548815705766</v>
      </c>
    </row>
    <row r="19193" spans="1:10" x14ac:dyDescent="0.25">
      <c r="A19193">
        <v>19191</v>
      </c>
      <c r="B19193">
        <v>157890</v>
      </c>
      <c r="C19193" s="1">
        <v>43471</v>
      </c>
      <c r="D19193">
        <v>-26</v>
      </c>
      <c r="E19193">
        <v>22.625</v>
      </c>
      <c r="F19193">
        <v>59.761496999999999</v>
      </c>
      <c r="G19193">
        <v>-3.9704600000000001</v>
      </c>
      <c r="H19193">
        <v>0.10586347</v>
      </c>
      <c r="I19193">
        <v>113.09619000000001</v>
      </c>
      <c r="J19193">
        <v>458.21904429365043</v>
      </c>
    </row>
    <row r="19194" spans="1:10" x14ac:dyDescent="0.25">
      <c r="A19194">
        <v>19192</v>
      </c>
      <c r="B19194">
        <v>157891</v>
      </c>
      <c r="C19194" s="1">
        <v>43471</v>
      </c>
      <c r="D19194">
        <v>-26</v>
      </c>
      <c r="E19194">
        <v>22.75</v>
      </c>
      <c r="F19194">
        <v>59.692703000000002</v>
      </c>
      <c r="G19194">
        <v>-3.8140748000000002</v>
      </c>
      <c r="H19194">
        <v>9.3587489999999995E-2</v>
      </c>
      <c r="I19194">
        <v>121.33789</v>
      </c>
      <c r="J19194">
        <v>316.58341439243071</v>
      </c>
    </row>
    <row r="19195" spans="1:10" x14ac:dyDescent="0.25">
      <c r="A19195">
        <v>19193</v>
      </c>
      <c r="B19195">
        <v>157892</v>
      </c>
      <c r="C19195" s="1">
        <v>43471</v>
      </c>
      <c r="D19195">
        <v>-26</v>
      </c>
      <c r="E19195">
        <v>22.875</v>
      </c>
      <c r="F19195">
        <v>59.623722000000001</v>
      </c>
      <c r="G19195">
        <v>-3.658433</v>
      </c>
      <c r="H19195">
        <v>5.2242797000000001E-2</v>
      </c>
      <c r="I19195">
        <v>121.33789</v>
      </c>
      <c r="J19195">
        <v>55.069866108552233</v>
      </c>
    </row>
    <row r="19196" spans="1:10" x14ac:dyDescent="0.25">
      <c r="A19196">
        <v>19194</v>
      </c>
      <c r="B19196">
        <v>157893</v>
      </c>
      <c r="C19196" s="1">
        <v>43471</v>
      </c>
      <c r="D19196">
        <v>-26</v>
      </c>
      <c r="E19196">
        <v>23</v>
      </c>
      <c r="F19196">
        <v>59.554546000000002</v>
      </c>
      <c r="G19196">
        <v>-3.5035316999999999</v>
      </c>
      <c r="H19196">
        <v>3.6039263000000002E-2</v>
      </c>
      <c r="I19196">
        <v>115.38574</v>
      </c>
      <c r="J19196">
        <v>18.07850288350766</v>
      </c>
    </row>
    <row r="19197" spans="1:10" x14ac:dyDescent="0.25">
      <c r="A19197">
        <v>19195</v>
      </c>
      <c r="B19197">
        <v>157894</v>
      </c>
      <c r="C19197" s="1">
        <v>43471</v>
      </c>
      <c r="D19197">
        <v>-26</v>
      </c>
      <c r="E19197">
        <v>23.125</v>
      </c>
      <c r="F19197">
        <v>59.485183999999997</v>
      </c>
      <c r="G19197">
        <v>-3.3493675999999999</v>
      </c>
      <c r="H19197">
        <v>3.2432972999999997E-2</v>
      </c>
      <c r="I19197">
        <v>99.054689999999994</v>
      </c>
      <c r="J19197">
        <v>13.176347533861478</v>
      </c>
    </row>
    <row r="19198" spans="1:10" x14ac:dyDescent="0.25">
      <c r="A19198">
        <v>19196</v>
      </c>
      <c r="B19198">
        <v>157895</v>
      </c>
      <c r="C19198" s="1">
        <v>43471</v>
      </c>
      <c r="D19198">
        <v>-26</v>
      </c>
      <c r="E19198">
        <v>23.25</v>
      </c>
      <c r="F19198">
        <v>59.415633999999997</v>
      </c>
      <c r="G19198">
        <v>-3.1959379999999999</v>
      </c>
      <c r="H19198">
        <v>6.3317104999999999E-2</v>
      </c>
      <c r="I19198">
        <v>85.623535000000004</v>
      </c>
      <c r="J19198">
        <v>98.038782362173407</v>
      </c>
    </row>
    <row r="19199" spans="1:10" x14ac:dyDescent="0.25">
      <c r="A19199">
        <v>19197</v>
      </c>
      <c r="B19199">
        <v>157896</v>
      </c>
      <c r="C19199" s="1">
        <v>43471</v>
      </c>
      <c r="D19199">
        <v>-26</v>
      </c>
      <c r="E19199">
        <v>23.375</v>
      </c>
      <c r="F19199">
        <v>59.345897999999998</v>
      </c>
      <c r="G19199">
        <v>-3.0432396000000002</v>
      </c>
      <c r="H19199">
        <v>7.1768490000000004E-2</v>
      </c>
      <c r="I19199">
        <v>71.581540000000004</v>
      </c>
      <c r="J19199">
        <v>142.76974571180429</v>
      </c>
    </row>
    <row r="19200" spans="1:10" x14ac:dyDescent="0.25">
      <c r="A19200">
        <v>19198</v>
      </c>
      <c r="B19200">
        <v>157897</v>
      </c>
      <c r="C19200" s="1">
        <v>43471</v>
      </c>
      <c r="D19200">
        <v>-26</v>
      </c>
      <c r="E19200">
        <v>23.875</v>
      </c>
      <c r="F19200">
        <v>59.065147000000003</v>
      </c>
      <c r="G19200">
        <v>-2.4396979999999999</v>
      </c>
      <c r="H19200">
        <v>0.100268334</v>
      </c>
      <c r="I19200">
        <v>51.282226999999999</v>
      </c>
      <c r="J19200">
        <v>389.33742890181844</v>
      </c>
    </row>
    <row r="19201" spans="1:10" x14ac:dyDescent="0.25">
      <c r="A19201">
        <v>19199</v>
      </c>
      <c r="B19201">
        <v>157898</v>
      </c>
      <c r="C19201" s="1">
        <v>43471</v>
      </c>
      <c r="D19201">
        <v>-26</v>
      </c>
      <c r="E19201">
        <v>24</v>
      </c>
      <c r="F19201">
        <v>58.994509999999998</v>
      </c>
      <c r="G19201">
        <v>-2.29061</v>
      </c>
      <c r="H19201">
        <v>0.11861026</v>
      </c>
      <c r="I19201">
        <v>76.618650000000002</v>
      </c>
      <c r="J19201">
        <v>644.46825995539439</v>
      </c>
    </row>
    <row r="19202" spans="1:10" x14ac:dyDescent="0.25">
      <c r="A19202">
        <v>19200</v>
      </c>
      <c r="B19202">
        <v>157899</v>
      </c>
      <c r="C19202" s="1">
        <v>43471</v>
      </c>
      <c r="D19202">
        <v>-26</v>
      </c>
      <c r="E19202">
        <v>24.125</v>
      </c>
      <c r="F19202">
        <v>58.923706000000003</v>
      </c>
      <c r="G19202">
        <v>-2.1422348000000002</v>
      </c>
      <c r="H19202">
        <v>0.10614197</v>
      </c>
      <c r="I19202">
        <v>76.465819999999994</v>
      </c>
      <c r="J19202">
        <v>461.84494145301278</v>
      </c>
    </row>
    <row r="19203" spans="1:10" x14ac:dyDescent="0.25">
      <c r="A19203">
        <v>19201</v>
      </c>
      <c r="B19203">
        <v>157900</v>
      </c>
      <c r="C19203" s="1">
        <v>43471</v>
      </c>
      <c r="D19203">
        <v>-26</v>
      </c>
      <c r="E19203">
        <v>24.25</v>
      </c>
      <c r="F19203">
        <v>58.852722</v>
      </c>
      <c r="G19203">
        <v>-1.9945693</v>
      </c>
      <c r="H19203">
        <v>9.2597659999999998E-2</v>
      </c>
      <c r="I19203">
        <v>81.349609999999998</v>
      </c>
      <c r="J19203">
        <v>306.64422869267599</v>
      </c>
    </row>
    <row r="19204" spans="1:10" x14ac:dyDescent="0.25">
      <c r="A19204">
        <v>19202</v>
      </c>
      <c r="B19204">
        <v>157901</v>
      </c>
      <c r="C19204" s="1">
        <v>43471</v>
      </c>
      <c r="D19204">
        <v>-26</v>
      </c>
      <c r="E19204">
        <v>24.375</v>
      </c>
      <c r="F19204">
        <v>58.781570000000002</v>
      </c>
      <c r="G19204">
        <v>-1.8476102000000001</v>
      </c>
      <c r="H19204">
        <v>7.7190733999999997E-2</v>
      </c>
      <c r="I19204">
        <v>88.828609999999998</v>
      </c>
      <c r="J19204">
        <v>177.63570803235939</v>
      </c>
    </row>
    <row r="19205" spans="1:10" x14ac:dyDescent="0.25">
      <c r="A19205">
        <v>19203</v>
      </c>
      <c r="B19205">
        <v>157902</v>
      </c>
      <c r="C19205" s="1">
        <v>43471</v>
      </c>
      <c r="D19205">
        <v>-26</v>
      </c>
      <c r="E19205">
        <v>24.5</v>
      </c>
      <c r="F19205">
        <v>58.710247000000003</v>
      </c>
      <c r="G19205">
        <v>-1.7013545999999999</v>
      </c>
      <c r="H19205">
        <v>5.5862742999999999E-2</v>
      </c>
      <c r="I19205">
        <v>99.054689999999994</v>
      </c>
      <c r="J19205">
        <v>67.328901682997227</v>
      </c>
    </row>
    <row r="19206" spans="1:10" x14ac:dyDescent="0.25">
      <c r="A19206">
        <v>19204</v>
      </c>
      <c r="B19206">
        <v>157903</v>
      </c>
      <c r="C19206" s="1">
        <v>43471</v>
      </c>
      <c r="D19206">
        <v>-26</v>
      </c>
      <c r="E19206">
        <v>24.625</v>
      </c>
      <c r="F19206">
        <v>58.638759999999998</v>
      </c>
      <c r="G19206">
        <v>-1.5557991</v>
      </c>
      <c r="H19206">
        <v>4.8084467999999998E-2</v>
      </c>
      <c r="I19206">
        <v>105.77002</v>
      </c>
      <c r="J19206">
        <v>42.938731054303624</v>
      </c>
    </row>
    <row r="19207" spans="1:10" x14ac:dyDescent="0.25">
      <c r="A19207">
        <v>19205</v>
      </c>
      <c r="B19207">
        <v>157904</v>
      </c>
      <c r="C19207" s="1">
        <v>43471</v>
      </c>
      <c r="D19207">
        <v>-26</v>
      </c>
      <c r="E19207">
        <v>24.75</v>
      </c>
      <c r="F19207">
        <v>58.567100000000003</v>
      </c>
      <c r="G19207">
        <v>-1.4109408000000001</v>
      </c>
      <c r="H19207">
        <v>4.5553494E-2</v>
      </c>
      <c r="I19207">
        <v>106.53319999999999</v>
      </c>
      <c r="J19207">
        <v>36.508991779304324</v>
      </c>
    </row>
    <row r="19208" spans="1:10" x14ac:dyDescent="0.25">
      <c r="A19208">
        <v>19206</v>
      </c>
      <c r="B19208">
        <v>157905</v>
      </c>
      <c r="C19208" s="1">
        <v>43471</v>
      </c>
      <c r="D19208">
        <v>-26</v>
      </c>
      <c r="E19208">
        <v>24.875</v>
      </c>
      <c r="F19208">
        <v>58.495280000000001</v>
      </c>
      <c r="G19208">
        <v>-1.2667763999999999</v>
      </c>
      <c r="H19208">
        <v>4.6660042999999998E-2</v>
      </c>
      <c r="I19208">
        <v>103.17529</v>
      </c>
      <c r="J19208">
        <v>39.234684403094711</v>
      </c>
    </row>
    <row r="19209" spans="1:10" x14ac:dyDescent="0.25">
      <c r="A19209">
        <v>19207</v>
      </c>
      <c r="B19209">
        <v>157906</v>
      </c>
      <c r="C19209" s="1">
        <v>43471</v>
      </c>
      <c r="D19209">
        <v>-26</v>
      </c>
      <c r="E19209">
        <v>25</v>
      </c>
      <c r="F19209">
        <v>58.423298000000003</v>
      </c>
      <c r="G19209">
        <v>-1.1233027</v>
      </c>
      <c r="H19209">
        <v>4.4212405000000003E-2</v>
      </c>
      <c r="I19209">
        <v>102.10693000000001</v>
      </c>
      <c r="J19209">
        <v>33.378527859025148</v>
      </c>
    </row>
    <row r="19210" spans="1:10" x14ac:dyDescent="0.25">
      <c r="A19210">
        <v>19208</v>
      </c>
      <c r="B19210">
        <v>157907</v>
      </c>
      <c r="C19210" s="1">
        <v>43471</v>
      </c>
      <c r="D19210">
        <v>-26</v>
      </c>
      <c r="E19210">
        <v>25.125</v>
      </c>
      <c r="F19210">
        <v>58.351149999999997</v>
      </c>
      <c r="G19210">
        <v>-0.98051659999999996</v>
      </c>
      <c r="H19210">
        <v>4.1466879999999998E-2</v>
      </c>
      <c r="I19210">
        <v>103.48047</v>
      </c>
      <c r="J19210">
        <v>27.538408591522746</v>
      </c>
    </row>
    <row r="19211" spans="1:10" x14ac:dyDescent="0.25">
      <c r="A19211">
        <v>19209</v>
      </c>
      <c r="B19211">
        <v>157908</v>
      </c>
      <c r="C19211" s="1">
        <v>43471</v>
      </c>
      <c r="D19211">
        <v>-26</v>
      </c>
      <c r="E19211">
        <v>25.25</v>
      </c>
      <c r="F19211">
        <v>58.278843000000002</v>
      </c>
      <c r="G19211">
        <v>-0.83841496999999998</v>
      </c>
      <c r="H19211">
        <v>3.9628393999999997E-2</v>
      </c>
      <c r="I19211">
        <v>105.31201</v>
      </c>
      <c r="J19211">
        <v>24.035556189824316</v>
      </c>
    </row>
    <row r="19212" spans="1:10" x14ac:dyDescent="0.25">
      <c r="A19212">
        <v>19210</v>
      </c>
      <c r="B19212">
        <v>157909</v>
      </c>
      <c r="C19212" s="1">
        <v>43471</v>
      </c>
      <c r="D19212">
        <v>-26</v>
      </c>
      <c r="E19212">
        <v>25.375</v>
      </c>
      <c r="F19212">
        <v>58.206380000000003</v>
      </c>
      <c r="G19212">
        <v>-0.69699454000000005</v>
      </c>
      <c r="H19212">
        <v>3.9902285000000003E-2</v>
      </c>
      <c r="I19212">
        <v>103.02294999999999</v>
      </c>
      <c r="J19212">
        <v>24.53737262629522</v>
      </c>
    </row>
    <row r="19213" spans="1:10" x14ac:dyDescent="0.25">
      <c r="A19213">
        <v>19211</v>
      </c>
      <c r="B19213">
        <v>157910</v>
      </c>
      <c r="C19213" s="1">
        <v>43471</v>
      </c>
      <c r="D19213">
        <v>-26</v>
      </c>
      <c r="E19213">
        <v>25.5</v>
      </c>
      <c r="F19213">
        <v>58.133760000000002</v>
      </c>
      <c r="G19213">
        <v>-0.55625223999999995</v>
      </c>
      <c r="H19213">
        <v>4.2886859999999999E-2</v>
      </c>
      <c r="I19213">
        <v>106.22803</v>
      </c>
      <c r="J19213">
        <v>30.465443864829698</v>
      </c>
    </row>
    <row r="19214" spans="1:10" x14ac:dyDescent="0.25">
      <c r="A19214">
        <v>19212</v>
      </c>
      <c r="B19214">
        <v>157911</v>
      </c>
      <c r="C19214" s="1">
        <v>43471</v>
      </c>
      <c r="D19214">
        <v>-25.875</v>
      </c>
      <c r="E19214">
        <v>-7.875</v>
      </c>
      <c r="F19214">
        <v>66.058490000000006</v>
      </c>
      <c r="G19214">
        <v>-61.927512999999998</v>
      </c>
      <c r="H19214">
        <v>2.0627117E-2</v>
      </c>
      <c r="I19214">
        <v>81.044430000000006</v>
      </c>
      <c r="J19214">
        <v>3.3896148638724073</v>
      </c>
    </row>
    <row r="19215" spans="1:10" x14ac:dyDescent="0.25">
      <c r="A19215">
        <v>19213</v>
      </c>
      <c r="B19215">
        <v>157912</v>
      </c>
      <c r="C19215" s="1">
        <v>43471</v>
      </c>
      <c r="D19215">
        <v>-25.875</v>
      </c>
      <c r="E19215">
        <v>-7.75</v>
      </c>
      <c r="F19215">
        <v>66.089550000000003</v>
      </c>
      <c r="G19215">
        <v>-61.673847000000002</v>
      </c>
      <c r="H19215">
        <v>3.3885743000000003E-2</v>
      </c>
      <c r="I19215">
        <v>136.44775000000001</v>
      </c>
      <c r="J19215">
        <v>15.027467506963541</v>
      </c>
    </row>
    <row r="19216" spans="1:10" x14ac:dyDescent="0.25">
      <c r="A19216">
        <v>19214</v>
      </c>
      <c r="B19216">
        <v>157913</v>
      </c>
      <c r="C19216" s="1">
        <v>43471</v>
      </c>
      <c r="D19216">
        <v>-25.875</v>
      </c>
      <c r="E19216">
        <v>-7.625</v>
      </c>
      <c r="F19216">
        <v>66.120154999999997</v>
      </c>
      <c r="G19216">
        <v>-61.419505999999998</v>
      </c>
      <c r="H19216">
        <v>3.1075665999999998E-2</v>
      </c>
      <c r="I19216">
        <v>154.91602</v>
      </c>
      <c r="J19216">
        <v>11.590337824864516</v>
      </c>
    </row>
    <row r="19217" spans="1:10" x14ac:dyDescent="0.25">
      <c r="A19217">
        <v>19215</v>
      </c>
      <c r="B19217">
        <v>157934</v>
      </c>
      <c r="C19217" s="1">
        <v>43471</v>
      </c>
      <c r="D19217">
        <v>-25.875</v>
      </c>
      <c r="E19217">
        <v>-5</v>
      </c>
      <c r="F19217">
        <v>66.655019999999993</v>
      </c>
      <c r="G19217">
        <v>-55.936847999999998</v>
      </c>
      <c r="H19217">
        <v>0.22255382000000001</v>
      </c>
      <c r="I19217">
        <v>161.78417999999999</v>
      </c>
      <c r="J19217">
        <v>4257.3555232582466</v>
      </c>
    </row>
    <row r="19218" spans="1:10" x14ac:dyDescent="0.25">
      <c r="A19218">
        <v>19216</v>
      </c>
      <c r="B19218">
        <v>157935</v>
      </c>
      <c r="C19218" s="1">
        <v>43471</v>
      </c>
      <c r="D19218">
        <v>-25.875</v>
      </c>
      <c r="E19218">
        <v>-4.875</v>
      </c>
      <c r="F19218">
        <v>66.675210000000007</v>
      </c>
      <c r="G19218">
        <v>-55.669784999999997</v>
      </c>
      <c r="H19218">
        <v>0.21389764999999999</v>
      </c>
      <c r="I19218">
        <v>140.87402</v>
      </c>
      <c r="J19218">
        <v>3779.6605616852544</v>
      </c>
    </row>
    <row r="19219" spans="1:10" x14ac:dyDescent="0.25">
      <c r="A19219">
        <v>19217</v>
      </c>
      <c r="B19219">
        <v>157936</v>
      </c>
      <c r="C19219" s="1">
        <v>43471</v>
      </c>
      <c r="D19219">
        <v>-25.875</v>
      </c>
      <c r="E19219">
        <v>-4.75</v>
      </c>
      <c r="F19219">
        <v>66.694900000000004</v>
      </c>
      <c r="G19219">
        <v>-55.402250000000002</v>
      </c>
      <c r="H19219">
        <v>0.18155465000000001</v>
      </c>
      <c r="I19219">
        <v>117.52246</v>
      </c>
      <c r="J19219">
        <v>2311.3030335352546</v>
      </c>
    </row>
    <row r="19220" spans="1:10" x14ac:dyDescent="0.25">
      <c r="A19220">
        <v>19218</v>
      </c>
      <c r="B19220">
        <v>157937</v>
      </c>
      <c r="C19220" s="1">
        <v>43471</v>
      </c>
      <c r="D19220">
        <v>-25.875</v>
      </c>
      <c r="E19220">
        <v>-4.625</v>
      </c>
      <c r="F19220">
        <v>66.714100000000002</v>
      </c>
      <c r="G19220">
        <v>-55.134250000000002</v>
      </c>
      <c r="H19220">
        <v>0.16294204000000001</v>
      </c>
      <c r="I19220">
        <v>92.33887</v>
      </c>
      <c r="J19220">
        <v>1670.8374747193216</v>
      </c>
    </row>
    <row r="19221" spans="1:10" x14ac:dyDescent="0.25">
      <c r="A19221">
        <v>19219</v>
      </c>
      <c r="B19221">
        <v>157938</v>
      </c>
      <c r="C19221" s="1">
        <v>43471</v>
      </c>
      <c r="D19221">
        <v>-25.875</v>
      </c>
      <c r="E19221">
        <v>-4.5</v>
      </c>
      <c r="F19221">
        <v>66.732810000000001</v>
      </c>
      <c r="G19221">
        <v>-54.865806999999997</v>
      </c>
      <c r="H19221">
        <v>0.14826041000000001</v>
      </c>
      <c r="I19221">
        <v>67.613280000000003</v>
      </c>
      <c r="J19221">
        <v>1258.6655623653983</v>
      </c>
    </row>
    <row r="19222" spans="1:10" x14ac:dyDescent="0.25">
      <c r="A19222">
        <v>19220</v>
      </c>
      <c r="B19222">
        <v>157939</v>
      </c>
      <c r="C19222" s="1">
        <v>43471</v>
      </c>
      <c r="D19222">
        <v>-25.875</v>
      </c>
      <c r="E19222">
        <v>-4.375</v>
      </c>
      <c r="F19222">
        <v>66.751014999999995</v>
      </c>
      <c r="G19222">
        <v>-54.596924000000001</v>
      </c>
      <c r="H19222">
        <v>0.12968331999999999</v>
      </c>
      <c r="I19222">
        <v>63.797849999999997</v>
      </c>
      <c r="J19222">
        <v>842.33941024193587</v>
      </c>
    </row>
    <row r="19223" spans="1:10" x14ac:dyDescent="0.25">
      <c r="A19223">
        <v>19221</v>
      </c>
      <c r="B19223">
        <v>157940</v>
      </c>
      <c r="C19223" s="1">
        <v>43471</v>
      </c>
      <c r="D19223">
        <v>-25.875</v>
      </c>
      <c r="E19223">
        <v>-4.25</v>
      </c>
      <c r="F19223">
        <v>66.768730000000005</v>
      </c>
      <c r="G19223">
        <v>-54.327613999999997</v>
      </c>
      <c r="H19223">
        <v>0.10424719</v>
      </c>
      <c r="I19223">
        <v>99.970214999999996</v>
      </c>
      <c r="J19223">
        <v>437.55014438452878</v>
      </c>
    </row>
    <row r="19224" spans="1:10" x14ac:dyDescent="0.25">
      <c r="A19224">
        <v>19222</v>
      </c>
      <c r="B19224">
        <v>157942</v>
      </c>
      <c r="C19224" s="1">
        <v>43471</v>
      </c>
      <c r="D19224">
        <v>-25.875</v>
      </c>
      <c r="E19224">
        <v>-4</v>
      </c>
      <c r="F19224">
        <v>66.80265</v>
      </c>
      <c r="G19224">
        <v>-53.787757999999997</v>
      </c>
      <c r="H19224">
        <v>7.3130219999999996E-2</v>
      </c>
      <c r="I19224">
        <v>163.92089999999999</v>
      </c>
      <c r="J19224">
        <v>151.05162415188769</v>
      </c>
    </row>
    <row r="19225" spans="1:10" x14ac:dyDescent="0.25">
      <c r="A19225">
        <v>19223</v>
      </c>
      <c r="B19225">
        <v>157943</v>
      </c>
      <c r="C19225" s="1">
        <v>43471</v>
      </c>
      <c r="D19225">
        <v>-25.875</v>
      </c>
      <c r="E19225">
        <v>5.125</v>
      </c>
      <c r="F19225">
        <v>66.634345999999994</v>
      </c>
      <c r="G19225">
        <v>-33.796565999999999</v>
      </c>
      <c r="H19225">
        <v>5.8947984000000002E-2</v>
      </c>
      <c r="I19225">
        <v>148.65819999999999</v>
      </c>
      <c r="J19225">
        <v>79.111866390748702</v>
      </c>
    </row>
    <row r="19226" spans="1:10" x14ac:dyDescent="0.25">
      <c r="A19226">
        <v>19224</v>
      </c>
      <c r="B19226">
        <v>157973</v>
      </c>
      <c r="C19226" s="1">
        <v>43471</v>
      </c>
      <c r="D19226">
        <v>-25.875</v>
      </c>
      <c r="E19226">
        <v>8.875</v>
      </c>
      <c r="F19226">
        <v>65.793930000000003</v>
      </c>
      <c r="G19226">
        <v>-26.068280000000001</v>
      </c>
      <c r="H19226">
        <v>0.15182235999999999</v>
      </c>
      <c r="I19226">
        <v>190.3252</v>
      </c>
      <c r="J19226">
        <v>1351.5806750473546</v>
      </c>
    </row>
    <row r="19227" spans="1:10" x14ac:dyDescent="0.25">
      <c r="A19227">
        <v>19225</v>
      </c>
      <c r="B19227">
        <v>157974</v>
      </c>
      <c r="C19227" s="1">
        <v>43471</v>
      </c>
      <c r="D19227">
        <v>-25.875</v>
      </c>
      <c r="E19227">
        <v>9</v>
      </c>
      <c r="F19227">
        <v>65.758889999999994</v>
      </c>
      <c r="G19227">
        <v>-25.820992</v>
      </c>
      <c r="H19227">
        <v>0.14819584999999999</v>
      </c>
      <c r="I19227">
        <v>169.87305000000001</v>
      </c>
      <c r="J19227">
        <v>1257.0220203824845</v>
      </c>
    </row>
    <row r="19228" spans="1:10" x14ac:dyDescent="0.25">
      <c r="A19228">
        <v>19226</v>
      </c>
      <c r="B19228">
        <v>157975</v>
      </c>
      <c r="C19228" s="1">
        <v>43471</v>
      </c>
      <c r="D19228">
        <v>-25.875</v>
      </c>
      <c r="E19228">
        <v>9.125</v>
      </c>
      <c r="F19228">
        <v>65.723410000000001</v>
      </c>
      <c r="G19228">
        <v>-25.574444</v>
      </c>
      <c r="H19228">
        <v>0.14786368999999999</v>
      </c>
      <c r="I19228">
        <v>167.58398</v>
      </c>
      <c r="J19228">
        <v>1248.5886406282716</v>
      </c>
    </row>
    <row r="19229" spans="1:10" x14ac:dyDescent="0.25">
      <c r="A19229">
        <v>19227</v>
      </c>
      <c r="B19229">
        <v>157976</v>
      </c>
      <c r="C19229" s="1">
        <v>43471</v>
      </c>
      <c r="D19229">
        <v>-25.875</v>
      </c>
      <c r="E19229">
        <v>9.25</v>
      </c>
      <c r="F19229">
        <v>65.6875</v>
      </c>
      <c r="G19229">
        <v>-25.328644000000001</v>
      </c>
      <c r="H19229">
        <v>0.14838386000000001</v>
      </c>
      <c r="I19229">
        <v>110.95947</v>
      </c>
      <c r="J19229">
        <v>1261.8122893906725</v>
      </c>
    </row>
    <row r="19230" spans="1:10" x14ac:dyDescent="0.25">
      <c r="A19230">
        <v>19228</v>
      </c>
      <c r="B19230">
        <v>157977</v>
      </c>
      <c r="C19230" s="1">
        <v>43471</v>
      </c>
      <c r="D19230">
        <v>-25.875</v>
      </c>
      <c r="E19230">
        <v>9.375</v>
      </c>
      <c r="F19230">
        <v>65.651160000000004</v>
      </c>
      <c r="G19230">
        <v>-25.083593</v>
      </c>
      <c r="H19230">
        <v>0.14721960000000001</v>
      </c>
      <c r="I19230">
        <v>79.976073999999997</v>
      </c>
      <c r="J19230">
        <v>1232.343162307872</v>
      </c>
    </row>
    <row r="19231" spans="1:10" x14ac:dyDescent="0.25">
      <c r="A19231">
        <v>19229</v>
      </c>
      <c r="B19231">
        <v>157978</v>
      </c>
      <c r="C19231" s="1">
        <v>43471</v>
      </c>
      <c r="D19231">
        <v>-25.875</v>
      </c>
      <c r="E19231">
        <v>9.5</v>
      </c>
      <c r="F19231">
        <v>65.614400000000003</v>
      </c>
      <c r="G19231">
        <v>-24.839302</v>
      </c>
      <c r="H19231">
        <v>0.13398958999999999</v>
      </c>
      <c r="I19231">
        <v>61.96631</v>
      </c>
      <c r="J19231">
        <v>929.06892470666935</v>
      </c>
    </row>
    <row r="19232" spans="1:10" x14ac:dyDescent="0.25">
      <c r="A19232">
        <v>19230</v>
      </c>
      <c r="B19232">
        <v>157979</v>
      </c>
      <c r="C19232" s="1">
        <v>43471</v>
      </c>
      <c r="D19232">
        <v>-25.875</v>
      </c>
      <c r="E19232">
        <v>9.625</v>
      </c>
      <c r="F19232">
        <v>65.577219999999997</v>
      </c>
      <c r="G19232">
        <v>-24.595772</v>
      </c>
      <c r="H19232">
        <v>8.6521570000000006E-2</v>
      </c>
      <c r="I19232">
        <v>43.803710000000002</v>
      </c>
      <c r="J19232">
        <v>250.15427771036977</v>
      </c>
    </row>
    <row r="19233" spans="1:10" x14ac:dyDescent="0.25">
      <c r="A19233">
        <v>19231</v>
      </c>
      <c r="B19233">
        <v>157980</v>
      </c>
      <c r="C19233" s="1">
        <v>43471</v>
      </c>
      <c r="D19233">
        <v>-25.875</v>
      </c>
      <c r="E19233">
        <v>9.75</v>
      </c>
      <c r="F19233">
        <v>65.539609999999996</v>
      </c>
      <c r="G19233">
        <v>-24.353007999999999</v>
      </c>
      <c r="H19233">
        <v>9.6603960000000003E-2</v>
      </c>
      <c r="I19233">
        <v>47.619630000000001</v>
      </c>
      <c r="J19233">
        <v>348.19260866135755</v>
      </c>
    </row>
    <row r="19234" spans="1:10" x14ac:dyDescent="0.25">
      <c r="A19234">
        <v>19232</v>
      </c>
      <c r="B19234">
        <v>157981</v>
      </c>
      <c r="C19234" s="1">
        <v>43471</v>
      </c>
      <c r="D19234">
        <v>-25.875</v>
      </c>
      <c r="E19234">
        <v>14.25</v>
      </c>
      <c r="F19234">
        <v>63.924427000000001</v>
      </c>
      <c r="G19234">
        <v>-16.157340000000001</v>
      </c>
      <c r="H19234">
        <v>8.7360439999999998E-2</v>
      </c>
      <c r="I19234">
        <v>119.81152</v>
      </c>
      <c r="J19234">
        <v>257.50116469222093</v>
      </c>
    </row>
    <row r="19235" spans="1:10" x14ac:dyDescent="0.25">
      <c r="A19235">
        <v>19233</v>
      </c>
      <c r="B19235">
        <v>157982</v>
      </c>
      <c r="C19235" s="1">
        <v>43471</v>
      </c>
      <c r="D19235">
        <v>-25.875</v>
      </c>
      <c r="E19235">
        <v>14.375</v>
      </c>
      <c r="F19235">
        <v>63.87285</v>
      </c>
      <c r="G19235">
        <v>-15.945395</v>
      </c>
      <c r="H19235">
        <v>0.16109820999999999</v>
      </c>
      <c r="I19235">
        <v>186.66211000000001</v>
      </c>
      <c r="J19235">
        <v>1614.7559898390211</v>
      </c>
    </row>
    <row r="19236" spans="1:10" x14ac:dyDescent="0.25">
      <c r="A19236">
        <v>19234</v>
      </c>
      <c r="B19236">
        <v>157983</v>
      </c>
      <c r="C19236" s="1">
        <v>43471</v>
      </c>
      <c r="D19236">
        <v>-25.875</v>
      </c>
      <c r="E19236">
        <v>14.5</v>
      </c>
      <c r="F19236">
        <v>63.82094</v>
      </c>
      <c r="G19236">
        <v>-15.73432</v>
      </c>
      <c r="H19236">
        <v>0.20025527000000001</v>
      </c>
      <c r="I19236">
        <v>143.46875</v>
      </c>
      <c r="J19236">
        <v>3101.6059522521132</v>
      </c>
    </row>
    <row r="19237" spans="1:10" x14ac:dyDescent="0.25">
      <c r="A19237">
        <v>19235</v>
      </c>
      <c r="B19237">
        <v>157984</v>
      </c>
      <c r="C19237" s="1">
        <v>43471</v>
      </c>
      <c r="D19237">
        <v>-25.875</v>
      </c>
      <c r="E19237">
        <v>14.625</v>
      </c>
      <c r="F19237">
        <v>63.768695999999998</v>
      </c>
      <c r="G19237">
        <v>-15.524111</v>
      </c>
      <c r="H19237">
        <v>0.23335665</v>
      </c>
      <c r="I19237">
        <v>152.62646000000001</v>
      </c>
      <c r="J19237">
        <v>4907.8954673885401</v>
      </c>
    </row>
    <row r="19238" spans="1:10" x14ac:dyDescent="0.25">
      <c r="A19238">
        <v>19236</v>
      </c>
      <c r="B19238">
        <v>157985</v>
      </c>
      <c r="C19238" s="1">
        <v>43471</v>
      </c>
      <c r="D19238">
        <v>-25.875</v>
      </c>
      <c r="E19238">
        <v>14.75</v>
      </c>
      <c r="F19238">
        <v>63.716124999999998</v>
      </c>
      <c r="G19238">
        <v>-15.314771</v>
      </c>
      <c r="H19238">
        <v>0.24397415</v>
      </c>
      <c r="I19238">
        <v>164.07324</v>
      </c>
      <c r="J19238">
        <v>5608.7515211600467</v>
      </c>
    </row>
    <row r="19239" spans="1:10" x14ac:dyDescent="0.25">
      <c r="A19239">
        <v>19237</v>
      </c>
      <c r="B19239">
        <v>157986</v>
      </c>
      <c r="C19239" s="1">
        <v>43471</v>
      </c>
      <c r="D19239">
        <v>-25.875</v>
      </c>
      <c r="E19239">
        <v>14.875</v>
      </c>
      <c r="F19239">
        <v>63.663226999999999</v>
      </c>
      <c r="G19239">
        <v>-15.106298000000001</v>
      </c>
      <c r="H19239">
        <v>0.21433984</v>
      </c>
      <c r="I19239">
        <v>149.87889999999999</v>
      </c>
      <c r="J19239">
        <v>3803.1500990856116</v>
      </c>
    </row>
    <row r="19240" spans="1:10" x14ac:dyDescent="0.25">
      <c r="A19240">
        <v>19238</v>
      </c>
      <c r="B19240">
        <v>158030</v>
      </c>
      <c r="C19240" s="1">
        <v>43471</v>
      </c>
      <c r="D19240">
        <v>-25.875</v>
      </c>
      <c r="E19240">
        <v>20.375</v>
      </c>
      <c r="F19240">
        <v>61.047620000000002</v>
      </c>
      <c r="G19240">
        <v>-6.7817034999999999</v>
      </c>
      <c r="H19240">
        <v>3.1319562000000002E-2</v>
      </c>
      <c r="I19240">
        <v>166.66797</v>
      </c>
      <c r="J19240">
        <v>11.865384034642926</v>
      </c>
    </row>
    <row r="19241" spans="1:10" x14ac:dyDescent="0.25">
      <c r="A19241">
        <v>19239</v>
      </c>
      <c r="B19241">
        <v>158031</v>
      </c>
      <c r="C19241" s="1">
        <v>43471</v>
      </c>
      <c r="D19241">
        <v>-25.875</v>
      </c>
      <c r="E19241">
        <v>20.5</v>
      </c>
      <c r="F19241">
        <v>60.982379999999999</v>
      </c>
      <c r="G19241">
        <v>-6.6112520000000004</v>
      </c>
      <c r="H19241">
        <v>2.5249343E-2</v>
      </c>
      <c r="I19241">
        <v>165.29443000000001</v>
      </c>
      <c r="J19241">
        <v>6.2170592407305554</v>
      </c>
    </row>
    <row r="19242" spans="1:10" x14ac:dyDescent="0.25">
      <c r="A19242">
        <v>19240</v>
      </c>
      <c r="B19242">
        <v>158032</v>
      </c>
      <c r="C19242" s="1">
        <v>43471</v>
      </c>
      <c r="D19242">
        <v>-25.875</v>
      </c>
      <c r="E19242">
        <v>20.625</v>
      </c>
      <c r="F19242">
        <v>60.916916000000001</v>
      </c>
      <c r="G19242">
        <v>-6.4416003000000002</v>
      </c>
      <c r="H19242">
        <v>3.0226719999999999E-2</v>
      </c>
      <c r="I19242">
        <v>165.75244000000001</v>
      </c>
      <c r="J19242">
        <v>10.666153478424309</v>
      </c>
    </row>
    <row r="19243" spans="1:10" x14ac:dyDescent="0.25">
      <c r="A19243">
        <v>19241</v>
      </c>
      <c r="B19243">
        <v>158033</v>
      </c>
      <c r="C19243" s="1">
        <v>43471</v>
      </c>
      <c r="D19243">
        <v>-25.875</v>
      </c>
      <c r="E19243">
        <v>20.75</v>
      </c>
      <c r="F19243">
        <v>60.851227000000002</v>
      </c>
      <c r="G19243">
        <v>-6.2727449999999996</v>
      </c>
      <c r="H19243">
        <v>3.5235099999999998E-2</v>
      </c>
      <c r="I19243">
        <v>199.78809000000001</v>
      </c>
      <c r="J19243">
        <v>16.895120153415039</v>
      </c>
    </row>
    <row r="19244" spans="1:10" x14ac:dyDescent="0.25">
      <c r="A19244">
        <v>19242</v>
      </c>
      <c r="B19244">
        <v>158045</v>
      </c>
      <c r="C19244" s="1">
        <v>43471</v>
      </c>
      <c r="D19244">
        <v>-25.875</v>
      </c>
      <c r="E19244">
        <v>22.25</v>
      </c>
      <c r="F19244">
        <v>60.046222999999998</v>
      </c>
      <c r="G19244">
        <v>-4.3076515000000004</v>
      </c>
      <c r="H19244">
        <v>8.2505410000000001E-2</v>
      </c>
      <c r="I19244">
        <v>143.01074</v>
      </c>
      <c r="J19244">
        <v>216.91123144655396</v>
      </c>
    </row>
    <row r="19245" spans="1:10" x14ac:dyDescent="0.25">
      <c r="A19245">
        <v>19243</v>
      </c>
      <c r="B19245">
        <v>158046</v>
      </c>
      <c r="C19245" s="1">
        <v>43471</v>
      </c>
      <c r="D19245">
        <v>-25.875</v>
      </c>
      <c r="E19245">
        <v>22.375</v>
      </c>
      <c r="F19245">
        <v>59.977801999999997</v>
      </c>
      <c r="G19245">
        <v>-4.1489039999999999</v>
      </c>
      <c r="H19245">
        <v>8.7474010000000005E-2</v>
      </c>
      <c r="I19245">
        <v>125.76416</v>
      </c>
      <c r="J19245">
        <v>258.50673799140617</v>
      </c>
    </row>
    <row r="19246" spans="1:10" x14ac:dyDescent="0.25">
      <c r="A19246">
        <v>19244</v>
      </c>
      <c r="B19246">
        <v>158047</v>
      </c>
      <c r="C19246" s="1">
        <v>43471</v>
      </c>
      <c r="D19246">
        <v>-25.875</v>
      </c>
      <c r="E19246">
        <v>22.5</v>
      </c>
      <c r="F19246">
        <v>59.909187000000003</v>
      </c>
      <c r="G19246">
        <v>-3.9909132</v>
      </c>
      <c r="H19246">
        <v>0.10989138</v>
      </c>
      <c r="I19246">
        <v>123.16943000000001</v>
      </c>
      <c r="J19246">
        <v>512.53749407429825</v>
      </c>
    </row>
    <row r="19247" spans="1:10" x14ac:dyDescent="0.25">
      <c r="A19247">
        <v>19245</v>
      </c>
      <c r="B19247">
        <v>158048</v>
      </c>
      <c r="C19247" s="1">
        <v>43471</v>
      </c>
      <c r="D19247">
        <v>-25.875</v>
      </c>
      <c r="E19247">
        <v>22.625</v>
      </c>
      <c r="F19247">
        <v>59.840373999999997</v>
      </c>
      <c r="G19247">
        <v>-3.8336766</v>
      </c>
      <c r="H19247">
        <v>0.14036533000000001</v>
      </c>
      <c r="I19247">
        <v>120.42236</v>
      </c>
      <c r="J19247">
        <v>1068.1058965262562</v>
      </c>
    </row>
    <row r="19248" spans="1:10" x14ac:dyDescent="0.25">
      <c r="A19248">
        <v>19246</v>
      </c>
      <c r="B19248">
        <v>158049</v>
      </c>
      <c r="C19248" s="1">
        <v>43471</v>
      </c>
      <c r="D19248">
        <v>-25.875</v>
      </c>
      <c r="E19248">
        <v>22.75</v>
      </c>
      <c r="F19248">
        <v>59.771366</v>
      </c>
      <c r="G19248">
        <v>-3.6771910000000001</v>
      </c>
      <c r="H19248">
        <v>0.13936499999999999</v>
      </c>
      <c r="I19248">
        <v>102.10693000000001</v>
      </c>
      <c r="J19248">
        <v>1045.4323068441793</v>
      </c>
    </row>
    <row r="19249" spans="1:10" x14ac:dyDescent="0.25">
      <c r="A19249">
        <v>19247</v>
      </c>
      <c r="B19249">
        <v>158050</v>
      </c>
      <c r="C19249" s="1">
        <v>43471</v>
      </c>
      <c r="D19249">
        <v>-25.875</v>
      </c>
      <c r="E19249">
        <v>22.875</v>
      </c>
      <c r="F19249">
        <v>59.702168</v>
      </c>
      <c r="G19249">
        <v>-3.5214534</v>
      </c>
      <c r="H19249">
        <v>6.5792896000000003E-2</v>
      </c>
      <c r="I19249">
        <v>96.154785000000004</v>
      </c>
      <c r="J19249">
        <v>109.99470235891511</v>
      </c>
    </row>
    <row r="19250" spans="1:10" x14ac:dyDescent="0.25">
      <c r="A19250">
        <v>19248</v>
      </c>
      <c r="B19250">
        <v>158051</v>
      </c>
      <c r="C19250" s="1">
        <v>43471</v>
      </c>
      <c r="D19250">
        <v>-25.875</v>
      </c>
      <c r="E19250">
        <v>23</v>
      </c>
      <c r="F19250">
        <v>59.632781999999999</v>
      </c>
      <c r="G19250">
        <v>-3.3664605999999999</v>
      </c>
      <c r="H19250">
        <v>1.4334210999999999E-2</v>
      </c>
      <c r="I19250">
        <v>87.760254000000003</v>
      </c>
      <c r="J19250">
        <v>1.1375123972389383</v>
      </c>
    </row>
    <row r="19251" spans="1:10" x14ac:dyDescent="0.25">
      <c r="A19251">
        <v>19249</v>
      </c>
      <c r="B19251">
        <v>158052</v>
      </c>
      <c r="C19251" s="1">
        <v>43471</v>
      </c>
      <c r="D19251">
        <v>-25.875</v>
      </c>
      <c r="E19251">
        <v>23.125</v>
      </c>
      <c r="F19251">
        <v>59.563206000000001</v>
      </c>
      <c r="G19251">
        <v>-3.2122096999999998</v>
      </c>
      <c r="H19251">
        <v>8.5740859999999999E-3</v>
      </c>
      <c r="I19251">
        <v>77.381349999999998</v>
      </c>
      <c r="J19251">
        <v>0.24344354599012083</v>
      </c>
    </row>
    <row r="19252" spans="1:10" x14ac:dyDescent="0.25">
      <c r="A19252">
        <v>19250</v>
      </c>
      <c r="B19252">
        <v>158053</v>
      </c>
      <c r="C19252" s="1">
        <v>43471</v>
      </c>
      <c r="D19252">
        <v>-25.875</v>
      </c>
      <c r="E19252">
        <v>23.25</v>
      </c>
      <c r="F19252">
        <v>59.493442999999999</v>
      </c>
      <c r="G19252">
        <v>-3.0586975000000001</v>
      </c>
      <c r="H19252">
        <v>3.7258197E-2</v>
      </c>
      <c r="I19252">
        <v>75.702640000000002</v>
      </c>
      <c r="J19252">
        <v>19.975619805934993</v>
      </c>
    </row>
    <row r="19253" spans="1:10" x14ac:dyDescent="0.25">
      <c r="A19253">
        <v>19251</v>
      </c>
      <c r="B19253">
        <v>158054</v>
      </c>
      <c r="C19253" s="1">
        <v>43471</v>
      </c>
      <c r="D19253">
        <v>-25.875</v>
      </c>
      <c r="E19253">
        <v>23.375</v>
      </c>
      <c r="F19253">
        <v>59.423496</v>
      </c>
      <c r="G19253">
        <v>-2.9059210000000002</v>
      </c>
      <c r="H19253">
        <v>2.310622E-2</v>
      </c>
      <c r="I19253">
        <v>56.624510000000001</v>
      </c>
      <c r="J19253">
        <v>4.7645454229491193</v>
      </c>
    </row>
    <row r="19254" spans="1:10" x14ac:dyDescent="0.25">
      <c r="A19254">
        <v>19252</v>
      </c>
      <c r="B19254">
        <v>158056</v>
      </c>
      <c r="C19254" s="1">
        <v>43471</v>
      </c>
      <c r="D19254">
        <v>-25.875</v>
      </c>
      <c r="E19254">
        <v>23.75</v>
      </c>
      <c r="F19254">
        <v>59.212566000000002</v>
      </c>
      <c r="G19254">
        <v>-2.4519736999999999</v>
      </c>
      <c r="H19254">
        <v>9.7535170000000004E-2</v>
      </c>
      <c r="I19254">
        <v>42.888184000000003</v>
      </c>
      <c r="J19254">
        <v>358.35914793820666</v>
      </c>
    </row>
    <row r="19255" spans="1:10" x14ac:dyDescent="0.25">
      <c r="A19255">
        <v>19253</v>
      </c>
      <c r="B19255">
        <v>158057</v>
      </c>
      <c r="C19255" s="1">
        <v>43471</v>
      </c>
      <c r="D19255">
        <v>-25.875</v>
      </c>
      <c r="E19255">
        <v>23.875</v>
      </c>
      <c r="F19255">
        <v>59.1419</v>
      </c>
      <c r="G19255">
        <v>-2.3021083</v>
      </c>
      <c r="H19255">
        <v>0.116687596</v>
      </c>
      <c r="I19255">
        <v>60.745117</v>
      </c>
      <c r="J19255">
        <v>613.63318396235684</v>
      </c>
    </row>
    <row r="19256" spans="1:10" x14ac:dyDescent="0.25">
      <c r="A19256">
        <v>19254</v>
      </c>
      <c r="B19256">
        <v>158058</v>
      </c>
      <c r="C19256" s="1">
        <v>43471</v>
      </c>
      <c r="D19256">
        <v>-25.875</v>
      </c>
      <c r="E19256">
        <v>24</v>
      </c>
      <c r="F19256">
        <v>59.071055999999999</v>
      </c>
      <c r="G19256">
        <v>-2.1529626999999998</v>
      </c>
      <c r="H19256">
        <v>0.12245985</v>
      </c>
      <c r="I19256">
        <v>78.144530000000003</v>
      </c>
      <c r="J19256">
        <v>709.2770847300427</v>
      </c>
    </row>
    <row r="19257" spans="1:10" x14ac:dyDescent="0.25">
      <c r="A19257">
        <v>19255</v>
      </c>
      <c r="B19257">
        <v>158059</v>
      </c>
      <c r="C19257" s="1">
        <v>43471</v>
      </c>
      <c r="D19257">
        <v>-25.875</v>
      </c>
      <c r="E19257">
        <v>24.125</v>
      </c>
      <c r="F19257">
        <v>59.000039999999998</v>
      </c>
      <c r="G19257">
        <v>-2.004534</v>
      </c>
      <c r="H19257">
        <v>0.103615075</v>
      </c>
      <c r="I19257">
        <v>77.992189999999994</v>
      </c>
      <c r="J19257">
        <v>429.63890058112827</v>
      </c>
    </row>
    <row r="19258" spans="1:10" x14ac:dyDescent="0.25">
      <c r="A19258">
        <v>19256</v>
      </c>
      <c r="B19258">
        <v>158060</v>
      </c>
      <c r="C19258" s="1">
        <v>43471</v>
      </c>
      <c r="D19258">
        <v>-25.875</v>
      </c>
      <c r="E19258">
        <v>24.25</v>
      </c>
      <c r="F19258">
        <v>58.928849999999997</v>
      </c>
      <c r="G19258">
        <v>-1.8568188000000001</v>
      </c>
      <c r="H19258">
        <v>8.0421425000000005E-2</v>
      </c>
      <c r="I19258">
        <v>86.691895000000002</v>
      </c>
      <c r="J19258">
        <v>200.88617611713491</v>
      </c>
    </row>
    <row r="19259" spans="1:10" x14ac:dyDescent="0.25">
      <c r="A19259">
        <v>19257</v>
      </c>
      <c r="B19259">
        <v>158061</v>
      </c>
      <c r="C19259" s="1">
        <v>43471</v>
      </c>
      <c r="D19259">
        <v>-25.875</v>
      </c>
      <c r="E19259">
        <v>24.375</v>
      </c>
      <c r="F19259">
        <v>58.857486999999999</v>
      </c>
      <c r="G19259">
        <v>-1.7098141</v>
      </c>
      <c r="H19259">
        <v>5.9681334000000003E-2</v>
      </c>
      <c r="I19259">
        <v>94.933589999999995</v>
      </c>
      <c r="J19259">
        <v>82.101355108443286</v>
      </c>
    </row>
    <row r="19260" spans="1:10" x14ac:dyDescent="0.25">
      <c r="A19260">
        <v>19258</v>
      </c>
      <c r="B19260">
        <v>158062</v>
      </c>
      <c r="C19260" s="1">
        <v>43471</v>
      </c>
      <c r="D19260">
        <v>-25.875</v>
      </c>
      <c r="E19260">
        <v>24.5</v>
      </c>
      <c r="F19260">
        <v>58.785953999999997</v>
      </c>
      <c r="G19260">
        <v>-1.5635163999999999</v>
      </c>
      <c r="H19260">
        <v>4.1880532999999998E-2</v>
      </c>
      <c r="I19260">
        <v>102.259766</v>
      </c>
      <c r="J19260">
        <v>28.370785485031032</v>
      </c>
    </row>
    <row r="19261" spans="1:10" x14ac:dyDescent="0.25">
      <c r="A19261">
        <v>19259</v>
      </c>
      <c r="B19261">
        <v>158063</v>
      </c>
      <c r="C19261" s="1">
        <v>43471</v>
      </c>
      <c r="D19261">
        <v>-25.875</v>
      </c>
      <c r="E19261">
        <v>24.625</v>
      </c>
      <c r="F19261">
        <v>58.714255999999999</v>
      </c>
      <c r="G19261">
        <v>-1.4179229</v>
      </c>
      <c r="H19261">
        <v>3.8485587000000002E-2</v>
      </c>
      <c r="I19261">
        <v>106.53319999999999</v>
      </c>
      <c r="J19261">
        <v>22.015527944039256</v>
      </c>
    </row>
    <row r="19262" spans="1:10" x14ac:dyDescent="0.25">
      <c r="A19262">
        <v>19260</v>
      </c>
      <c r="B19262">
        <v>158064</v>
      </c>
      <c r="C19262" s="1">
        <v>43471</v>
      </c>
      <c r="D19262">
        <v>-25.875</v>
      </c>
      <c r="E19262">
        <v>24.75</v>
      </c>
      <c r="F19262">
        <v>58.642389999999999</v>
      </c>
      <c r="G19262">
        <v>-1.2730300000000001</v>
      </c>
      <c r="H19262">
        <v>3.9076569999999998E-2</v>
      </c>
      <c r="I19262">
        <v>110.19629</v>
      </c>
      <c r="J19262">
        <v>23.045390272338405</v>
      </c>
    </row>
    <row r="19263" spans="1:10" x14ac:dyDescent="0.25">
      <c r="A19263">
        <v>19261</v>
      </c>
      <c r="B19263">
        <v>158065</v>
      </c>
      <c r="C19263" s="1">
        <v>43471</v>
      </c>
      <c r="D19263">
        <v>-25.875</v>
      </c>
      <c r="E19263">
        <v>24.875</v>
      </c>
      <c r="F19263">
        <v>58.570362000000003</v>
      </c>
      <c r="G19263">
        <v>-1.1288347999999999</v>
      </c>
      <c r="H19263">
        <v>4.0686953999999997E-2</v>
      </c>
      <c r="I19263">
        <v>106.07519499999999</v>
      </c>
      <c r="J19263">
        <v>26.013590133369071</v>
      </c>
    </row>
    <row r="19264" spans="1:10" x14ac:dyDescent="0.25">
      <c r="A19264">
        <v>19262</v>
      </c>
      <c r="B19264">
        <v>158066</v>
      </c>
      <c r="C19264" s="1">
        <v>43471</v>
      </c>
      <c r="D19264">
        <v>-25.875</v>
      </c>
      <c r="E19264">
        <v>25</v>
      </c>
      <c r="F19264">
        <v>58.498173000000001</v>
      </c>
      <c r="G19264">
        <v>-0.98533389999999998</v>
      </c>
      <c r="H19264">
        <v>3.906391E-2</v>
      </c>
      <c r="I19264">
        <v>106.07519499999999</v>
      </c>
      <c r="J19264">
        <v>23.022998839677626</v>
      </c>
    </row>
    <row r="19265" spans="1:10" x14ac:dyDescent="0.25">
      <c r="A19265">
        <v>19263</v>
      </c>
      <c r="B19265">
        <v>158067</v>
      </c>
      <c r="C19265" s="1">
        <v>43471</v>
      </c>
      <c r="D19265">
        <v>-25.875</v>
      </c>
      <c r="E19265">
        <v>25.125</v>
      </c>
      <c r="F19265">
        <v>58.425820000000002</v>
      </c>
      <c r="G19265">
        <v>-0.84252422999999999</v>
      </c>
      <c r="H19265">
        <v>3.6819039999999997E-2</v>
      </c>
      <c r="I19265">
        <v>106.83838</v>
      </c>
      <c r="J19265">
        <v>19.277563473949581</v>
      </c>
    </row>
    <row r="19266" spans="1:10" x14ac:dyDescent="0.25">
      <c r="A19266">
        <v>19264</v>
      </c>
      <c r="B19266">
        <v>158068</v>
      </c>
      <c r="C19266" s="1">
        <v>43471</v>
      </c>
      <c r="D19266">
        <v>-25.875</v>
      </c>
      <c r="E19266">
        <v>25.25</v>
      </c>
      <c r="F19266">
        <v>58.353306000000003</v>
      </c>
      <c r="G19266">
        <v>-0.70040250000000004</v>
      </c>
      <c r="H19266">
        <v>3.6618095000000003E-2</v>
      </c>
      <c r="I19266">
        <v>107.60156000000001</v>
      </c>
      <c r="J19266">
        <v>18.963653032275367</v>
      </c>
    </row>
    <row r="19267" spans="1:10" x14ac:dyDescent="0.25">
      <c r="A19267">
        <v>19265</v>
      </c>
      <c r="B19267">
        <v>158069</v>
      </c>
      <c r="C19267" s="1">
        <v>43471</v>
      </c>
      <c r="D19267">
        <v>-25.875</v>
      </c>
      <c r="E19267">
        <v>25.375</v>
      </c>
      <c r="F19267">
        <v>58.280636000000001</v>
      </c>
      <c r="G19267">
        <v>-0.5589655</v>
      </c>
      <c r="H19267">
        <v>3.8552299999999998E-2</v>
      </c>
      <c r="I19267">
        <v>107.90674</v>
      </c>
      <c r="J19267">
        <v>22.130215243644241</v>
      </c>
    </row>
    <row r="19268" spans="1:10" x14ac:dyDescent="0.25">
      <c r="A19268">
        <v>19266</v>
      </c>
      <c r="B19268">
        <v>158070</v>
      </c>
      <c r="C19268" s="1">
        <v>43471</v>
      </c>
      <c r="D19268">
        <v>-25.875</v>
      </c>
      <c r="E19268">
        <v>25.5</v>
      </c>
      <c r="F19268">
        <v>58.207810000000002</v>
      </c>
      <c r="G19268">
        <v>-0.41820994</v>
      </c>
      <c r="H19268">
        <v>4.2513879999999997E-2</v>
      </c>
      <c r="I19268">
        <v>114.46973</v>
      </c>
      <c r="J19268">
        <v>29.677477650618027</v>
      </c>
    </row>
    <row r="19269" spans="1:10" x14ac:dyDescent="0.25">
      <c r="A19269">
        <v>19267</v>
      </c>
      <c r="B19269">
        <v>158071</v>
      </c>
      <c r="C19269" s="1">
        <v>43471</v>
      </c>
      <c r="D19269">
        <v>-25.75</v>
      </c>
      <c r="E19269">
        <v>-7.625</v>
      </c>
      <c r="F19269">
        <v>66.223249999999993</v>
      </c>
      <c r="G19269">
        <v>-61.494892</v>
      </c>
      <c r="H19269">
        <v>2.8749173999999999E-2</v>
      </c>
      <c r="I19269">
        <v>136.29541</v>
      </c>
      <c r="J19269">
        <v>9.1772143100373391</v>
      </c>
    </row>
    <row r="19270" spans="1:10" x14ac:dyDescent="0.25">
      <c r="A19270">
        <v>19268</v>
      </c>
      <c r="B19270">
        <v>158072</v>
      </c>
      <c r="C19270" s="1">
        <v>43471</v>
      </c>
      <c r="D19270">
        <v>-25.75</v>
      </c>
      <c r="E19270">
        <v>-7.5</v>
      </c>
      <c r="F19270">
        <v>66.253555000000006</v>
      </c>
      <c r="G19270">
        <v>-61.238841999999998</v>
      </c>
      <c r="H19270">
        <v>2.2958605E-2</v>
      </c>
      <c r="I19270">
        <v>191.69873000000001</v>
      </c>
      <c r="J19270">
        <v>4.6738120926607101</v>
      </c>
    </row>
    <row r="19271" spans="1:10" x14ac:dyDescent="0.25">
      <c r="A19271">
        <v>19269</v>
      </c>
      <c r="B19271">
        <v>158092</v>
      </c>
      <c r="C19271" s="1">
        <v>43471</v>
      </c>
      <c r="D19271">
        <v>-25.75</v>
      </c>
      <c r="E19271">
        <v>-5</v>
      </c>
      <c r="F19271">
        <v>66.760765000000006</v>
      </c>
      <c r="G19271">
        <v>-55.98865</v>
      </c>
      <c r="H19271">
        <v>0.20919676000000001</v>
      </c>
      <c r="I19271">
        <v>158.57861</v>
      </c>
      <c r="J19271">
        <v>3535.8971288894654</v>
      </c>
    </row>
    <row r="19272" spans="1:10" x14ac:dyDescent="0.25">
      <c r="A19272">
        <v>19270</v>
      </c>
      <c r="B19272">
        <v>158093</v>
      </c>
      <c r="C19272" s="1">
        <v>43471</v>
      </c>
      <c r="D19272">
        <v>-25.75</v>
      </c>
      <c r="E19272">
        <v>-4.875</v>
      </c>
      <c r="F19272">
        <v>66.781059999999997</v>
      </c>
      <c r="G19272">
        <v>-55.720379999999999</v>
      </c>
      <c r="H19272">
        <v>0.21189672000000001</v>
      </c>
      <c r="I19272">
        <v>127.59569999999999</v>
      </c>
      <c r="J19272">
        <v>3674.5779289761967</v>
      </c>
    </row>
    <row r="19273" spans="1:10" x14ac:dyDescent="0.25">
      <c r="A19273">
        <v>19271</v>
      </c>
      <c r="B19273">
        <v>158094</v>
      </c>
      <c r="C19273" s="1">
        <v>43471</v>
      </c>
      <c r="D19273">
        <v>-25.75</v>
      </c>
      <c r="E19273">
        <v>-4.75</v>
      </c>
      <c r="F19273">
        <v>66.800849999999997</v>
      </c>
      <c r="G19273">
        <v>-55.451633000000001</v>
      </c>
      <c r="H19273">
        <v>0.18641696999999999</v>
      </c>
      <c r="I19273">
        <v>102.87012</v>
      </c>
      <c r="J19273">
        <v>2502.0218248951705</v>
      </c>
    </row>
    <row r="19274" spans="1:10" x14ac:dyDescent="0.25">
      <c r="A19274">
        <v>19272</v>
      </c>
      <c r="B19274">
        <v>158095</v>
      </c>
      <c r="C19274" s="1">
        <v>43471</v>
      </c>
      <c r="D19274">
        <v>-25.75</v>
      </c>
      <c r="E19274">
        <v>-4.625</v>
      </c>
      <c r="F19274">
        <v>66.820144999999997</v>
      </c>
      <c r="G19274">
        <v>-55.18242</v>
      </c>
      <c r="H19274">
        <v>0.16048261999999999</v>
      </c>
      <c r="I19274">
        <v>85.928709999999995</v>
      </c>
      <c r="J19274">
        <v>1596.3156715362709</v>
      </c>
    </row>
    <row r="19275" spans="1:10" x14ac:dyDescent="0.25">
      <c r="A19275">
        <v>19273</v>
      </c>
      <c r="B19275">
        <v>158096</v>
      </c>
      <c r="C19275" s="1">
        <v>43471</v>
      </c>
      <c r="D19275">
        <v>-25.75</v>
      </c>
      <c r="E19275">
        <v>-4.5</v>
      </c>
      <c r="F19275">
        <v>66.838949999999997</v>
      </c>
      <c r="G19275">
        <v>-54.912750000000003</v>
      </c>
      <c r="H19275">
        <v>0.13739195000000001</v>
      </c>
      <c r="I19275">
        <v>63.950195000000001</v>
      </c>
      <c r="J19275">
        <v>1001.6560581219339</v>
      </c>
    </row>
    <row r="19276" spans="1:10" x14ac:dyDescent="0.25">
      <c r="A19276">
        <v>19274</v>
      </c>
      <c r="B19276">
        <v>158097</v>
      </c>
      <c r="C19276" s="1">
        <v>43471</v>
      </c>
      <c r="D19276">
        <v>-25.75</v>
      </c>
      <c r="E19276">
        <v>-4.375</v>
      </c>
      <c r="F19276">
        <v>66.857249999999993</v>
      </c>
      <c r="G19276">
        <v>-54.64264</v>
      </c>
      <c r="H19276">
        <v>0.11245405</v>
      </c>
      <c r="I19276">
        <v>50.366700000000002</v>
      </c>
      <c r="J19276">
        <v>549.23734946554316</v>
      </c>
    </row>
    <row r="19277" spans="1:10" x14ac:dyDescent="0.25">
      <c r="A19277">
        <v>19275</v>
      </c>
      <c r="B19277">
        <v>158098</v>
      </c>
      <c r="C19277" s="1">
        <v>43471</v>
      </c>
      <c r="D19277">
        <v>-25.75</v>
      </c>
      <c r="E19277">
        <v>-4.25</v>
      </c>
      <c r="F19277">
        <v>66.875050000000002</v>
      </c>
      <c r="G19277">
        <v>-54.372093</v>
      </c>
      <c r="H19277">
        <v>8.6501410000000001E-2</v>
      </c>
      <c r="I19277">
        <v>53.266599999999997</v>
      </c>
      <c r="J19277">
        <v>249.97945649789352</v>
      </c>
    </row>
    <row r="19278" spans="1:10" x14ac:dyDescent="0.25">
      <c r="A19278">
        <v>19276</v>
      </c>
      <c r="B19278">
        <v>158099</v>
      </c>
      <c r="C19278" s="1">
        <v>43471</v>
      </c>
      <c r="D19278">
        <v>-25.75</v>
      </c>
      <c r="E19278">
        <v>-4.125</v>
      </c>
      <c r="F19278">
        <v>66.892349999999993</v>
      </c>
      <c r="G19278">
        <v>-54.101123999999999</v>
      </c>
      <c r="H19278">
        <v>8.3558069999999998E-2</v>
      </c>
      <c r="I19278">
        <v>103.02294999999999</v>
      </c>
      <c r="J19278">
        <v>225.32011289427302</v>
      </c>
    </row>
    <row r="19279" spans="1:10" x14ac:dyDescent="0.25">
      <c r="A19279">
        <v>19277</v>
      </c>
      <c r="B19279">
        <v>158100</v>
      </c>
      <c r="C19279" s="1">
        <v>43471</v>
      </c>
      <c r="D19279">
        <v>-25.75</v>
      </c>
      <c r="E19279">
        <v>-4</v>
      </c>
      <c r="F19279">
        <v>66.909149999999997</v>
      </c>
      <c r="G19279">
        <v>-53.829746</v>
      </c>
      <c r="H19279">
        <v>5.5815893999999998E-2</v>
      </c>
      <c r="I19279">
        <v>97.070310000000006</v>
      </c>
      <c r="J19279">
        <v>67.159648601885195</v>
      </c>
    </row>
    <row r="19280" spans="1:10" x14ac:dyDescent="0.25">
      <c r="A19280">
        <v>19278</v>
      </c>
      <c r="B19280">
        <v>158101</v>
      </c>
      <c r="C19280" s="1">
        <v>43471</v>
      </c>
      <c r="D19280">
        <v>-25.75</v>
      </c>
      <c r="E19280">
        <v>5.125</v>
      </c>
      <c r="F19280">
        <v>66.739990000000006</v>
      </c>
      <c r="G19280">
        <v>-33.743564999999997</v>
      </c>
      <c r="H19280">
        <v>5.8856310000000002E-2</v>
      </c>
      <c r="I19280">
        <v>121.032715</v>
      </c>
      <c r="J19280">
        <v>78.743343445294499</v>
      </c>
    </row>
    <row r="19281" spans="1:10" x14ac:dyDescent="0.25">
      <c r="A19281">
        <v>19279</v>
      </c>
      <c r="B19281">
        <v>158132</v>
      </c>
      <c r="C19281" s="1">
        <v>43471</v>
      </c>
      <c r="D19281">
        <v>-25.75</v>
      </c>
      <c r="E19281">
        <v>9</v>
      </c>
      <c r="F19281">
        <v>65.860259999999997</v>
      </c>
      <c r="G19281">
        <v>-25.734735000000001</v>
      </c>
      <c r="H19281">
        <v>0.15998024</v>
      </c>
      <c r="I19281">
        <v>196.125</v>
      </c>
      <c r="J19281">
        <v>1581.3710772692771</v>
      </c>
    </row>
    <row r="19282" spans="1:10" x14ac:dyDescent="0.25">
      <c r="A19282">
        <v>19280</v>
      </c>
      <c r="B19282">
        <v>158133</v>
      </c>
      <c r="C19282" s="1">
        <v>43471</v>
      </c>
      <c r="D19282">
        <v>-25.75</v>
      </c>
      <c r="E19282">
        <v>9.125</v>
      </c>
      <c r="F19282">
        <v>65.824614999999994</v>
      </c>
      <c r="G19282">
        <v>-25.487255000000001</v>
      </c>
      <c r="H19282">
        <v>0.15314557000000001</v>
      </c>
      <c r="I19282">
        <v>173.23096000000001</v>
      </c>
      <c r="J19282">
        <v>1387.2287322812915</v>
      </c>
    </row>
    <row r="19283" spans="1:10" x14ac:dyDescent="0.25">
      <c r="A19283">
        <v>19281</v>
      </c>
      <c r="B19283">
        <v>158134</v>
      </c>
      <c r="C19283" s="1">
        <v>43471</v>
      </c>
      <c r="D19283">
        <v>-25.75</v>
      </c>
      <c r="E19283">
        <v>9.25</v>
      </c>
      <c r="F19283">
        <v>65.788535999999993</v>
      </c>
      <c r="G19283">
        <v>-25.24053</v>
      </c>
      <c r="H19283">
        <v>0.14973606</v>
      </c>
      <c r="I19283">
        <v>113.70654</v>
      </c>
      <c r="J19283">
        <v>1296.6237242792724</v>
      </c>
    </row>
    <row r="19284" spans="1:10" x14ac:dyDescent="0.25">
      <c r="A19284">
        <v>19282</v>
      </c>
      <c r="B19284">
        <v>158135</v>
      </c>
      <c r="C19284" s="1">
        <v>43471</v>
      </c>
      <c r="D19284">
        <v>-25.75</v>
      </c>
      <c r="E19284">
        <v>9.375</v>
      </c>
      <c r="F19284">
        <v>65.752030000000005</v>
      </c>
      <c r="G19284">
        <v>-24.994564</v>
      </c>
      <c r="H19284">
        <v>0.14998204000000001</v>
      </c>
      <c r="I19284">
        <v>77.534180000000006</v>
      </c>
      <c r="J19284">
        <v>1303.0243415526459</v>
      </c>
    </row>
    <row r="19285" spans="1:10" x14ac:dyDescent="0.25">
      <c r="A19285">
        <v>19283</v>
      </c>
      <c r="B19285">
        <v>158136</v>
      </c>
      <c r="C19285" s="1">
        <v>43471</v>
      </c>
      <c r="D19285">
        <v>-25.75</v>
      </c>
      <c r="E19285">
        <v>9.5</v>
      </c>
      <c r="F19285">
        <v>65.715096000000003</v>
      </c>
      <c r="G19285">
        <v>-24.749366999999999</v>
      </c>
      <c r="H19285">
        <v>0.14852219999999999</v>
      </c>
      <c r="I19285">
        <v>56.013669999999998</v>
      </c>
      <c r="J19285">
        <v>1265.3447875919408</v>
      </c>
    </row>
    <row r="19286" spans="1:10" x14ac:dyDescent="0.25">
      <c r="A19286">
        <v>19284</v>
      </c>
      <c r="B19286">
        <v>158137</v>
      </c>
      <c r="C19286" s="1">
        <v>43471</v>
      </c>
      <c r="D19286">
        <v>-25.75</v>
      </c>
      <c r="E19286">
        <v>9.625</v>
      </c>
      <c r="F19286">
        <v>65.67774</v>
      </c>
      <c r="G19286">
        <v>-24.504940000000001</v>
      </c>
      <c r="H19286">
        <v>0.13088620000000001</v>
      </c>
      <c r="I19286">
        <v>45.330080000000002</v>
      </c>
      <c r="J19286">
        <v>865.99689875355875</v>
      </c>
    </row>
    <row r="19287" spans="1:10" x14ac:dyDescent="0.25">
      <c r="A19287">
        <v>19285</v>
      </c>
      <c r="B19287">
        <v>158138</v>
      </c>
      <c r="C19287" s="1">
        <v>43471</v>
      </c>
      <c r="D19287">
        <v>-25.75</v>
      </c>
      <c r="E19287">
        <v>9.75</v>
      </c>
      <c r="F19287">
        <v>65.639960000000002</v>
      </c>
      <c r="G19287">
        <v>-24.261292000000001</v>
      </c>
      <c r="H19287">
        <v>9.5836796000000002E-2</v>
      </c>
      <c r="I19287">
        <v>82.875979999999998</v>
      </c>
      <c r="J19287">
        <v>339.96297227281997</v>
      </c>
    </row>
    <row r="19288" spans="1:10" x14ac:dyDescent="0.25">
      <c r="A19288">
        <v>19286</v>
      </c>
      <c r="B19288">
        <v>158139</v>
      </c>
      <c r="C19288" s="1">
        <v>43471</v>
      </c>
      <c r="D19288">
        <v>-25.75</v>
      </c>
      <c r="E19288">
        <v>14.25</v>
      </c>
      <c r="F19288">
        <v>64.017746000000002</v>
      </c>
      <c r="G19288">
        <v>-16.039943999999998</v>
      </c>
      <c r="H19288">
        <v>0.119818665</v>
      </c>
      <c r="I19288">
        <v>106.99121</v>
      </c>
      <c r="J19288">
        <v>664.36720883735472</v>
      </c>
    </row>
    <row r="19289" spans="1:10" x14ac:dyDescent="0.25">
      <c r="A19289">
        <v>19287</v>
      </c>
      <c r="B19289">
        <v>158140</v>
      </c>
      <c r="C19289" s="1">
        <v>43471</v>
      </c>
      <c r="D19289">
        <v>-25.75</v>
      </c>
      <c r="E19289">
        <v>14.375</v>
      </c>
      <c r="F19289">
        <v>63.965954000000004</v>
      </c>
      <c r="G19289">
        <v>-15.827455</v>
      </c>
      <c r="H19289">
        <v>0.15220148999999999</v>
      </c>
      <c r="I19289">
        <v>121.7959</v>
      </c>
      <c r="J19289">
        <v>1361.7314618806083</v>
      </c>
    </row>
    <row r="19290" spans="1:10" x14ac:dyDescent="0.25">
      <c r="A19290">
        <v>19288</v>
      </c>
      <c r="B19290">
        <v>158141</v>
      </c>
      <c r="C19290" s="1">
        <v>43471</v>
      </c>
      <c r="D19290">
        <v>-25.75</v>
      </c>
      <c r="E19290">
        <v>14.5</v>
      </c>
      <c r="F19290">
        <v>63.913834000000001</v>
      </c>
      <c r="G19290">
        <v>-15.615843</v>
      </c>
      <c r="H19290">
        <v>0.20089492</v>
      </c>
      <c r="I19290">
        <v>108.05956999999999</v>
      </c>
      <c r="J19290">
        <v>3131.4221870443462</v>
      </c>
    </row>
    <row r="19291" spans="1:10" x14ac:dyDescent="0.25">
      <c r="A19291">
        <v>19289</v>
      </c>
      <c r="B19291">
        <v>158142</v>
      </c>
      <c r="C19291" s="1">
        <v>43471</v>
      </c>
      <c r="D19291">
        <v>-25.75</v>
      </c>
      <c r="E19291">
        <v>14.625</v>
      </c>
      <c r="F19291">
        <v>63.861378000000002</v>
      </c>
      <c r="G19291">
        <v>-15.4051075</v>
      </c>
      <c r="H19291">
        <v>0.23798615000000001</v>
      </c>
      <c r="I19291">
        <v>131.86913999999999</v>
      </c>
      <c r="J19291">
        <v>5205.8279334881508</v>
      </c>
    </row>
    <row r="19292" spans="1:10" x14ac:dyDescent="0.25">
      <c r="A19292">
        <v>19290</v>
      </c>
      <c r="B19292">
        <v>158143</v>
      </c>
      <c r="C19292" s="1">
        <v>43471</v>
      </c>
      <c r="D19292">
        <v>-25.75</v>
      </c>
      <c r="E19292">
        <v>14.75</v>
      </c>
      <c r="F19292">
        <v>63.808593999999999</v>
      </c>
      <c r="G19292">
        <v>-15.195249</v>
      </c>
      <c r="H19292">
        <v>0.25636049999999999</v>
      </c>
      <c r="I19292">
        <v>157.35791</v>
      </c>
      <c r="J19292">
        <v>6507.1091160334236</v>
      </c>
    </row>
    <row r="19293" spans="1:10" x14ac:dyDescent="0.25">
      <c r="A19293">
        <v>19291</v>
      </c>
      <c r="B19293">
        <v>158144</v>
      </c>
      <c r="C19293" s="1">
        <v>43471</v>
      </c>
      <c r="D19293">
        <v>-25.75</v>
      </c>
      <c r="E19293">
        <v>14.875</v>
      </c>
      <c r="F19293">
        <v>63.755485999999998</v>
      </c>
      <c r="G19293">
        <v>-14.986267</v>
      </c>
      <c r="H19293">
        <v>0.25207682999999997</v>
      </c>
      <c r="I19293">
        <v>171.85741999999999</v>
      </c>
      <c r="J19293">
        <v>6186.3365898773609</v>
      </c>
    </row>
    <row r="19294" spans="1:10" x14ac:dyDescent="0.25">
      <c r="A19294">
        <v>19292</v>
      </c>
      <c r="B19294">
        <v>158145</v>
      </c>
      <c r="C19294" s="1">
        <v>43471</v>
      </c>
      <c r="D19294">
        <v>-25.75</v>
      </c>
      <c r="E19294">
        <v>15</v>
      </c>
      <c r="F19294">
        <v>63.702052999999999</v>
      </c>
      <c r="G19294">
        <v>-14.778162</v>
      </c>
      <c r="H19294">
        <v>0.24309278000000001</v>
      </c>
      <c r="I19294">
        <v>196.88818000000001</v>
      </c>
      <c r="J19294">
        <v>5548.1850810411834</v>
      </c>
    </row>
    <row r="19295" spans="1:10" x14ac:dyDescent="0.25">
      <c r="A19295">
        <v>19293</v>
      </c>
      <c r="B19295">
        <v>158186</v>
      </c>
      <c r="C19295" s="1">
        <v>43471</v>
      </c>
      <c r="D19295">
        <v>-25.75</v>
      </c>
      <c r="E19295">
        <v>20.125</v>
      </c>
      <c r="F19295">
        <v>61.260497999999998</v>
      </c>
      <c r="G19295">
        <v>-6.9904739999999999</v>
      </c>
      <c r="H19295">
        <v>4.9054634E-2</v>
      </c>
      <c r="I19295">
        <v>179.79395</v>
      </c>
      <c r="J19295">
        <v>45.590554962518354</v>
      </c>
    </row>
    <row r="19296" spans="1:10" x14ac:dyDescent="0.25">
      <c r="A19296">
        <v>19294</v>
      </c>
      <c r="B19296">
        <v>158187</v>
      </c>
      <c r="C19296" s="1">
        <v>43471</v>
      </c>
      <c r="D19296">
        <v>-25.75</v>
      </c>
      <c r="E19296">
        <v>20.25</v>
      </c>
      <c r="F19296">
        <v>61.195495999999999</v>
      </c>
      <c r="G19296">
        <v>-6.8182143999999996</v>
      </c>
      <c r="H19296">
        <v>3.6930453000000002E-2</v>
      </c>
      <c r="I19296">
        <v>139.34765999999999</v>
      </c>
      <c r="J19296">
        <v>19.453093048404785</v>
      </c>
    </row>
    <row r="19297" spans="1:10" x14ac:dyDescent="0.25">
      <c r="A19297">
        <v>19295</v>
      </c>
      <c r="B19297">
        <v>158188</v>
      </c>
      <c r="C19297" s="1">
        <v>43471</v>
      </c>
      <c r="D19297">
        <v>-25.75</v>
      </c>
      <c r="E19297">
        <v>20.375</v>
      </c>
      <c r="F19297">
        <v>61.130263999999997</v>
      </c>
      <c r="G19297">
        <v>-6.6467657000000004</v>
      </c>
      <c r="H19297">
        <v>2.9165110000000001E-2</v>
      </c>
      <c r="I19297">
        <v>136.14258000000001</v>
      </c>
      <c r="J19297">
        <v>9.5813259721217854</v>
      </c>
    </row>
    <row r="19298" spans="1:10" x14ac:dyDescent="0.25">
      <c r="A19298">
        <v>19296</v>
      </c>
      <c r="B19298">
        <v>158189</v>
      </c>
      <c r="C19298" s="1">
        <v>43471</v>
      </c>
      <c r="D19298">
        <v>-25.75</v>
      </c>
      <c r="E19298">
        <v>20.5</v>
      </c>
      <c r="F19298">
        <v>61.064807999999999</v>
      </c>
      <c r="G19298">
        <v>-6.4761249999999997</v>
      </c>
      <c r="H19298">
        <v>2.905667E-2</v>
      </c>
      <c r="I19298">
        <v>165.75244000000001</v>
      </c>
      <c r="J19298">
        <v>9.4748486814884796</v>
      </c>
    </row>
    <row r="19299" spans="1:10" x14ac:dyDescent="0.25">
      <c r="A19299">
        <v>19297</v>
      </c>
      <c r="B19299">
        <v>158190</v>
      </c>
      <c r="C19299" s="1">
        <v>43471</v>
      </c>
      <c r="D19299">
        <v>-25.75</v>
      </c>
      <c r="E19299">
        <v>20.625</v>
      </c>
      <c r="F19299">
        <v>60.999122999999997</v>
      </c>
      <c r="G19299">
        <v>-6.3062886999999996</v>
      </c>
      <c r="H19299">
        <v>4.0764462000000001E-2</v>
      </c>
      <c r="I19299">
        <v>192.61474999999999</v>
      </c>
      <c r="J19299">
        <v>26.162539946285783</v>
      </c>
    </row>
    <row r="19300" spans="1:10" x14ac:dyDescent="0.25">
      <c r="A19300">
        <v>19298</v>
      </c>
      <c r="B19300">
        <v>158203</v>
      </c>
      <c r="C19300" s="1">
        <v>43471</v>
      </c>
      <c r="D19300">
        <v>-25.75</v>
      </c>
      <c r="E19300">
        <v>22.25</v>
      </c>
      <c r="F19300">
        <v>60.125610000000002</v>
      </c>
      <c r="G19300">
        <v>-4.1704363999999998</v>
      </c>
      <c r="H19300">
        <v>8.8974945E-2</v>
      </c>
      <c r="I19300">
        <v>163.00488000000001</v>
      </c>
      <c r="J19300">
        <v>272.04324348575943</v>
      </c>
    </row>
    <row r="19301" spans="1:10" x14ac:dyDescent="0.25">
      <c r="A19301">
        <v>19299</v>
      </c>
      <c r="B19301">
        <v>158204</v>
      </c>
      <c r="C19301" s="1">
        <v>43471</v>
      </c>
      <c r="D19301">
        <v>-25.75</v>
      </c>
      <c r="E19301">
        <v>22.375</v>
      </c>
      <c r="F19301">
        <v>60.056972999999999</v>
      </c>
      <c r="G19301">
        <v>-4.0115775999999999</v>
      </c>
      <c r="H19301">
        <v>8.4687910000000005E-2</v>
      </c>
      <c r="I19301">
        <v>136.29541</v>
      </c>
      <c r="J19301">
        <v>234.58433353186246</v>
      </c>
    </row>
    <row r="19302" spans="1:10" x14ac:dyDescent="0.25">
      <c r="A19302">
        <v>19300</v>
      </c>
      <c r="B19302">
        <v>158205</v>
      </c>
      <c r="C19302" s="1">
        <v>43471</v>
      </c>
      <c r="D19302">
        <v>-25.75</v>
      </c>
      <c r="E19302">
        <v>22.5</v>
      </c>
      <c r="F19302">
        <v>59.988140000000001</v>
      </c>
      <c r="G19302">
        <v>-3.8534803000000002</v>
      </c>
      <c r="H19302">
        <v>0.11695976</v>
      </c>
      <c r="I19302">
        <v>125.91699</v>
      </c>
      <c r="J19302">
        <v>617.93694986179128</v>
      </c>
    </row>
    <row r="19303" spans="1:10" x14ac:dyDescent="0.25">
      <c r="A19303">
        <v>19301</v>
      </c>
      <c r="B19303">
        <v>158206</v>
      </c>
      <c r="C19303" s="1">
        <v>43471</v>
      </c>
      <c r="D19303">
        <v>-25.75</v>
      </c>
      <c r="E19303">
        <v>22.625</v>
      </c>
      <c r="F19303">
        <v>59.919113000000003</v>
      </c>
      <c r="G19303">
        <v>-3.696142</v>
      </c>
      <c r="H19303">
        <v>0.14941402000000001</v>
      </c>
      <c r="I19303">
        <v>119.65918000000001</v>
      </c>
      <c r="J19303">
        <v>1288.2756893935098</v>
      </c>
    </row>
    <row r="19304" spans="1:10" x14ac:dyDescent="0.25">
      <c r="A19304">
        <v>19302</v>
      </c>
      <c r="B19304">
        <v>158207</v>
      </c>
      <c r="C19304" s="1">
        <v>43471</v>
      </c>
      <c r="D19304">
        <v>-25.75</v>
      </c>
      <c r="E19304">
        <v>22.75</v>
      </c>
      <c r="F19304">
        <v>59.849890000000002</v>
      </c>
      <c r="G19304">
        <v>-3.5395591</v>
      </c>
      <c r="H19304">
        <v>0.15754225999999999</v>
      </c>
      <c r="I19304">
        <v>105.31201</v>
      </c>
      <c r="J19304">
        <v>1510.1704685768041</v>
      </c>
    </row>
    <row r="19305" spans="1:10" x14ac:dyDescent="0.25">
      <c r="A19305">
        <v>19303</v>
      </c>
      <c r="B19305">
        <v>158208</v>
      </c>
      <c r="C19305" s="1">
        <v>43471</v>
      </c>
      <c r="D19305">
        <v>-25.75</v>
      </c>
      <c r="E19305">
        <v>22.875</v>
      </c>
      <c r="F19305">
        <v>59.780479999999997</v>
      </c>
      <c r="G19305">
        <v>-3.3837286999999998</v>
      </c>
      <c r="H19305">
        <v>0.10030299400000001</v>
      </c>
      <c r="I19305">
        <v>82.265625</v>
      </c>
      <c r="J19305">
        <v>389.741318143988</v>
      </c>
    </row>
    <row r="19306" spans="1:10" x14ac:dyDescent="0.25">
      <c r="A19306">
        <v>19304</v>
      </c>
      <c r="B19306">
        <v>158209</v>
      </c>
      <c r="C19306" s="1">
        <v>43471</v>
      </c>
      <c r="D19306">
        <v>-25.75</v>
      </c>
      <c r="E19306">
        <v>23</v>
      </c>
      <c r="F19306">
        <v>59.710880000000003</v>
      </c>
      <c r="G19306">
        <v>-3.2286480000000002</v>
      </c>
      <c r="H19306">
        <v>6.816316E-2</v>
      </c>
      <c r="I19306">
        <v>71.124020000000002</v>
      </c>
      <c r="J19306">
        <v>122.31617933988355</v>
      </c>
    </row>
    <row r="19307" spans="1:10" x14ac:dyDescent="0.25">
      <c r="A19307">
        <v>19305</v>
      </c>
      <c r="B19307">
        <v>158210</v>
      </c>
      <c r="C19307" s="1">
        <v>43471</v>
      </c>
      <c r="D19307">
        <v>-25.75</v>
      </c>
      <c r="E19307">
        <v>23.125</v>
      </c>
      <c r="F19307">
        <v>59.641089999999998</v>
      </c>
      <c r="G19307">
        <v>-3.0743132000000002</v>
      </c>
      <c r="H19307">
        <v>5.998038E-2</v>
      </c>
      <c r="I19307">
        <v>64.713380000000001</v>
      </c>
      <c r="J19307">
        <v>83.34170828514371</v>
      </c>
    </row>
    <row r="19308" spans="1:10" x14ac:dyDescent="0.25">
      <c r="A19308">
        <v>19306</v>
      </c>
      <c r="B19308">
        <v>158211</v>
      </c>
      <c r="C19308" s="1">
        <v>43471</v>
      </c>
      <c r="D19308">
        <v>-25.75</v>
      </c>
      <c r="E19308">
        <v>23.25</v>
      </c>
      <c r="F19308">
        <v>59.571117000000001</v>
      </c>
      <c r="G19308">
        <v>-2.9207215</v>
      </c>
      <c r="H19308">
        <v>6.4807619999999996E-2</v>
      </c>
      <c r="I19308">
        <v>67.918944999999994</v>
      </c>
      <c r="J19308">
        <v>105.1266868647642</v>
      </c>
    </row>
    <row r="19309" spans="1:10" x14ac:dyDescent="0.25">
      <c r="A19309">
        <v>19307</v>
      </c>
      <c r="B19309">
        <v>158212</v>
      </c>
      <c r="C19309" s="1">
        <v>43471</v>
      </c>
      <c r="D19309">
        <v>-25.75</v>
      </c>
      <c r="E19309">
        <v>23.375</v>
      </c>
      <c r="F19309">
        <v>59.500957</v>
      </c>
      <c r="G19309">
        <v>-2.7678696999999999</v>
      </c>
      <c r="H19309">
        <v>6.6807560000000002E-2</v>
      </c>
      <c r="I19309">
        <v>64.866209999999995</v>
      </c>
      <c r="J19309">
        <v>115.16263431043708</v>
      </c>
    </row>
    <row r="19310" spans="1:10" x14ac:dyDescent="0.25">
      <c r="A19310">
        <v>19308</v>
      </c>
      <c r="B19310">
        <v>158213</v>
      </c>
      <c r="C19310" s="1">
        <v>43471</v>
      </c>
      <c r="D19310">
        <v>-25.75</v>
      </c>
      <c r="E19310">
        <v>23.5</v>
      </c>
      <c r="F19310">
        <v>59.430613999999998</v>
      </c>
      <c r="G19310">
        <v>-2.6157547999999999</v>
      </c>
      <c r="H19310">
        <v>6.7594156000000002E-2</v>
      </c>
      <c r="I19310">
        <v>49.145508</v>
      </c>
      <c r="J19310">
        <v>119.27851088141628</v>
      </c>
    </row>
    <row r="19311" spans="1:10" x14ac:dyDescent="0.25">
      <c r="A19311">
        <v>19309</v>
      </c>
      <c r="B19311">
        <v>158215</v>
      </c>
      <c r="C19311" s="1">
        <v>43471</v>
      </c>
      <c r="D19311">
        <v>-25.75</v>
      </c>
      <c r="E19311">
        <v>23.75</v>
      </c>
      <c r="F19311">
        <v>59.289389999999997</v>
      </c>
      <c r="G19311">
        <v>-2.3137226000000002</v>
      </c>
      <c r="H19311">
        <v>0.11918035</v>
      </c>
      <c r="I19311">
        <v>52.808593999999999</v>
      </c>
      <c r="J19311">
        <v>653.80573985622573</v>
      </c>
    </row>
    <row r="19312" spans="1:10" x14ac:dyDescent="0.25">
      <c r="A19312">
        <v>19310</v>
      </c>
      <c r="B19312">
        <v>158216</v>
      </c>
      <c r="C19312" s="1">
        <v>43471</v>
      </c>
      <c r="D19312">
        <v>-25.75</v>
      </c>
      <c r="E19312">
        <v>23.875</v>
      </c>
      <c r="F19312">
        <v>59.218510000000002</v>
      </c>
      <c r="G19312">
        <v>-2.1637985999999998</v>
      </c>
      <c r="H19312">
        <v>0.12674582000000001</v>
      </c>
      <c r="I19312">
        <v>68.834469999999996</v>
      </c>
      <c r="J19312">
        <v>786.38586015701208</v>
      </c>
    </row>
    <row r="19313" spans="1:10" x14ac:dyDescent="0.25">
      <c r="A19313">
        <v>19311</v>
      </c>
      <c r="B19313">
        <v>158217</v>
      </c>
      <c r="C19313" s="1">
        <v>43471</v>
      </c>
      <c r="D19313">
        <v>-25.75</v>
      </c>
      <c r="E19313">
        <v>24</v>
      </c>
      <c r="F19313">
        <v>59.147457000000003</v>
      </c>
      <c r="G19313">
        <v>-2.0145987999999999</v>
      </c>
      <c r="H19313">
        <v>0.11801617</v>
      </c>
      <c r="I19313">
        <v>77.839354999999998</v>
      </c>
      <c r="J19313">
        <v>634.83272834050524</v>
      </c>
    </row>
    <row r="19314" spans="1:10" x14ac:dyDescent="0.25">
      <c r="A19314">
        <v>19312</v>
      </c>
      <c r="B19314">
        <v>158218</v>
      </c>
      <c r="C19314" s="1">
        <v>43471</v>
      </c>
      <c r="D19314">
        <v>-25.75</v>
      </c>
      <c r="E19314">
        <v>24.125</v>
      </c>
      <c r="F19314">
        <v>59.076230000000002</v>
      </c>
      <c r="G19314">
        <v>-1.8661196</v>
      </c>
      <c r="H19314">
        <v>9.4900750000000006E-2</v>
      </c>
      <c r="I19314">
        <v>82.418459999999996</v>
      </c>
      <c r="J19314">
        <v>330.09860843029088</v>
      </c>
    </row>
    <row r="19315" spans="1:10" x14ac:dyDescent="0.25">
      <c r="A19315">
        <v>19313</v>
      </c>
      <c r="B19315">
        <v>158219</v>
      </c>
      <c r="C19315" s="1">
        <v>43471</v>
      </c>
      <c r="D19315">
        <v>-25.75</v>
      </c>
      <c r="E19315">
        <v>24.25</v>
      </c>
      <c r="F19315">
        <v>59.004829999999998</v>
      </c>
      <c r="G19315">
        <v>-1.7183580000000001</v>
      </c>
      <c r="H19315">
        <v>6.4780580000000004E-2</v>
      </c>
      <c r="I19315">
        <v>94.475586000000007</v>
      </c>
      <c r="J19315">
        <v>104.99515419614285</v>
      </c>
    </row>
    <row r="19316" spans="1:10" x14ac:dyDescent="0.25">
      <c r="A19316">
        <v>19314</v>
      </c>
      <c r="B19316">
        <v>158220</v>
      </c>
      <c r="C19316" s="1">
        <v>43471</v>
      </c>
      <c r="D19316">
        <v>-25.75</v>
      </c>
      <c r="E19316">
        <v>24.375</v>
      </c>
      <c r="F19316">
        <v>58.933258000000002</v>
      </c>
      <c r="G19316">
        <v>-1.5713105999999999</v>
      </c>
      <c r="H19316">
        <v>4.3357488E-2</v>
      </c>
      <c r="I19316">
        <v>100.7334</v>
      </c>
      <c r="J19316">
        <v>31.479447197185443</v>
      </c>
    </row>
    <row r="19317" spans="1:10" x14ac:dyDescent="0.25">
      <c r="A19317">
        <v>19315</v>
      </c>
      <c r="B19317">
        <v>158221</v>
      </c>
      <c r="C19317" s="1">
        <v>43471</v>
      </c>
      <c r="D19317">
        <v>-25.75</v>
      </c>
      <c r="E19317">
        <v>24.5</v>
      </c>
      <c r="F19317">
        <v>58.861514999999997</v>
      </c>
      <c r="G19317">
        <v>-1.4249742999999999</v>
      </c>
      <c r="H19317">
        <v>3.1305235000000001E-2</v>
      </c>
      <c r="I19317">
        <v>104.09130999999999</v>
      </c>
      <c r="J19317">
        <v>11.849108174341513</v>
      </c>
    </row>
    <row r="19318" spans="1:10" x14ac:dyDescent="0.25">
      <c r="A19318">
        <v>19316</v>
      </c>
      <c r="B19318">
        <v>158222</v>
      </c>
      <c r="C19318" s="1">
        <v>43471</v>
      </c>
      <c r="D19318">
        <v>-25.75</v>
      </c>
      <c r="E19318">
        <v>24.625</v>
      </c>
      <c r="F19318">
        <v>58.789608000000001</v>
      </c>
      <c r="G19318">
        <v>-1.2793456000000001</v>
      </c>
      <c r="H19318">
        <v>2.8984296999999999E-2</v>
      </c>
      <c r="I19318">
        <v>104.85449</v>
      </c>
      <c r="J19318">
        <v>9.4042263416738621</v>
      </c>
    </row>
    <row r="19319" spans="1:10" x14ac:dyDescent="0.25">
      <c r="A19319">
        <v>19317</v>
      </c>
      <c r="B19319">
        <v>158223</v>
      </c>
      <c r="C19319" s="1">
        <v>43471</v>
      </c>
      <c r="D19319">
        <v>-25.75</v>
      </c>
      <c r="E19319">
        <v>24.75</v>
      </c>
      <c r="F19319">
        <v>58.717537</v>
      </c>
      <c r="G19319">
        <v>-1.1344216</v>
      </c>
      <c r="H19319">
        <v>3.0085339999999999E-2</v>
      </c>
      <c r="I19319">
        <v>126.52734</v>
      </c>
      <c r="J19319">
        <v>10.517185432694676</v>
      </c>
    </row>
    <row r="19320" spans="1:10" x14ac:dyDescent="0.25">
      <c r="A19320">
        <v>19318</v>
      </c>
      <c r="B19320">
        <v>158224</v>
      </c>
      <c r="C19320" s="1">
        <v>43471</v>
      </c>
      <c r="D19320">
        <v>-25.75</v>
      </c>
      <c r="E19320">
        <v>24.875</v>
      </c>
      <c r="F19320">
        <v>58.645297999999997</v>
      </c>
      <c r="G19320">
        <v>-0.99019884999999996</v>
      </c>
      <c r="H19320">
        <v>3.0349355000000001E-2</v>
      </c>
      <c r="I19320">
        <v>126.06933600000001</v>
      </c>
      <c r="J19320">
        <v>10.796504161583726</v>
      </c>
    </row>
    <row r="19321" spans="1:10" x14ac:dyDescent="0.25">
      <c r="A19321">
        <v>19319</v>
      </c>
      <c r="B19321">
        <v>158225</v>
      </c>
      <c r="C19321" s="1">
        <v>43471</v>
      </c>
      <c r="D19321">
        <v>-25.75</v>
      </c>
      <c r="E19321">
        <v>25</v>
      </c>
      <c r="F19321">
        <v>58.572899999999997</v>
      </c>
      <c r="G19321">
        <v>-0.84667400000000004</v>
      </c>
      <c r="H19321">
        <v>2.8993552999999998E-2</v>
      </c>
      <c r="I19321">
        <v>114.16455000000001</v>
      </c>
      <c r="J19321">
        <v>9.4132388065500514</v>
      </c>
    </row>
    <row r="19322" spans="1:10" x14ac:dyDescent="0.25">
      <c r="A19322">
        <v>19320</v>
      </c>
      <c r="B19322">
        <v>158226</v>
      </c>
      <c r="C19322" s="1">
        <v>43471</v>
      </c>
      <c r="D19322">
        <v>-25.75</v>
      </c>
      <c r="E19322">
        <v>25.125</v>
      </c>
      <c r="F19322">
        <v>58.500340000000001</v>
      </c>
      <c r="G19322">
        <v>-0.70384395</v>
      </c>
      <c r="H19322">
        <v>2.8392912999999999E-2</v>
      </c>
      <c r="I19322">
        <v>113.55419999999999</v>
      </c>
      <c r="J19322">
        <v>8.8402513777886469</v>
      </c>
    </row>
    <row r="19323" spans="1:10" x14ac:dyDescent="0.25">
      <c r="A19323">
        <v>19321</v>
      </c>
      <c r="B19323">
        <v>158227</v>
      </c>
      <c r="C19323" s="1">
        <v>43471</v>
      </c>
      <c r="D19323">
        <v>-25.75</v>
      </c>
      <c r="E19323">
        <v>25.25</v>
      </c>
      <c r="F19323">
        <v>58.427619999999997</v>
      </c>
      <c r="G19323">
        <v>-0.56170534999999999</v>
      </c>
      <c r="H19323">
        <v>3.0143807000000002E-2</v>
      </c>
      <c r="I19323">
        <v>113.09619000000001</v>
      </c>
      <c r="J19323">
        <v>10.578621073792787</v>
      </c>
    </row>
    <row r="19324" spans="1:10" x14ac:dyDescent="0.25">
      <c r="A19324">
        <v>19322</v>
      </c>
      <c r="B19324">
        <v>158228</v>
      </c>
      <c r="C19324" s="1">
        <v>43471</v>
      </c>
      <c r="D19324">
        <v>-25.75</v>
      </c>
      <c r="E19324">
        <v>25.375</v>
      </c>
      <c r="F19324">
        <v>58.354743999999997</v>
      </c>
      <c r="G19324">
        <v>-0.42025491999999998</v>
      </c>
      <c r="H19324">
        <v>3.2620504000000002E-2</v>
      </c>
      <c r="I19324">
        <v>118.43799</v>
      </c>
      <c r="J19324">
        <v>13.406232898353151</v>
      </c>
    </row>
    <row r="19325" spans="1:10" x14ac:dyDescent="0.25">
      <c r="A19325">
        <v>19323</v>
      </c>
      <c r="B19325">
        <v>158229</v>
      </c>
      <c r="C19325" s="1">
        <v>43471</v>
      </c>
      <c r="D19325">
        <v>-25.75</v>
      </c>
      <c r="E19325">
        <v>25.5</v>
      </c>
      <c r="F19325">
        <v>58.281709999999997</v>
      </c>
      <c r="G19325">
        <v>-0.2794894</v>
      </c>
      <c r="H19325">
        <v>3.5831022999999997E-2</v>
      </c>
      <c r="I19325">
        <v>136.75342000000001</v>
      </c>
      <c r="J19325">
        <v>17.766929651380334</v>
      </c>
    </row>
    <row r="19326" spans="1:10" x14ac:dyDescent="0.25">
      <c r="A19326">
        <v>19324</v>
      </c>
      <c r="B19326">
        <v>158230</v>
      </c>
      <c r="C19326" s="1">
        <v>43471</v>
      </c>
      <c r="D19326">
        <v>-25.625</v>
      </c>
      <c r="E19326">
        <v>-7.75</v>
      </c>
      <c r="F19326">
        <v>66.295439999999999</v>
      </c>
      <c r="G19326">
        <v>-61.827365999999998</v>
      </c>
      <c r="H19326">
        <v>1.9762293E-2</v>
      </c>
      <c r="I19326">
        <v>111.569824</v>
      </c>
      <c r="J19326">
        <v>2.9808955682317269</v>
      </c>
    </row>
    <row r="19327" spans="1:10" x14ac:dyDescent="0.25">
      <c r="A19327">
        <v>19325</v>
      </c>
      <c r="B19327">
        <v>158231</v>
      </c>
      <c r="C19327" s="1">
        <v>43471</v>
      </c>
      <c r="D19327">
        <v>-25.625</v>
      </c>
      <c r="E19327">
        <v>-7.625</v>
      </c>
      <c r="F19327">
        <v>66.326350000000005</v>
      </c>
      <c r="G19327">
        <v>-61.570950000000003</v>
      </c>
      <c r="H19327">
        <v>1.974128E-2</v>
      </c>
      <c r="I19327">
        <v>83.028809999999993</v>
      </c>
      <c r="J19327">
        <v>2.9713970276861046</v>
      </c>
    </row>
    <row r="19328" spans="1:10" x14ac:dyDescent="0.25">
      <c r="A19328">
        <v>19326</v>
      </c>
      <c r="B19328">
        <v>158232</v>
      </c>
      <c r="C19328" s="1">
        <v>43471</v>
      </c>
      <c r="D19328">
        <v>-25.625</v>
      </c>
      <c r="E19328">
        <v>-7.5</v>
      </c>
      <c r="F19328">
        <v>66.356800000000007</v>
      </c>
      <c r="G19328">
        <v>-61.313853999999999</v>
      </c>
      <c r="H19328">
        <v>1.647183E-2</v>
      </c>
      <c r="I19328">
        <v>132.32714999999999</v>
      </c>
      <c r="J19328">
        <v>1.7260775889854636</v>
      </c>
    </row>
    <row r="19329" spans="1:10" x14ac:dyDescent="0.25">
      <c r="A19329">
        <v>19327</v>
      </c>
      <c r="B19329">
        <v>158252</v>
      </c>
      <c r="C19329" s="1">
        <v>43471</v>
      </c>
      <c r="D19329">
        <v>-25.625</v>
      </c>
      <c r="E19329">
        <v>-5</v>
      </c>
      <c r="F19329">
        <v>66.866540000000001</v>
      </c>
      <c r="G19329">
        <v>-56.040939999999999</v>
      </c>
      <c r="H19329">
        <v>0.19265512000000001</v>
      </c>
      <c r="I19329">
        <v>154.76318000000001</v>
      </c>
      <c r="J19329">
        <v>2761.699526202935</v>
      </c>
    </row>
    <row r="19330" spans="1:10" x14ac:dyDescent="0.25">
      <c r="A19330">
        <v>19328</v>
      </c>
      <c r="B19330">
        <v>158253</v>
      </c>
      <c r="C19330" s="1">
        <v>43471</v>
      </c>
      <c r="D19330">
        <v>-25.625</v>
      </c>
      <c r="E19330">
        <v>-4.875</v>
      </c>
      <c r="F19330">
        <v>66.886925000000005</v>
      </c>
      <c r="G19330">
        <v>-55.771453999999999</v>
      </c>
      <c r="H19330">
        <v>0.20340627</v>
      </c>
      <c r="I19330">
        <v>118.13281000000001</v>
      </c>
      <c r="J19330">
        <v>3250.3323272105217</v>
      </c>
    </row>
    <row r="19331" spans="1:10" x14ac:dyDescent="0.25">
      <c r="A19331">
        <v>19329</v>
      </c>
      <c r="B19331">
        <v>158254</v>
      </c>
      <c r="C19331" s="1">
        <v>43471</v>
      </c>
      <c r="D19331">
        <v>-25.625</v>
      </c>
      <c r="E19331">
        <v>-4.75</v>
      </c>
      <c r="F19331">
        <v>66.906819999999996</v>
      </c>
      <c r="G19331">
        <v>-55.501483999999998</v>
      </c>
      <c r="H19331">
        <v>0.18378359</v>
      </c>
      <c r="I19331">
        <v>97.223145000000002</v>
      </c>
      <c r="J19331">
        <v>2397.4797721229102</v>
      </c>
    </row>
    <row r="19332" spans="1:10" x14ac:dyDescent="0.25">
      <c r="A19332">
        <v>19330</v>
      </c>
      <c r="B19332">
        <v>158255</v>
      </c>
      <c r="C19332" s="1">
        <v>43471</v>
      </c>
      <c r="D19332">
        <v>-25.625</v>
      </c>
      <c r="E19332">
        <v>-4.625</v>
      </c>
      <c r="F19332">
        <v>66.926215999999997</v>
      </c>
      <c r="G19332">
        <v>-55.231045000000002</v>
      </c>
      <c r="H19332">
        <v>0.15071882</v>
      </c>
      <c r="I19332">
        <v>92.491699999999994</v>
      </c>
      <c r="J19332">
        <v>1322.3219753495744</v>
      </c>
    </row>
    <row r="19333" spans="1:10" x14ac:dyDescent="0.25">
      <c r="A19333">
        <v>19331</v>
      </c>
      <c r="B19333">
        <v>158256</v>
      </c>
      <c r="C19333" s="1">
        <v>43471</v>
      </c>
      <c r="D19333">
        <v>-25.625</v>
      </c>
      <c r="E19333">
        <v>-4.5</v>
      </c>
      <c r="F19333">
        <v>66.945114000000004</v>
      </c>
      <c r="G19333">
        <v>-54.960140000000003</v>
      </c>
      <c r="H19333">
        <v>0.118878864</v>
      </c>
      <c r="I19333">
        <v>69.292479999999998</v>
      </c>
      <c r="J19333">
        <v>648.85655818881958</v>
      </c>
    </row>
    <row r="19334" spans="1:10" x14ac:dyDescent="0.25">
      <c r="A19334">
        <v>19332</v>
      </c>
      <c r="B19334">
        <v>158257</v>
      </c>
      <c r="C19334" s="1">
        <v>43471</v>
      </c>
      <c r="D19334">
        <v>-25.625</v>
      </c>
      <c r="E19334">
        <v>-4.375</v>
      </c>
      <c r="F19334">
        <v>66.963509999999999</v>
      </c>
      <c r="G19334">
        <v>-54.688786</v>
      </c>
      <c r="H19334">
        <v>8.8857740000000004E-2</v>
      </c>
      <c r="I19334">
        <v>61.813476999999999</v>
      </c>
      <c r="J19334">
        <v>270.96958689001946</v>
      </c>
    </row>
    <row r="19335" spans="1:10" x14ac:dyDescent="0.25">
      <c r="A19335">
        <v>19333</v>
      </c>
      <c r="B19335">
        <v>158258</v>
      </c>
      <c r="C19335" s="1">
        <v>43471</v>
      </c>
      <c r="D19335">
        <v>-25.625</v>
      </c>
      <c r="E19335">
        <v>-4.25</v>
      </c>
      <c r="F19335">
        <v>66.981399999999994</v>
      </c>
      <c r="G19335">
        <v>-54.416992</v>
      </c>
      <c r="H19335">
        <v>6.4712464999999997E-2</v>
      </c>
      <c r="I19335">
        <v>73.413086000000007</v>
      </c>
      <c r="J19335">
        <v>104.66430376069971</v>
      </c>
    </row>
    <row r="19336" spans="1:10" x14ac:dyDescent="0.25">
      <c r="A19336">
        <v>19334</v>
      </c>
      <c r="B19336">
        <v>158259</v>
      </c>
      <c r="C19336" s="1">
        <v>43471</v>
      </c>
      <c r="D19336">
        <v>-25.625</v>
      </c>
      <c r="E19336">
        <v>-4.125</v>
      </c>
      <c r="F19336">
        <v>66.99879</v>
      </c>
      <c r="G19336">
        <v>-54.144770000000001</v>
      </c>
      <c r="H19336">
        <v>6.5115779999999998E-2</v>
      </c>
      <c r="I19336">
        <v>81.502440000000007</v>
      </c>
      <c r="J19336">
        <v>106.6334599610128</v>
      </c>
    </row>
    <row r="19337" spans="1:10" x14ac:dyDescent="0.25">
      <c r="A19337">
        <v>19335</v>
      </c>
      <c r="B19337">
        <v>158260</v>
      </c>
      <c r="C19337" s="1">
        <v>43471</v>
      </c>
      <c r="D19337">
        <v>-25.625</v>
      </c>
      <c r="E19337">
        <v>-4</v>
      </c>
      <c r="F19337">
        <v>67.01567</v>
      </c>
      <c r="G19337">
        <v>-53.872129999999999</v>
      </c>
      <c r="H19337">
        <v>6.1006381999999998E-2</v>
      </c>
      <c r="I19337">
        <v>84.249510000000001</v>
      </c>
      <c r="J19337">
        <v>87.692119886795041</v>
      </c>
    </row>
    <row r="19338" spans="1:10" x14ac:dyDescent="0.25">
      <c r="A19338">
        <v>19336</v>
      </c>
      <c r="B19338">
        <v>158261</v>
      </c>
      <c r="C19338" s="1">
        <v>43471</v>
      </c>
      <c r="D19338">
        <v>-25.625</v>
      </c>
      <c r="E19338">
        <v>5.125</v>
      </c>
      <c r="F19338">
        <v>66.845650000000006</v>
      </c>
      <c r="G19338">
        <v>-33.690066999999999</v>
      </c>
      <c r="H19338">
        <v>3.9747227000000003E-2</v>
      </c>
      <c r="I19338">
        <v>94.933589999999995</v>
      </c>
      <c r="J19338">
        <v>24.252430285244206</v>
      </c>
    </row>
    <row r="19339" spans="1:10" x14ac:dyDescent="0.25">
      <c r="A19339">
        <v>19337</v>
      </c>
      <c r="B19339">
        <v>158262</v>
      </c>
      <c r="C19339" s="1">
        <v>43471</v>
      </c>
      <c r="D19339">
        <v>-25.625</v>
      </c>
      <c r="E19339">
        <v>5.25</v>
      </c>
      <c r="F19339">
        <v>66.824264999999997</v>
      </c>
      <c r="G19339">
        <v>-33.421579999999999</v>
      </c>
      <c r="H19339">
        <v>6.2287975000000002E-2</v>
      </c>
      <c r="I19339">
        <v>180.09912</v>
      </c>
      <c r="J19339">
        <v>93.335615486951298</v>
      </c>
    </row>
    <row r="19340" spans="1:10" x14ac:dyDescent="0.25">
      <c r="A19340">
        <v>19338</v>
      </c>
      <c r="B19340">
        <v>158291</v>
      </c>
      <c r="C19340" s="1">
        <v>43471</v>
      </c>
      <c r="D19340">
        <v>-25.625</v>
      </c>
      <c r="E19340">
        <v>8.875</v>
      </c>
      <c r="F19340">
        <v>65.996994000000001</v>
      </c>
      <c r="G19340">
        <v>-25.896909999999998</v>
      </c>
      <c r="H19340">
        <v>0.18076344</v>
      </c>
      <c r="I19340">
        <v>194.14062000000001</v>
      </c>
      <c r="J19340">
        <v>2281.2167518460337</v>
      </c>
    </row>
    <row r="19341" spans="1:10" x14ac:dyDescent="0.25">
      <c r="A19341">
        <v>19339</v>
      </c>
      <c r="B19341">
        <v>158292</v>
      </c>
      <c r="C19341" s="1">
        <v>43471</v>
      </c>
      <c r="D19341">
        <v>-25.625</v>
      </c>
      <c r="E19341">
        <v>9</v>
      </c>
      <c r="F19341">
        <v>65.961619999999996</v>
      </c>
      <c r="G19341">
        <v>-25.647729999999999</v>
      </c>
      <c r="H19341">
        <v>0.17171052000000001</v>
      </c>
      <c r="I19341">
        <v>158.42626999999999</v>
      </c>
      <c r="J19341">
        <v>1955.3543405849309</v>
      </c>
    </row>
    <row r="19342" spans="1:10" x14ac:dyDescent="0.25">
      <c r="A19342">
        <v>19340</v>
      </c>
      <c r="B19342">
        <v>158293</v>
      </c>
      <c r="C19342" s="1">
        <v>43471</v>
      </c>
      <c r="D19342">
        <v>-25.625</v>
      </c>
      <c r="E19342">
        <v>9.125</v>
      </c>
      <c r="F19342">
        <v>65.925803999999999</v>
      </c>
      <c r="G19342">
        <v>-25.39931</v>
      </c>
      <c r="H19342">
        <v>0.16615540000000001</v>
      </c>
      <c r="I19342">
        <v>130.4956</v>
      </c>
      <c r="J19342">
        <v>1771.6508639926938</v>
      </c>
    </row>
    <row r="19343" spans="1:10" x14ac:dyDescent="0.25">
      <c r="A19343">
        <v>19341</v>
      </c>
      <c r="B19343">
        <v>158294</v>
      </c>
      <c r="C19343" s="1">
        <v>43471</v>
      </c>
      <c r="D19343">
        <v>-25.625</v>
      </c>
      <c r="E19343">
        <v>9.25</v>
      </c>
      <c r="F19343">
        <v>65.889560000000003</v>
      </c>
      <c r="G19343">
        <v>-25.151653</v>
      </c>
      <c r="H19343">
        <v>0.1641804</v>
      </c>
      <c r="I19343">
        <v>118.74316399999999</v>
      </c>
      <c r="J19343">
        <v>1709.2228408091219</v>
      </c>
    </row>
    <row r="19344" spans="1:10" x14ac:dyDescent="0.25">
      <c r="A19344">
        <v>19342</v>
      </c>
      <c r="B19344">
        <v>158295</v>
      </c>
      <c r="C19344" s="1">
        <v>43471</v>
      </c>
      <c r="D19344">
        <v>-25.625</v>
      </c>
      <c r="E19344">
        <v>9.375</v>
      </c>
      <c r="F19344">
        <v>65.852879999999999</v>
      </c>
      <c r="G19344">
        <v>-24.904768000000001</v>
      </c>
      <c r="H19344">
        <v>0.16823615</v>
      </c>
      <c r="I19344">
        <v>83.028809999999993</v>
      </c>
      <c r="J19344">
        <v>1839.046553395619</v>
      </c>
    </row>
    <row r="19345" spans="1:10" x14ac:dyDescent="0.25">
      <c r="A19345">
        <v>19343</v>
      </c>
      <c r="B19345">
        <v>158296</v>
      </c>
      <c r="C19345" s="1">
        <v>43471</v>
      </c>
      <c r="D19345">
        <v>-25.625</v>
      </c>
      <c r="E19345">
        <v>9.5</v>
      </c>
      <c r="F19345">
        <v>65.815770000000001</v>
      </c>
      <c r="G19345">
        <v>-24.658659</v>
      </c>
      <c r="H19345">
        <v>0.17356536</v>
      </c>
      <c r="I19345">
        <v>57.082030000000003</v>
      </c>
      <c r="J19345">
        <v>2019.4072904380087</v>
      </c>
    </row>
    <row r="19346" spans="1:10" x14ac:dyDescent="0.25">
      <c r="A19346">
        <v>19344</v>
      </c>
      <c r="B19346">
        <v>158297</v>
      </c>
      <c r="C19346" s="1">
        <v>43471</v>
      </c>
      <c r="D19346">
        <v>-25.625</v>
      </c>
      <c r="E19346">
        <v>9.625</v>
      </c>
      <c r="F19346">
        <v>65.778244000000001</v>
      </c>
      <c r="G19346">
        <v>-24.413332</v>
      </c>
      <c r="H19346">
        <v>0.16325653000000001</v>
      </c>
      <c r="I19346">
        <v>49.145508</v>
      </c>
      <c r="J19346">
        <v>1680.5306731571968</v>
      </c>
    </row>
    <row r="19347" spans="1:10" x14ac:dyDescent="0.25">
      <c r="A19347">
        <v>19345</v>
      </c>
      <c r="B19347">
        <v>158298</v>
      </c>
      <c r="C19347" s="1">
        <v>43471</v>
      </c>
      <c r="D19347">
        <v>-25.625</v>
      </c>
      <c r="E19347">
        <v>9.75</v>
      </c>
      <c r="F19347">
        <v>65.740290000000002</v>
      </c>
      <c r="G19347">
        <v>-24.168790000000001</v>
      </c>
      <c r="H19347">
        <v>0.119680524</v>
      </c>
      <c r="I19347">
        <v>78.144530000000003</v>
      </c>
      <c r="J19347">
        <v>662.07197593537887</v>
      </c>
    </row>
    <row r="19348" spans="1:10" x14ac:dyDescent="0.25">
      <c r="A19348">
        <v>19346</v>
      </c>
      <c r="B19348">
        <v>158299</v>
      </c>
      <c r="C19348" s="1">
        <v>43471</v>
      </c>
      <c r="D19348">
        <v>-25.625</v>
      </c>
      <c r="E19348">
        <v>14.375</v>
      </c>
      <c r="F19348">
        <v>64.058989999999994</v>
      </c>
      <c r="G19348">
        <v>-15.708638000000001</v>
      </c>
      <c r="H19348">
        <v>0.11728479</v>
      </c>
      <c r="I19348">
        <v>68.071290000000005</v>
      </c>
      <c r="J19348">
        <v>623.10300146509599</v>
      </c>
    </row>
    <row r="19349" spans="1:10" x14ac:dyDescent="0.25">
      <c r="A19349">
        <v>19347</v>
      </c>
      <c r="B19349">
        <v>158300</v>
      </c>
      <c r="C19349" s="1">
        <v>43471</v>
      </c>
      <c r="D19349">
        <v>-25.625</v>
      </c>
      <c r="E19349">
        <v>14.5</v>
      </c>
      <c r="F19349">
        <v>64.006649999999993</v>
      </c>
      <c r="G19349">
        <v>-15.49649</v>
      </c>
      <c r="H19349">
        <v>0.16342382</v>
      </c>
      <c r="I19349">
        <v>93.25488</v>
      </c>
      <c r="J19349">
        <v>1685.7021200180477</v>
      </c>
    </row>
    <row r="19350" spans="1:10" x14ac:dyDescent="0.25">
      <c r="A19350">
        <v>19348</v>
      </c>
      <c r="B19350">
        <v>158301</v>
      </c>
      <c r="C19350" s="1">
        <v>43471</v>
      </c>
      <c r="D19350">
        <v>-25.625</v>
      </c>
      <c r="E19350">
        <v>14.625</v>
      </c>
      <c r="F19350">
        <v>63.953986999999998</v>
      </c>
      <c r="G19350">
        <v>-15.285227000000001</v>
      </c>
      <c r="H19350">
        <v>0.18945809</v>
      </c>
      <c r="I19350">
        <v>127.13769499999999</v>
      </c>
      <c r="J19350">
        <v>2626.480759048668</v>
      </c>
    </row>
    <row r="19351" spans="1:10" x14ac:dyDescent="0.25">
      <c r="A19351">
        <v>19349</v>
      </c>
      <c r="B19351">
        <v>158302</v>
      </c>
      <c r="C19351" s="1">
        <v>43471</v>
      </c>
      <c r="D19351">
        <v>-25.625</v>
      </c>
      <c r="E19351">
        <v>14.75</v>
      </c>
      <c r="F19351">
        <v>63.90099</v>
      </c>
      <c r="G19351">
        <v>-15.074849</v>
      </c>
      <c r="H19351">
        <v>0.21026665999999999</v>
      </c>
      <c r="I19351">
        <v>172.77295000000001</v>
      </c>
      <c r="J19351">
        <v>3590.426230068163</v>
      </c>
    </row>
    <row r="19352" spans="1:10" x14ac:dyDescent="0.25">
      <c r="A19352">
        <v>19350</v>
      </c>
      <c r="B19352">
        <v>158303</v>
      </c>
      <c r="C19352" s="1">
        <v>43471</v>
      </c>
      <c r="D19352">
        <v>-25.625</v>
      </c>
      <c r="E19352">
        <v>14.875</v>
      </c>
      <c r="F19352">
        <v>63.847664000000002</v>
      </c>
      <c r="G19352">
        <v>-14.865356999999999</v>
      </c>
      <c r="H19352">
        <v>0.22262444000000001</v>
      </c>
      <c r="I19352">
        <v>188.95166</v>
      </c>
      <c r="J19352">
        <v>4261.4095969168529</v>
      </c>
    </row>
    <row r="19353" spans="1:10" x14ac:dyDescent="0.25">
      <c r="A19353">
        <v>19351</v>
      </c>
      <c r="B19353">
        <v>158304</v>
      </c>
      <c r="C19353" s="1">
        <v>43471</v>
      </c>
      <c r="D19353">
        <v>-25.625</v>
      </c>
      <c r="E19353">
        <v>15</v>
      </c>
      <c r="F19353">
        <v>63.794018000000001</v>
      </c>
      <c r="G19353">
        <v>-14.656751</v>
      </c>
      <c r="H19353">
        <v>0.22592461</v>
      </c>
      <c r="I19353">
        <v>157.81592000000001</v>
      </c>
      <c r="J19353">
        <v>4453.7453639074238</v>
      </c>
    </row>
    <row r="19354" spans="1:10" x14ac:dyDescent="0.25">
      <c r="A19354">
        <v>19352</v>
      </c>
      <c r="B19354">
        <v>158338</v>
      </c>
      <c r="C19354" s="1">
        <v>43471</v>
      </c>
      <c r="D19354">
        <v>-25.625</v>
      </c>
      <c r="E19354">
        <v>19.25</v>
      </c>
      <c r="F19354">
        <v>61.793427000000001</v>
      </c>
      <c r="G19354">
        <v>-8.0854099999999995</v>
      </c>
      <c r="H19354">
        <v>3.5239383999999999E-2</v>
      </c>
      <c r="I19354">
        <v>199.17724999999999</v>
      </c>
      <c r="J19354">
        <v>16.901283396471104</v>
      </c>
    </row>
    <row r="19355" spans="1:10" x14ac:dyDescent="0.25">
      <c r="A19355">
        <v>19353</v>
      </c>
      <c r="B19355">
        <v>158341</v>
      </c>
      <c r="C19355" s="1">
        <v>43471</v>
      </c>
      <c r="D19355">
        <v>-25.625</v>
      </c>
      <c r="E19355">
        <v>19.625</v>
      </c>
      <c r="F19355">
        <v>61.602015999999999</v>
      </c>
      <c r="G19355">
        <v>-7.5531696999999998</v>
      </c>
      <c r="H19355">
        <v>5.7356286999999999E-2</v>
      </c>
      <c r="I19355">
        <v>196.88818000000001</v>
      </c>
      <c r="J19355">
        <v>72.874879077559697</v>
      </c>
    </row>
    <row r="19356" spans="1:10" x14ac:dyDescent="0.25">
      <c r="A19356">
        <v>19354</v>
      </c>
      <c r="B19356">
        <v>158342</v>
      </c>
      <c r="C19356" s="1">
        <v>43471</v>
      </c>
      <c r="D19356">
        <v>-25.625</v>
      </c>
      <c r="E19356">
        <v>19.75</v>
      </c>
      <c r="F19356">
        <v>61.537730000000003</v>
      </c>
      <c r="G19356">
        <v>-7.3774189999999997</v>
      </c>
      <c r="H19356">
        <v>7.1573600000000001E-2</v>
      </c>
      <c r="I19356">
        <v>174.60449</v>
      </c>
      <c r="J19356">
        <v>141.6098116256008</v>
      </c>
    </row>
    <row r="19357" spans="1:10" x14ac:dyDescent="0.25">
      <c r="A19357">
        <v>19355</v>
      </c>
      <c r="B19357">
        <v>158343</v>
      </c>
      <c r="C19357" s="1">
        <v>43471</v>
      </c>
      <c r="D19357">
        <v>-25.625</v>
      </c>
      <c r="E19357">
        <v>19.875</v>
      </c>
      <c r="F19357">
        <v>61.473210000000002</v>
      </c>
      <c r="G19357">
        <v>-7.2024955999999998</v>
      </c>
      <c r="H19357">
        <v>6.8460670000000001E-2</v>
      </c>
      <c r="I19357">
        <v>149.57373000000001</v>
      </c>
      <c r="J19357">
        <v>123.92479091322954</v>
      </c>
    </row>
    <row r="19358" spans="1:10" x14ac:dyDescent="0.25">
      <c r="A19358">
        <v>19356</v>
      </c>
      <c r="B19358">
        <v>158344</v>
      </c>
      <c r="C19358" s="1">
        <v>43471</v>
      </c>
      <c r="D19358">
        <v>-25.625</v>
      </c>
      <c r="E19358">
        <v>20</v>
      </c>
      <c r="F19358">
        <v>61.408450000000002</v>
      </c>
      <c r="G19358">
        <v>-7.0283959999999999</v>
      </c>
      <c r="H19358">
        <v>5.8971517000000001E-2</v>
      </c>
      <c r="I19358">
        <v>118.59081999999999</v>
      </c>
      <c r="J19358">
        <v>79.206652476439672</v>
      </c>
    </row>
    <row r="19359" spans="1:10" x14ac:dyDescent="0.25">
      <c r="A19359">
        <v>19357</v>
      </c>
      <c r="B19359">
        <v>158345</v>
      </c>
      <c r="C19359" s="1">
        <v>43471</v>
      </c>
      <c r="D19359">
        <v>-25.625</v>
      </c>
      <c r="E19359">
        <v>20.125</v>
      </c>
      <c r="F19359">
        <v>61.34346</v>
      </c>
      <c r="G19359">
        <v>-6.8551187999999996</v>
      </c>
      <c r="H19359">
        <v>5.1639890000000001E-2</v>
      </c>
      <c r="I19359">
        <v>86.081055000000006</v>
      </c>
      <c r="J19359">
        <v>53.185186315792762</v>
      </c>
    </row>
    <row r="19360" spans="1:10" x14ac:dyDescent="0.25">
      <c r="A19360">
        <v>19358</v>
      </c>
      <c r="B19360">
        <v>158346</v>
      </c>
      <c r="C19360" s="1">
        <v>43471</v>
      </c>
      <c r="D19360">
        <v>-25.625</v>
      </c>
      <c r="E19360">
        <v>20.25</v>
      </c>
      <c r="F19360">
        <v>61.278239999999997</v>
      </c>
      <c r="G19360">
        <v>-6.6826610000000004</v>
      </c>
      <c r="H19360">
        <v>4.0143409999999997E-2</v>
      </c>
      <c r="I19360">
        <v>109.58593999999999</v>
      </c>
      <c r="J19360">
        <v>24.984895807992704</v>
      </c>
    </row>
    <row r="19361" spans="1:10" x14ac:dyDescent="0.25">
      <c r="A19361">
        <v>19359</v>
      </c>
      <c r="B19361">
        <v>158347</v>
      </c>
      <c r="C19361" s="1">
        <v>43471</v>
      </c>
      <c r="D19361">
        <v>-25.625</v>
      </c>
      <c r="E19361">
        <v>20.375</v>
      </c>
      <c r="F19361">
        <v>61.212788000000003</v>
      </c>
      <c r="G19361">
        <v>-6.5110190000000001</v>
      </c>
      <c r="H19361">
        <v>4.3204739999999998E-2</v>
      </c>
      <c r="I19361">
        <v>146.82666</v>
      </c>
      <c r="J19361">
        <v>31.147912598002925</v>
      </c>
    </row>
    <row r="19362" spans="1:10" x14ac:dyDescent="0.25">
      <c r="A19362">
        <v>19360</v>
      </c>
      <c r="B19362">
        <v>158348</v>
      </c>
      <c r="C19362" s="1">
        <v>43471</v>
      </c>
      <c r="D19362">
        <v>-25.625</v>
      </c>
      <c r="E19362">
        <v>20.5</v>
      </c>
      <c r="F19362">
        <v>61.147109999999998</v>
      </c>
      <c r="G19362">
        <v>-6.340192</v>
      </c>
      <c r="H19362">
        <v>5.2994262E-2</v>
      </c>
      <c r="I19362">
        <v>198.41454999999999</v>
      </c>
      <c r="J19362">
        <v>57.480601631252114</v>
      </c>
    </row>
    <row r="19363" spans="1:10" x14ac:dyDescent="0.25">
      <c r="A19363">
        <v>19361</v>
      </c>
      <c r="B19363">
        <v>158362</v>
      </c>
      <c r="C19363" s="1">
        <v>43471</v>
      </c>
      <c r="D19363">
        <v>-25.625</v>
      </c>
      <c r="E19363">
        <v>22.25</v>
      </c>
      <c r="F19363">
        <v>60.204859999999996</v>
      </c>
      <c r="G19363">
        <v>-4.032457</v>
      </c>
      <c r="H19363">
        <v>9.7993049999999998E-2</v>
      </c>
      <c r="I19363">
        <v>190.47754</v>
      </c>
      <c r="J19363">
        <v>363.42984171860741</v>
      </c>
    </row>
    <row r="19364" spans="1:10" x14ac:dyDescent="0.25">
      <c r="A19364">
        <v>19362</v>
      </c>
      <c r="B19364">
        <v>158363</v>
      </c>
      <c r="C19364" s="1">
        <v>43471</v>
      </c>
      <c r="D19364">
        <v>-25.625</v>
      </c>
      <c r="E19364">
        <v>22.375</v>
      </c>
      <c r="F19364">
        <v>60.136009999999999</v>
      </c>
      <c r="G19364">
        <v>-3.8734896000000001</v>
      </c>
      <c r="H19364">
        <v>9.4664960000000006E-2</v>
      </c>
      <c r="I19364">
        <v>135.99023</v>
      </c>
      <c r="J19364">
        <v>327.64423187983448</v>
      </c>
    </row>
    <row r="19365" spans="1:10" x14ac:dyDescent="0.25">
      <c r="A19365">
        <v>19363</v>
      </c>
      <c r="B19365">
        <v>158364</v>
      </c>
      <c r="C19365" s="1">
        <v>43471</v>
      </c>
      <c r="D19365">
        <v>-25.625</v>
      </c>
      <c r="E19365">
        <v>22.5</v>
      </c>
      <c r="F19365">
        <v>60.066960000000002</v>
      </c>
      <c r="G19365">
        <v>-3.7152889999999998</v>
      </c>
      <c r="H19365">
        <v>0.12463463</v>
      </c>
      <c r="I19365">
        <v>125.15380999999999</v>
      </c>
      <c r="J19365">
        <v>747.74057179533338</v>
      </c>
    </row>
    <row r="19366" spans="1:10" x14ac:dyDescent="0.25">
      <c r="A19366">
        <v>19364</v>
      </c>
      <c r="B19366">
        <v>158365</v>
      </c>
      <c r="C19366" s="1">
        <v>43471</v>
      </c>
      <c r="D19366">
        <v>-25.625</v>
      </c>
      <c r="E19366">
        <v>22.625</v>
      </c>
      <c r="F19366">
        <v>59.997714999999999</v>
      </c>
      <c r="G19366">
        <v>-3.5578517999999999</v>
      </c>
      <c r="H19366">
        <v>0.15529090000000001</v>
      </c>
      <c r="I19366">
        <v>130.19042999999999</v>
      </c>
      <c r="J19366">
        <v>1446.347936623421</v>
      </c>
    </row>
    <row r="19367" spans="1:10" x14ac:dyDescent="0.25">
      <c r="A19367">
        <v>19365</v>
      </c>
      <c r="B19367">
        <v>158366</v>
      </c>
      <c r="C19367" s="1">
        <v>43471</v>
      </c>
      <c r="D19367">
        <v>-25.625</v>
      </c>
      <c r="E19367">
        <v>22.75</v>
      </c>
      <c r="F19367">
        <v>59.928280000000001</v>
      </c>
      <c r="G19367">
        <v>-3.4011748000000002</v>
      </c>
      <c r="H19367">
        <v>0.16061576</v>
      </c>
      <c r="I19367">
        <v>117.67480500000001</v>
      </c>
      <c r="J19367">
        <v>1600.2919869745344</v>
      </c>
    </row>
    <row r="19368" spans="1:10" x14ac:dyDescent="0.25">
      <c r="A19368">
        <v>19366</v>
      </c>
      <c r="B19368">
        <v>158367</v>
      </c>
      <c r="C19368" s="1">
        <v>43471</v>
      </c>
      <c r="D19368">
        <v>-25.625</v>
      </c>
      <c r="E19368">
        <v>22.875</v>
      </c>
      <c r="F19368">
        <v>59.858654000000001</v>
      </c>
      <c r="G19368">
        <v>-3.2452549999999998</v>
      </c>
      <c r="H19368">
        <v>0.12768119999999999</v>
      </c>
      <c r="I19368">
        <v>75.397459999999995</v>
      </c>
      <c r="J19368">
        <v>803.92517086891723</v>
      </c>
    </row>
    <row r="19369" spans="1:10" x14ac:dyDescent="0.25">
      <c r="A19369">
        <v>19367</v>
      </c>
      <c r="B19369">
        <v>158368</v>
      </c>
      <c r="C19369" s="1">
        <v>43471</v>
      </c>
      <c r="D19369">
        <v>-25.625</v>
      </c>
      <c r="E19369">
        <v>23</v>
      </c>
      <c r="F19369">
        <v>59.788837000000001</v>
      </c>
      <c r="G19369">
        <v>-3.0900888000000002</v>
      </c>
      <c r="H19369">
        <v>0.109290995</v>
      </c>
      <c r="I19369">
        <v>70.971190000000007</v>
      </c>
      <c r="J19369">
        <v>504.18265287909264</v>
      </c>
    </row>
    <row r="19370" spans="1:10" x14ac:dyDescent="0.25">
      <c r="A19370">
        <v>19368</v>
      </c>
      <c r="B19370">
        <v>158369</v>
      </c>
      <c r="C19370" s="1">
        <v>43471</v>
      </c>
      <c r="D19370">
        <v>-25.625</v>
      </c>
      <c r="E19370">
        <v>23.125</v>
      </c>
      <c r="F19370">
        <v>59.718834000000001</v>
      </c>
      <c r="G19370">
        <v>-2.9356735</v>
      </c>
      <c r="H19370">
        <v>0.10695183</v>
      </c>
      <c r="I19370">
        <v>68.529300000000006</v>
      </c>
      <c r="J19370">
        <v>472.49739603080752</v>
      </c>
    </row>
    <row r="19371" spans="1:10" x14ac:dyDescent="0.25">
      <c r="A19371">
        <v>19369</v>
      </c>
      <c r="B19371">
        <v>158370</v>
      </c>
      <c r="C19371" s="1">
        <v>43471</v>
      </c>
      <c r="D19371">
        <v>-25.625</v>
      </c>
      <c r="E19371">
        <v>23.25</v>
      </c>
      <c r="F19371">
        <v>59.648646999999997</v>
      </c>
      <c r="G19371">
        <v>-2.7820054999999999</v>
      </c>
      <c r="H19371">
        <v>0.10779175000000001</v>
      </c>
      <c r="I19371">
        <v>68.529300000000006</v>
      </c>
      <c r="J19371">
        <v>483.71697444405743</v>
      </c>
    </row>
    <row r="19372" spans="1:10" x14ac:dyDescent="0.25">
      <c r="A19372">
        <v>19370</v>
      </c>
      <c r="B19372">
        <v>158371</v>
      </c>
      <c r="C19372" s="1">
        <v>43471</v>
      </c>
      <c r="D19372">
        <v>-25.625</v>
      </c>
      <c r="E19372">
        <v>23.375</v>
      </c>
      <c r="F19372">
        <v>59.578274</v>
      </c>
      <c r="G19372">
        <v>-2.6290819999999999</v>
      </c>
      <c r="H19372">
        <v>0.11196961</v>
      </c>
      <c r="I19372">
        <v>71.429199999999994</v>
      </c>
      <c r="J19372">
        <v>542.16971671713657</v>
      </c>
    </row>
    <row r="19373" spans="1:10" x14ac:dyDescent="0.25">
      <c r="A19373">
        <v>19371</v>
      </c>
      <c r="B19373">
        <v>158372</v>
      </c>
      <c r="C19373" s="1">
        <v>43471</v>
      </c>
      <c r="D19373">
        <v>-25.625</v>
      </c>
      <c r="E19373">
        <v>23.5</v>
      </c>
      <c r="F19373">
        <v>59.507719999999999</v>
      </c>
      <c r="G19373">
        <v>-2.4768990999999998</v>
      </c>
      <c r="H19373">
        <v>0.10971375999999999</v>
      </c>
      <c r="I19373">
        <v>64.713380000000001</v>
      </c>
      <c r="J19373">
        <v>510.05623001440125</v>
      </c>
    </row>
    <row r="19374" spans="1:10" x14ac:dyDescent="0.25">
      <c r="A19374">
        <v>19372</v>
      </c>
      <c r="B19374">
        <v>158373</v>
      </c>
      <c r="C19374" s="1">
        <v>43471</v>
      </c>
      <c r="D19374">
        <v>-25.625</v>
      </c>
      <c r="E19374">
        <v>23.625</v>
      </c>
      <c r="F19374">
        <v>59.436985</v>
      </c>
      <c r="G19374">
        <v>-2.3254545000000002</v>
      </c>
      <c r="H19374">
        <v>0.11490487000000001</v>
      </c>
      <c r="I19374">
        <v>60.43994</v>
      </c>
      <c r="J19374">
        <v>585.93584452147172</v>
      </c>
    </row>
    <row r="19375" spans="1:10" x14ac:dyDescent="0.25">
      <c r="A19375">
        <v>19373</v>
      </c>
      <c r="B19375">
        <v>158374</v>
      </c>
      <c r="C19375" s="1">
        <v>43471</v>
      </c>
      <c r="D19375">
        <v>-25.625</v>
      </c>
      <c r="E19375">
        <v>23.75</v>
      </c>
      <c r="F19375">
        <v>59.366070000000001</v>
      </c>
      <c r="G19375">
        <v>-2.1747440999999998</v>
      </c>
      <c r="H19375">
        <v>0.14666417000000001</v>
      </c>
      <c r="I19375">
        <v>65.324219999999997</v>
      </c>
      <c r="J19375">
        <v>1218.4475695350375</v>
      </c>
    </row>
    <row r="19376" spans="1:10" x14ac:dyDescent="0.25">
      <c r="A19376">
        <v>19374</v>
      </c>
      <c r="B19376">
        <v>158375</v>
      </c>
      <c r="C19376" s="1">
        <v>43471</v>
      </c>
      <c r="D19376">
        <v>-25.625</v>
      </c>
      <c r="E19376">
        <v>23.875</v>
      </c>
      <c r="F19376">
        <v>59.294980000000002</v>
      </c>
      <c r="G19376">
        <v>-2.0247649999999999</v>
      </c>
      <c r="H19376">
        <v>0.12766835000000001</v>
      </c>
      <c r="I19376">
        <v>86.844239999999999</v>
      </c>
      <c r="J19376">
        <v>803.68247111017558</v>
      </c>
    </row>
    <row r="19377" spans="1:10" x14ac:dyDescent="0.25">
      <c r="A19377">
        <v>19375</v>
      </c>
      <c r="B19377">
        <v>158376</v>
      </c>
      <c r="C19377" s="1">
        <v>43471</v>
      </c>
      <c r="D19377">
        <v>-25.625</v>
      </c>
      <c r="E19377">
        <v>24</v>
      </c>
      <c r="F19377">
        <v>59.223712999999996</v>
      </c>
      <c r="G19377">
        <v>-1.8755139999999999</v>
      </c>
      <c r="H19377">
        <v>0.108354986</v>
      </c>
      <c r="I19377">
        <v>85.318359999999998</v>
      </c>
      <c r="J19377">
        <v>491.33925227750268</v>
      </c>
    </row>
    <row r="19378" spans="1:10" x14ac:dyDescent="0.25">
      <c r="A19378">
        <v>19376</v>
      </c>
      <c r="B19378">
        <v>158377</v>
      </c>
      <c r="C19378" s="1">
        <v>43471</v>
      </c>
      <c r="D19378">
        <v>-25.625</v>
      </c>
      <c r="E19378">
        <v>24.125</v>
      </c>
      <c r="F19378">
        <v>59.152275000000003</v>
      </c>
      <c r="G19378">
        <v>-1.7269877</v>
      </c>
      <c r="H19378">
        <v>8.2599915999999995E-2</v>
      </c>
      <c r="I19378">
        <v>84.707520000000002</v>
      </c>
      <c r="J19378">
        <v>217.65746988963082</v>
      </c>
    </row>
    <row r="19379" spans="1:10" x14ac:dyDescent="0.25">
      <c r="A19379">
        <v>19377</v>
      </c>
      <c r="B19379">
        <v>158378</v>
      </c>
      <c r="C19379" s="1">
        <v>43471</v>
      </c>
      <c r="D19379">
        <v>-25.625</v>
      </c>
      <c r="E19379">
        <v>24.25</v>
      </c>
      <c r="F19379">
        <v>59.080660000000002</v>
      </c>
      <c r="G19379">
        <v>-1.5791828999999999</v>
      </c>
      <c r="H19379">
        <v>4.9050360000000001E-2</v>
      </c>
      <c r="I19379">
        <v>100.42822</v>
      </c>
      <c r="J19379">
        <v>45.578639448769636</v>
      </c>
    </row>
    <row r="19380" spans="1:10" x14ac:dyDescent="0.25">
      <c r="A19380">
        <v>19378</v>
      </c>
      <c r="B19380">
        <v>158379</v>
      </c>
      <c r="C19380" s="1">
        <v>43471</v>
      </c>
      <c r="D19380">
        <v>-25.625</v>
      </c>
      <c r="E19380">
        <v>24.375</v>
      </c>
      <c r="F19380">
        <v>59.008879999999998</v>
      </c>
      <c r="G19380">
        <v>-1.4320961000000001</v>
      </c>
      <c r="H19380">
        <v>2.9118357000000001E-2</v>
      </c>
      <c r="I19380">
        <v>104.54883</v>
      </c>
      <c r="J19380">
        <v>9.535321891550268</v>
      </c>
    </row>
    <row r="19381" spans="1:10" x14ac:dyDescent="0.25">
      <c r="A19381">
        <v>19379</v>
      </c>
      <c r="B19381">
        <v>158380</v>
      </c>
      <c r="C19381" s="1">
        <v>43471</v>
      </c>
      <c r="D19381">
        <v>-25.625</v>
      </c>
      <c r="E19381">
        <v>24.5</v>
      </c>
      <c r="F19381">
        <v>58.936929999999997</v>
      </c>
      <c r="G19381">
        <v>-1.2857243</v>
      </c>
      <c r="H19381">
        <v>2.2258996999999999E-2</v>
      </c>
      <c r="I19381">
        <v>107.754395</v>
      </c>
      <c r="J19381">
        <v>4.2594304604907629</v>
      </c>
    </row>
    <row r="19382" spans="1:10" x14ac:dyDescent="0.25">
      <c r="A19382">
        <v>19380</v>
      </c>
      <c r="B19382">
        <v>158381</v>
      </c>
      <c r="C19382" s="1">
        <v>43471</v>
      </c>
      <c r="D19382">
        <v>-25.625</v>
      </c>
      <c r="E19382">
        <v>24.625</v>
      </c>
      <c r="F19382">
        <v>58.864815</v>
      </c>
      <c r="G19382">
        <v>-1.140064</v>
      </c>
      <c r="H19382">
        <v>2.1698215999999999E-2</v>
      </c>
      <c r="I19382">
        <v>110.501465</v>
      </c>
      <c r="J19382">
        <v>3.9455435739682754</v>
      </c>
    </row>
    <row r="19383" spans="1:10" x14ac:dyDescent="0.25">
      <c r="A19383">
        <v>19381</v>
      </c>
      <c r="B19383">
        <v>158382</v>
      </c>
      <c r="C19383" s="1">
        <v>43471</v>
      </c>
      <c r="D19383">
        <v>-25.625</v>
      </c>
      <c r="E19383">
        <v>24.75</v>
      </c>
      <c r="F19383">
        <v>58.792534000000003</v>
      </c>
      <c r="G19383">
        <v>-0.995112</v>
      </c>
      <c r="H19383">
        <v>2.4553881999999999E-2</v>
      </c>
      <c r="I19383">
        <v>123.322266</v>
      </c>
      <c r="J19383">
        <v>5.7173562321363551</v>
      </c>
    </row>
    <row r="19384" spans="1:10" x14ac:dyDescent="0.25">
      <c r="A19384">
        <v>19382</v>
      </c>
      <c r="B19384">
        <v>158383</v>
      </c>
      <c r="C19384" s="1">
        <v>43471</v>
      </c>
      <c r="D19384">
        <v>-25.625</v>
      </c>
      <c r="E19384">
        <v>24.875</v>
      </c>
      <c r="F19384">
        <v>58.720089999999999</v>
      </c>
      <c r="G19384">
        <v>-0.85086490000000004</v>
      </c>
      <c r="H19384">
        <v>2.4699428999999998E-2</v>
      </c>
      <c r="I19384">
        <v>125.76416</v>
      </c>
      <c r="J19384">
        <v>5.8196316839827276</v>
      </c>
    </row>
    <row r="19385" spans="1:10" x14ac:dyDescent="0.25">
      <c r="A19385">
        <v>19383</v>
      </c>
      <c r="B19385">
        <v>158384</v>
      </c>
      <c r="C19385" s="1">
        <v>43471</v>
      </c>
      <c r="D19385">
        <v>-25.625</v>
      </c>
      <c r="E19385">
        <v>25</v>
      </c>
      <c r="F19385">
        <v>58.647480000000002</v>
      </c>
      <c r="G19385">
        <v>-0.70731940000000004</v>
      </c>
      <c r="H19385">
        <v>2.3399730000000001E-2</v>
      </c>
      <c r="I19385">
        <v>120.42236</v>
      </c>
      <c r="J19385">
        <v>4.9484284871717117</v>
      </c>
    </row>
    <row r="19386" spans="1:10" x14ac:dyDescent="0.25">
      <c r="A19386">
        <v>19384</v>
      </c>
      <c r="B19386">
        <v>158385</v>
      </c>
      <c r="C19386" s="1">
        <v>43471</v>
      </c>
      <c r="D19386">
        <v>-25.625</v>
      </c>
      <c r="E19386">
        <v>25.125</v>
      </c>
      <c r="F19386">
        <v>58.574710000000003</v>
      </c>
      <c r="G19386">
        <v>-0.56447219999999998</v>
      </c>
      <c r="H19386">
        <v>2.1877546000000001E-2</v>
      </c>
      <c r="I19386">
        <v>118.59081999999999</v>
      </c>
      <c r="J19386">
        <v>4.0441809257223271</v>
      </c>
    </row>
    <row r="19387" spans="1:10" x14ac:dyDescent="0.25">
      <c r="A19387">
        <v>19385</v>
      </c>
      <c r="B19387">
        <v>158386</v>
      </c>
      <c r="C19387" s="1">
        <v>43471</v>
      </c>
      <c r="D19387">
        <v>-25.625</v>
      </c>
      <c r="E19387">
        <v>25.25</v>
      </c>
      <c r="F19387">
        <v>58.501784999999998</v>
      </c>
      <c r="G19387">
        <v>-0.42231995</v>
      </c>
      <c r="H19387">
        <v>2.2216016000000002E-2</v>
      </c>
      <c r="I19387">
        <v>119.964355</v>
      </c>
      <c r="J19387">
        <v>4.2348038386739093</v>
      </c>
    </row>
    <row r="19388" spans="1:10" x14ac:dyDescent="0.25">
      <c r="A19388">
        <v>19386</v>
      </c>
      <c r="B19388">
        <v>158387</v>
      </c>
      <c r="C19388" s="1">
        <v>43471</v>
      </c>
      <c r="D19388">
        <v>-25.625</v>
      </c>
      <c r="E19388">
        <v>25.375</v>
      </c>
      <c r="F19388">
        <v>58.428702999999999</v>
      </c>
      <c r="G19388">
        <v>-0.28085939999999998</v>
      </c>
      <c r="H19388">
        <v>2.4017199999999999E-2</v>
      </c>
      <c r="I19388">
        <v>121.94824</v>
      </c>
      <c r="J19388">
        <v>5.3505925849886458</v>
      </c>
    </row>
    <row r="19389" spans="1:10" x14ac:dyDescent="0.25">
      <c r="A19389">
        <v>19387</v>
      </c>
      <c r="B19389">
        <v>158388</v>
      </c>
      <c r="C19389" s="1">
        <v>43471</v>
      </c>
      <c r="D19389">
        <v>-25.625</v>
      </c>
      <c r="E19389">
        <v>25.5</v>
      </c>
      <c r="F19389">
        <v>58.355460000000001</v>
      </c>
      <c r="G19389">
        <v>-0.1400872</v>
      </c>
      <c r="H19389">
        <v>2.6498397999999999E-2</v>
      </c>
      <c r="I19389">
        <v>128.66406000000001</v>
      </c>
      <c r="J19389">
        <v>7.186105948584566</v>
      </c>
    </row>
    <row r="19390" spans="1:10" x14ac:dyDescent="0.25">
      <c r="A19390">
        <v>19388</v>
      </c>
      <c r="B19390">
        <v>158389</v>
      </c>
      <c r="C19390" s="1">
        <v>43471</v>
      </c>
      <c r="D19390">
        <v>-25.5</v>
      </c>
      <c r="E19390">
        <v>-7.5</v>
      </c>
      <c r="F19390">
        <v>66.460040000000006</v>
      </c>
      <c r="G19390">
        <v>-61.389539999999997</v>
      </c>
      <c r="H19390">
        <v>9.5444840000000006E-3</v>
      </c>
      <c r="I19390">
        <v>107.14355500000001</v>
      </c>
      <c r="J19390">
        <v>0.33580883825978608</v>
      </c>
    </row>
    <row r="19391" spans="1:10" x14ac:dyDescent="0.25">
      <c r="A19391">
        <v>19389</v>
      </c>
      <c r="B19391">
        <v>158390</v>
      </c>
      <c r="C19391" s="1">
        <v>43471</v>
      </c>
      <c r="D19391">
        <v>-25.5</v>
      </c>
      <c r="E19391">
        <v>-7.375</v>
      </c>
      <c r="F19391">
        <v>66.490170000000006</v>
      </c>
      <c r="G19391">
        <v>-61.130699999999997</v>
      </c>
      <c r="H19391">
        <v>1.3684857999999999E-2</v>
      </c>
      <c r="I19391">
        <v>198.71973</v>
      </c>
      <c r="J19391">
        <v>0.98981867981623117</v>
      </c>
    </row>
    <row r="19392" spans="1:10" x14ac:dyDescent="0.25">
      <c r="A19392">
        <v>19390</v>
      </c>
      <c r="B19392">
        <v>158409</v>
      </c>
      <c r="C19392" s="1">
        <v>43471</v>
      </c>
      <c r="D19392">
        <v>-25.5</v>
      </c>
      <c r="E19392">
        <v>-5</v>
      </c>
      <c r="F19392">
        <v>66.972319999999996</v>
      </c>
      <c r="G19392">
        <v>-56.093722999999997</v>
      </c>
      <c r="H19392">
        <v>0.17121381999999999</v>
      </c>
      <c r="I19392">
        <v>149.11621</v>
      </c>
      <c r="J19392">
        <v>1938.4348567617985</v>
      </c>
    </row>
    <row r="19393" spans="1:10" x14ac:dyDescent="0.25">
      <c r="A19393">
        <v>19391</v>
      </c>
      <c r="B19393">
        <v>158410</v>
      </c>
      <c r="C19393" s="1">
        <v>43471</v>
      </c>
      <c r="D19393">
        <v>-25.5</v>
      </c>
      <c r="E19393">
        <v>-4.875</v>
      </c>
      <c r="F19393">
        <v>66.992819999999995</v>
      </c>
      <c r="G19393">
        <v>-55.823009999999996</v>
      </c>
      <c r="H19393">
        <v>0.18690973999999999</v>
      </c>
      <c r="I19393">
        <v>111.26465</v>
      </c>
      <c r="J19393">
        <v>2521.9156667472748</v>
      </c>
    </row>
    <row r="19394" spans="1:10" x14ac:dyDescent="0.25">
      <c r="A19394">
        <v>19392</v>
      </c>
      <c r="B19394">
        <v>158411</v>
      </c>
      <c r="C19394" s="1">
        <v>43471</v>
      </c>
      <c r="D19394">
        <v>-25.5</v>
      </c>
      <c r="E19394">
        <v>-4.75</v>
      </c>
      <c r="F19394">
        <v>67.012820000000005</v>
      </c>
      <c r="G19394">
        <v>-55.551810000000003</v>
      </c>
      <c r="H19394">
        <v>0.17414908000000001</v>
      </c>
      <c r="I19394">
        <v>98.749020000000002</v>
      </c>
      <c r="J19394">
        <v>2039.8503765417606</v>
      </c>
    </row>
    <row r="19395" spans="1:10" x14ac:dyDescent="0.25">
      <c r="A19395">
        <v>19393</v>
      </c>
      <c r="B19395">
        <v>158412</v>
      </c>
      <c r="C19395" s="1">
        <v>43471</v>
      </c>
      <c r="D19395">
        <v>-25.5</v>
      </c>
      <c r="E19395">
        <v>-4.625</v>
      </c>
      <c r="F19395">
        <v>67.032309999999995</v>
      </c>
      <c r="G19395">
        <v>-55.28013</v>
      </c>
      <c r="H19395">
        <v>0.13686946</v>
      </c>
      <c r="I19395">
        <v>93.560059999999993</v>
      </c>
      <c r="J19395">
        <v>990.2718208186842</v>
      </c>
    </row>
    <row r="19396" spans="1:10" x14ac:dyDescent="0.25">
      <c r="A19396">
        <v>19394</v>
      </c>
      <c r="B19396">
        <v>158413</v>
      </c>
      <c r="C19396" s="1">
        <v>43471</v>
      </c>
      <c r="D19396">
        <v>-25.5</v>
      </c>
      <c r="E19396">
        <v>-4.5</v>
      </c>
      <c r="F19396">
        <v>67.051310000000001</v>
      </c>
      <c r="G19396">
        <v>-55.007980000000003</v>
      </c>
      <c r="H19396">
        <v>0.10144933</v>
      </c>
      <c r="I19396">
        <v>68.529300000000006</v>
      </c>
      <c r="J19396">
        <v>403.25736597590043</v>
      </c>
    </row>
    <row r="19397" spans="1:10" x14ac:dyDescent="0.25">
      <c r="A19397">
        <v>19395</v>
      </c>
      <c r="B19397">
        <v>158414</v>
      </c>
      <c r="C19397" s="1">
        <v>43471</v>
      </c>
      <c r="D19397">
        <v>-25.5</v>
      </c>
      <c r="E19397">
        <v>-4.375</v>
      </c>
      <c r="F19397">
        <v>67.069789999999998</v>
      </c>
      <c r="G19397">
        <v>-54.735374</v>
      </c>
      <c r="H19397">
        <v>6.9634059999999998E-2</v>
      </c>
      <c r="I19397">
        <v>58.456054999999999</v>
      </c>
      <c r="J19397">
        <v>130.40670197603188</v>
      </c>
    </row>
    <row r="19398" spans="1:10" x14ac:dyDescent="0.25">
      <c r="A19398">
        <v>19396</v>
      </c>
      <c r="B19398">
        <v>158415</v>
      </c>
      <c r="C19398" s="1">
        <v>43471</v>
      </c>
      <c r="D19398">
        <v>-25.5</v>
      </c>
      <c r="E19398">
        <v>-4.25</v>
      </c>
      <c r="F19398">
        <v>67.087776000000005</v>
      </c>
      <c r="G19398">
        <v>-54.462322</v>
      </c>
      <c r="H19398">
        <v>4.7512884999999998E-2</v>
      </c>
      <c r="I19398">
        <v>65.019040000000004</v>
      </c>
      <c r="J19398">
        <v>41.425615010701627</v>
      </c>
    </row>
    <row r="19399" spans="1:10" x14ac:dyDescent="0.25">
      <c r="A19399">
        <v>19397</v>
      </c>
      <c r="B19399">
        <v>158416</v>
      </c>
      <c r="C19399" s="1">
        <v>43471</v>
      </c>
      <c r="D19399">
        <v>-25.5</v>
      </c>
      <c r="E19399">
        <v>-4.125</v>
      </c>
      <c r="F19399">
        <v>67.105255</v>
      </c>
      <c r="G19399">
        <v>-54.188834999999997</v>
      </c>
      <c r="H19399">
        <v>5.148834E-2</v>
      </c>
      <c r="I19399">
        <v>73.871089999999995</v>
      </c>
      <c r="J19399">
        <v>52.718304021707866</v>
      </c>
    </row>
    <row r="19400" spans="1:10" x14ac:dyDescent="0.25">
      <c r="A19400">
        <v>19398</v>
      </c>
      <c r="B19400">
        <v>158417</v>
      </c>
      <c r="C19400" s="1">
        <v>43471</v>
      </c>
      <c r="D19400">
        <v>-25.5</v>
      </c>
      <c r="E19400">
        <v>-4</v>
      </c>
      <c r="F19400">
        <v>67.122230000000002</v>
      </c>
      <c r="G19400">
        <v>-53.914929999999998</v>
      </c>
      <c r="H19400">
        <v>3.8921129999999998E-2</v>
      </c>
      <c r="I19400">
        <v>42.888184000000003</v>
      </c>
      <c r="J19400">
        <v>22.771470754711622</v>
      </c>
    </row>
    <row r="19401" spans="1:10" x14ac:dyDescent="0.25">
      <c r="A19401">
        <v>19399</v>
      </c>
      <c r="B19401">
        <v>158418</v>
      </c>
      <c r="C19401" s="1">
        <v>43471</v>
      </c>
      <c r="D19401">
        <v>-25.5</v>
      </c>
      <c r="E19401">
        <v>5.125</v>
      </c>
      <c r="F19401">
        <v>66.951329999999999</v>
      </c>
      <c r="G19401">
        <v>-33.636066</v>
      </c>
      <c r="H19401">
        <v>2.2715189E-2</v>
      </c>
      <c r="I19401">
        <v>86.081055000000006</v>
      </c>
      <c r="J19401">
        <v>4.5267219958870797</v>
      </c>
    </row>
    <row r="19402" spans="1:10" x14ac:dyDescent="0.25">
      <c r="A19402">
        <v>19400</v>
      </c>
      <c r="B19402">
        <v>158419</v>
      </c>
      <c r="C19402" s="1">
        <v>43471</v>
      </c>
      <c r="D19402">
        <v>-25.5</v>
      </c>
      <c r="E19402">
        <v>5.25</v>
      </c>
      <c r="F19402">
        <v>66.929839999999999</v>
      </c>
      <c r="G19402">
        <v>-33.366366999999997</v>
      </c>
      <c r="H19402">
        <v>3.5351859999999999E-2</v>
      </c>
      <c r="I19402">
        <v>155.83153999999999</v>
      </c>
      <c r="J19402">
        <v>17.063635501582343</v>
      </c>
    </row>
    <row r="19403" spans="1:10" x14ac:dyDescent="0.25">
      <c r="A19403">
        <v>19401</v>
      </c>
      <c r="B19403">
        <v>158448</v>
      </c>
      <c r="C19403" s="1">
        <v>43471</v>
      </c>
      <c r="D19403">
        <v>-25.5</v>
      </c>
      <c r="E19403">
        <v>8.875</v>
      </c>
      <c r="F19403">
        <v>66.098500000000001</v>
      </c>
      <c r="G19403">
        <v>-25.810099000000001</v>
      </c>
      <c r="H19403">
        <v>0.17651058999999999</v>
      </c>
      <c r="I19403">
        <v>196.58301</v>
      </c>
      <c r="J19403">
        <v>2123.9635496834176</v>
      </c>
    </row>
    <row r="19404" spans="1:10" x14ac:dyDescent="0.25">
      <c r="A19404">
        <v>19402</v>
      </c>
      <c r="B19404">
        <v>158449</v>
      </c>
      <c r="C19404" s="1">
        <v>43471</v>
      </c>
      <c r="D19404">
        <v>-25.5</v>
      </c>
      <c r="E19404">
        <v>9</v>
      </c>
      <c r="F19404">
        <v>66.062960000000004</v>
      </c>
      <c r="G19404">
        <v>-25.559964999999998</v>
      </c>
      <c r="H19404">
        <v>0.17620577000000001</v>
      </c>
      <c r="I19404">
        <v>152.16846000000001</v>
      </c>
      <c r="J19404">
        <v>2112.9787839925198</v>
      </c>
    </row>
    <row r="19405" spans="1:10" x14ac:dyDescent="0.25">
      <c r="A19405">
        <v>19403</v>
      </c>
      <c r="B19405">
        <v>158450</v>
      </c>
      <c r="C19405" s="1">
        <v>43471</v>
      </c>
      <c r="D19405">
        <v>-25.5</v>
      </c>
      <c r="E19405">
        <v>9.125</v>
      </c>
      <c r="F19405">
        <v>66.026970000000006</v>
      </c>
      <c r="G19405">
        <v>-25.310600000000001</v>
      </c>
      <c r="H19405">
        <v>0.17419407000000001</v>
      </c>
      <c r="I19405">
        <v>130.4956</v>
      </c>
      <c r="J19405">
        <v>2041.4317213170059</v>
      </c>
    </row>
    <row r="19406" spans="1:10" x14ac:dyDescent="0.25">
      <c r="A19406">
        <v>19404</v>
      </c>
      <c r="B19406">
        <v>158451</v>
      </c>
      <c r="C19406" s="1">
        <v>43471</v>
      </c>
      <c r="D19406">
        <v>-25.5</v>
      </c>
      <c r="E19406">
        <v>9.25</v>
      </c>
      <c r="F19406">
        <v>65.990555000000001</v>
      </c>
      <c r="G19406">
        <v>-25.062007999999999</v>
      </c>
      <c r="H19406">
        <v>0.16920942</v>
      </c>
      <c r="I19406">
        <v>118.285645</v>
      </c>
      <c r="J19406">
        <v>1871.1489921614466</v>
      </c>
    </row>
    <row r="19407" spans="1:10" x14ac:dyDescent="0.25">
      <c r="A19407">
        <v>19405</v>
      </c>
      <c r="B19407">
        <v>158452</v>
      </c>
      <c r="C19407" s="1">
        <v>43471</v>
      </c>
      <c r="D19407">
        <v>-25.5</v>
      </c>
      <c r="E19407">
        <v>9.375</v>
      </c>
      <c r="F19407">
        <v>65.953704999999999</v>
      </c>
      <c r="G19407">
        <v>-24.814198000000001</v>
      </c>
      <c r="H19407">
        <v>0.17138400000000001</v>
      </c>
      <c r="I19407">
        <v>97.986329999999995</v>
      </c>
      <c r="J19407">
        <v>1944.2207946641088</v>
      </c>
    </row>
    <row r="19408" spans="1:10" x14ac:dyDescent="0.25">
      <c r="A19408">
        <v>19406</v>
      </c>
      <c r="B19408">
        <v>158453</v>
      </c>
      <c r="C19408" s="1">
        <v>43471</v>
      </c>
      <c r="D19408">
        <v>-25.5</v>
      </c>
      <c r="E19408">
        <v>9.5</v>
      </c>
      <c r="F19408">
        <v>65.916430000000005</v>
      </c>
      <c r="G19408">
        <v>-24.567170999999998</v>
      </c>
      <c r="H19408">
        <v>0.18201612</v>
      </c>
      <c r="I19408">
        <v>69.444823999999997</v>
      </c>
      <c r="J19408">
        <v>2328.9722645546067</v>
      </c>
    </row>
    <row r="19409" spans="1:10" x14ac:dyDescent="0.25">
      <c r="A19409">
        <v>19407</v>
      </c>
      <c r="B19409">
        <v>158454</v>
      </c>
      <c r="C19409" s="1">
        <v>43471</v>
      </c>
      <c r="D19409">
        <v>-25.5</v>
      </c>
      <c r="E19409">
        <v>9.625</v>
      </c>
      <c r="F19409">
        <v>65.878715999999997</v>
      </c>
      <c r="G19409">
        <v>-24.320936</v>
      </c>
      <c r="H19409">
        <v>0.17956923</v>
      </c>
      <c r="I19409">
        <v>52.961426000000003</v>
      </c>
      <c r="J19409">
        <v>2236.3023525112812</v>
      </c>
    </row>
    <row r="19410" spans="1:10" x14ac:dyDescent="0.25">
      <c r="A19410">
        <v>19408</v>
      </c>
      <c r="B19410">
        <v>158455</v>
      </c>
      <c r="C19410" s="1">
        <v>43471</v>
      </c>
      <c r="D19410">
        <v>-25.5</v>
      </c>
      <c r="E19410">
        <v>14.5</v>
      </c>
      <c r="F19410">
        <v>64.099395999999999</v>
      </c>
      <c r="G19410">
        <v>-15.376251</v>
      </c>
      <c r="H19410">
        <v>0.10789720999999999</v>
      </c>
      <c r="I19410">
        <v>77.381349999999998</v>
      </c>
      <c r="J19410">
        <v>485.13812358632509</v>
      </c>
    </row>
    <row r="19411" spans="1:10" x14ac:dyDescent="0.25">
      <c r="A19411">
        <v>19409</v>
      </c>
      <c r="B19411">
        <v>158456</v>
      </c>
      <c r="C19411" s="1">
        <v>43471</v>
      </c>
      <c r="D19411">
        <v>-25.5</v>
      </c>
      <c r="E19411">
        <v>14.625</v>
      </c>
      <c r="F19411">
        <v>64.046520000000001</v>
      </c>
      <c r="G19411">
        <v>-15.164460999999999</v>
      </c>
      <c r="H19411">
        <v>0.1463053</v>
      </c>
      <c r="I19411">
        <v>98.596680000000006</v>
      </c>
      <c r="J19411">
        <v>1209.5252427471023</v>
      </c>
    </row>
    <row r="19412" spans="1:10" x14ac:dyDescent="0.25">
      <c r="A19412">
        <v>19410</v>
      </c>
      <c r="B19412">
        <v>158457</v>
      </c>
      <c r="C19412" s="1">
        <v>43471</v>
      </c>
      <c r="D19412">
        <v>-25.5</v>
      </c>
      <c r="E19412">
        <v>14.75</v>
      </c>
      <c r="F19412">
        <v>63.993304999999999</v>
      </c>
      <c r="G19412">
        <v>-14.953564999999999</v>
      </c>
      <c r="H19412">
        <v>0.18072356000000001</v>
      </c>
      <c r="I19412">
        <v>138.58496</v>
      </c>
      <c r="J19412">
        <v>2279.707239944727</v>
      </c>
    </row>
    <row r="19413" spans="1:10" x14ac:dyDescent="0.25">
      <c r="A19413">
        <v>19411</v>
      </c>
      <c r="B19413">
        <v>158458</v>
      </c>
      <c r="C19413" s="1">
        <v>43471</v>
      </c>
      <c r="D19413">
        <v>-25.5</v>
      </c>
      <c r="E19413">
        <v>14.875</v>
      </c>
      <c r="F19413">
        <v>63.939765999999999</v>
      </c>
      <c r="G19413">
        <v>-14.743563</v>
      </c>
      <c r="H19413">
        <v>0.20238623</v>
      </c>
      <c r="I19413">
        <v>158.57861</v>
      </c>
      <c r="J19413">
        <v>3201.6779215052984</v>
      </c>
    </row>
    <row r="19414" spans="1:10" x14ac:dyDescent="0.25">
      <c r="A19414">
        <v>19412</v>
      </c>
      <c r="B19414">
        <v>158459</v>
      </c>
      <c r="C19414" s="1">
        <v>43471</v>
      </c>
      <c r="D19414">
        <v>-25.5</v>
      </c>
      <c r="E19414">
        <v>15</v>
      </c>
      <c r="F19414">
        <v>63.885902000000002</v>
      </c>
      <c r="G19414">
        <v>-14.534454999999999</v>
      </c>
      <c r="H19414">
        <v>0.21221251999999999</v>
      </c>
      <c r="I19414">
        <v>145.91064</v>
      </c>
      <c r="J19414">
        <v>3691.0316336444143</v>
      </c>
    </row>
    <row r="19415" spans="1:10" x14ac:dyDescent="0.25">
      <c r="A19415">
        <v>19413</v>
      </c>
      <c r="B19415">
        <v>158460</v>
      </c>
      <c r="C19415" s="1">
        <v>43471</v>
      </c>
      <c r="D19415">
        <v>-25.5</v>
      </c>
      <c r="E19415">
        <v>15.125</v>
      </c>
      <c r="F19415">
        <v>63.831715000000003</v>
      </c>
      <c r="G19415">
        <v>-14.3262415</v>
      </c>
      <c r="H19415">
        <v>0.21002075000000001</v>
      </c>
      <c r="I19415">
        <v>171.09424000000001</v>
      </c>
      <c r="J19415">
        <v>3577.8437855668149</v>
      </c>
    </row>
    <row r="19416" spans="1:10" x14ac:dyDescent="0.25">
      <c r="A19416">
        <v>19414</v>
      </c>
      <c r="B19416">
        <v>158492</v>
      </c>
      <c r="C19416" s="1">
        <v>43471</v>
      </c>
      <c r="D19416">
        <v>-25.5</v>
      </c>
      <c r="E19416">
        <v>19.125</v>
      </c>
      <c r="F19416">
        <v>61.94135</v>
      </c>
      <c r="G19416">
        <v>-8.1301020000000008</v>
      </c>
      <c r="H19416">
        <v>4.9751993000000001E-2</v>
      </c>
      <c r="I19416">
        <v>194.75146000000001</v>
      </c>
      <c r="J19416">
        <v>47.562667944318783</v>
      </c>
    </row>
    <row r="19417" spans="1:10" x14ac:dyDescent="0.25">
      <c r="A19417">
        <v>19415</v>
      </c>
      <c r="B19417">
        <v>158493</v>
      </c>
      <c r="C19417" s="1">
        <v>43471</v>
      </c>
      <c r="D19417">
        <v>-25.5</v>
      </c>
      <c r="E19417">
        <v>19.25</v>
      </c>
      <c r="F19417">
        <v>61.877809999999997</v>
      </c>
      <c r="G19417">
        <v>-7.9507732000000004</v>
      </c>
      <c r="H19417">
        <v>4.6483429999999999E-2</v>
      </c>
      <c r="I19417">
        <v>169.10986</v>
      </c>
      <c r="J19417">
        <v>38.790846829132008</v>
      </c>
    </row>
    <row r="19418" spans="1:10" x14ac:dyDescent="0.25">
      <c r="A19418">
        <v>19416</v>
      </c>
      <c r="B19418">
        <v>158494</v>
      </c>
      <c r="C19418" s="1">
        <v>43471</v>
      </c>
      <c r="D19418">
        <v>-25.5</v>
      </c>
      <c r="E19418">
        <v>19.375</v>
      </c>
      <c r="F19418">
        <v>61.814030000000002</v>
      </c>
      <c r="G19418">
        <v>-7.7722879999999996</v>
      </c>
      <c r="H19418">
        <v>5.3700574000000001E-2</v>
      </c>
      <c r="I19418">
        <v>175.82568000000001</v>
      </c>
      <c r="J19418">
        <v>59.809688850290705</v>
      </c>
    </row>
    <row r="19419" spans="1:10" x14ac:dyDescent="0.25">
      <c r="A19419">
        <v>19417</v>
      </c>
      <c r="B19419">
        <v>158495</v>
      </c>
      <c r="C19419" s="1">
        <v>43471</v>
      </c>
      <c r="D19419">
        <v>-25.5</v>
      </c>
      <c r="E19419">
        <v>19.5</v>
      </c>
      <c r="F19419">
        <v>61.750003999999997</v>
      </c>
      <c r="G19419">
        <v>-7.5946436000000004</v>
      </c>
      <c r="H19419">
        <v>6.2381661999999997E-2</v>
      </c>
      <c r="I19419">
        <v>177.5044</v>
      </c>
      <c r="J19419">
        <v>93.757406019065797</v>
      </c>
    </row>
    <row r="19420" spans="1:10" x14ac:dyDescent="0.25">
      <c r="A19420">
        <v>19418</v>
      </c>
      <c r="B19420">
        <v>158496</v>
      </c>
      <c r="C19420" s="1">
        <v>43471</v>
      </c>
      <c r="D19420">
        <v>-25.5</v>
      </c>
      <c r="E19420">
        <v>19.625</v>
      </c>
      <c r="F19420">
        <v>61.685738000000001</v>
      </c>
      <c r="G19420">
        <v>-7.4178369999999996</v>
      </c>
      <c r="H19420">
        <v>6.8675269999999997E-2</v>
      </c>
      <c r="I19420">
        <v>153.54199</v>
      </c>
      <c r="J19420">
        <v>125.09382902692531</v>
      </c>
    </row>
    <row r="19421" spans="1:10" x14ac:dyDescent="0.25">
      <c r="A19421">
        <v>19419</v>
      </c>
      <c r="B19421">
        <v>158497</v>
      </c>
      <c r="C19421" s="1">
        <v>43471</v>
      </c>
      <c r="D19421">
        <v>-25.5</v>
      </c>
      <c r="E19421">
        <v>19.75</v>
      </c>
      <c r="F19421">
        <v>61.621229999999997</v>
      </c>
      <c r="G19421">
        <v>-7.2418670000000001</v>
      </c>
      <c r="H19421">
        <v>6.8943400000000002E-2</v>
      </c>
      <c r="I19421">
        <v>122.25391</v>
      </c>
      <c r="J19421">
        <v>126.56477490399527</v>
      </c>
    </row>
    <row r="19422" spans="1:10" x14ac:dyDescent="0.25">
      <c r="A19422">
        <v>19420</v>
      </c>
      <c r="B19422">
        <v>158498</v>
      </c>
      <c r="C19422" s="1">
        <v>43471</v>
      </c>
      <c r="D19422">
        <v>-25.5</v>
      </c>
      <c r="E19422">
        <v>19.875</v>
      </c>
      <c r="F19422">
        <v>61.556488000000002</v>
      </c>
      <c r="G19422">
        <v>-7.0667295000000001</v>
      </c>
      <c r="H19422">
        <v>6.4311384999999999E-2</v>
      </c>
      <c r="I19422">
        <v>105.31201</v>
      </c>
      <c r="J19422">
        <v>102.73025053517391</v>
      </c>
    </row>
    <row r="19423" spans="1:10" x14ac:dyDescent="0.25">
      <c r="A19423">
        <v>19421</v>
      </c>
      <c r="B19423">
        <v>158499</v>
      </c>
      <c r="C19423" s="1">
        <v>43471</v>
      </c>
      <c r="D19423">
        <v>-25.5</v>
      </c>
      <c r="E19423">
        <v>20</v>
      </c>
      <c r="F19423">
        <v>61.491509999999998</v>
      </c>
      <c r="G19423">
        <v>-6.892423</v>
      </c>
      <c r="H19423">
        <v>5.6393493000000003E-2</v>
      </c>
      <c r="I19423">
        <v>57.540039999999998</v>
      </c>
      <c r="J19423">
        <v>69.266261170698229</v>
      </c>
    </row>
    <row r="19424" spans="1:10" x14ac:dyDescent="0.25">
      <c r="A19424">
        <v>19422</v>
      </c>
      <c r="B19424">
        <v>158501</v>
      </c>
      <c r="C19424" s="1">
        <v>43471</v>
      </c>
      <c r="D19424">
        <v>-25.5</v>
      </c>
      <c r="E19424">
        <v>20.25</v>
      </c>
      <c r="F19424">
        <v>61.360855000000001</v>
      </c>
      <c r="G19424">
        <v>-6.5462910000000001</v>
      </c>
      <c r="H19424">
        <v>4.4352419999999997E-2</v>
      </c>
      <c r="I19424">
        <v>131.10596000000001</v>
      </c>
      <c r="J19424">
        <v>33.696649700034008</v>
      </c>
    </row>
    <row r="19425" spans="1:10" x14ac:dyDescent="0.25">
      <c r="A19425">
        <v>19423</v>
      </c>
      <c r="B19425">
        <v>158502</v>
      </c>
      <c r="C19425" s="1">
        <v>43471</v>
      </c>
      <c r="D19425">
        <v>-25.5</v>
      </c>
      <c r="E19425">
        <v>20.375</v>
      </c>
      <c r="F19425">
        <v>61.295184999999996</v>
      </c>
      <c r="G19425">
        <v>-6.3744597000000001</v>
      </c>
      <c r="H19425">
        <v>4.4104364E-2</v>
      </c>
      <c r="I19425">
        <v>177.5044</v>
      </c>
      <c r="J19425">
        <v>33.13442594795918</v>
      </c>
    </row>
    <row r="19426" spans="1:10" x14ac:dyDescent="0.25">
      <c r="A19426">
        <v>19424</v>
      </c>
      <c r="B19426">
        <v>158518</v>
      </c>
      <c r="C19426" s="1">
        <v>43471</v>
      </c>
      <c r="D19426">
        <v>-25.5</v>
      </c>
      <c r="E19426">
        <v>22.375</v>
      </c>
      <c r="F19426">
        <v>60.214905000000002</v>
      </c>
      <c r="G19426">
        <v>-3.7346354000000002</v>
      </c>
      <c r="H19426">
        <v>0.113520555</v>
      </c>
      <c r="I19426">
        <v>149.11621</v>
      </c>
      <c r="J19426">
        <v>565.01278706672201</v>
      </c>
    </row>
    <row r="19427" spans="1:10" x14ac:dyDescent="0.25">
      <c r="A19427">
        <v>19425</v>
      </c>
      <c r="B19427">
        <v>158519</v>
      </c>
      <c r="C19427" s="1">
        <v>43471</v>
      </c>
      <c r="D19427">
        <v>-25.5</v>
      </c>
      <c r="E19427">
        <v>22.5</v>
      </c>
      <c r="F19427">
        <v>60.14564</v>
      </c>
      <c r="G19427">
        <v>-3.5763345000000002</v>
      </c>
      <c r="H19427">
        <v>0.13443504000000001</v>
      </c>
      <c r="I19427">
        <v>125.76416</v>
      </c>
      <c r="J19427">
        <v>938.36586648327807</v>
      </c>
    </row>
    <row r="19428" spans="1:10" x14ac:dyDescent="0.25">
      <c r="A19428">
        <v>19426</v>
      </c>
      <c r="B19428">
        <v>158520</v>
      </c>
      <c r="C19428" s="1">
        <v>43471</v>
      </c>
      <c r="D19428">
        <v>-25.5</v>
      </c>
      <c r="E19428">
        <v>22.625</v>
      </c>
      <c r="F19428">
        <v>60.076180000000001</v>
      </c>
      <c r="G19428">
        <v>-3.4188014999999998</v>
      </c>
      <c r="H19428">
        <v>0.16121446</v>
      </c>
      <c r="I19428">
        <v>148.65819999999999</v>
      </c>
      <c r="J19428">
        <v>1618.2541827787225</v>
      </c>
    </row>
    <row r="19429" spans="1:10" x14ac:dyDescent="0.25">
      <c r="A19429">
        <v>19427</v>
      </c>
      <c r="B19429">
        <v>158521</v>
      </c>
      <c r="C19429" s="1">
        <v>43471</v>
      </c>
      <c r="D19429">
        <v>-25.5</v>
      </c>
      <c r="E19429">
        <v>22.75</v>
      </c>
      <c r="F19429">
        <v>60.006529999999998</v>
      </c>
      <c r="G19429">
        <v>-3.2620334999999998</v>
      </c>
      <c r="H19429">
        <v>0.15841478000000001</v>
      </c>
      <c r="I19429">
        <v>130.4956</v>
      </c>
      <c r="J19429">
        <v>1535.4011273818719</v>
      </c>
    </row>
    <row r="19430" spans="1:10" x14ac:dyDescent="0.25">
      <c r="A19430">
        <v>19428</v>
      </c>
      <c r="B19430">
        <v>158522</v>
      </c>
      <c r="C19430" s="1">
        <v>43471</v>
      </c>
      <c r="D19430">
        <v>-25.5</v>
      </c>
      <c r="E19430">
        <v>22.875</v>
      </c>
      <c r="F19430">
        <v>59.936686999999999</v>
      </c>
      <c r="G19430">
        <v>-3.1060270999999999</v>
      </c>
      <c r="H19430">
        <v>0.13723357</v>
      </c>
      <c r="I19430">
        <v>82.112790000000004</v>
      </c>
      <c r="J19430">
        <v>998.19604142787307</v>
      </c>
    </row>
    <row r="19431" spans="1:10" x14ac:dyDescent="0.25">
      <c r="A19431">
        <v>19429</v>
      </c>
      <c r="B19431">
        <v>158523</v>
      </c>
      <c r="C19431" s="1">
        <v>43471</v>
      </c>
      <c r="D19431">
        <v>-25.5</v>
      </c>
      <c r="E19431">
        <v>23</v>
      </c>
      <c r="F19431">
        <v>59.866656999999996</v>
      </c>
      <c r="G19431">
        <v>-2.9507791999999999</v>
      </c>
      <c r="H19431">
        <v>0.12372861</v>
      </c>
      <c r="I19431">
        <v>74.481444999999994</v>
      </c>
      <c r="J19431">
        <v>731.55193171586779</v>
      </c>
    </row>
    <row r="19432" spans="1:10" x14ac:dyDescent="0.25">
      <c r="A19432">
        <v>19430</v>
      </c>
      <c r="B19432">
        <v>158524</v>
      </c>
      <c r="C19432" s="1">
        <v>43471</v>
      </c>
      <c r="D19432">
        <v>-25.5</v>
      </c>
      <c r="E19432">
        <v>23.125</v>
      </c>
      <c r="F19432">
        <v>59.796439999999997</v>
      </c>
      <c r="G19432">
        <v>-2.7962862999999998</v>
      </c>
      <c r="H19432">
        <v>0.12546668999999999</v>
      </c>
      <c r="I19432">
        <v>73.260739999999998</v>
      </c>
      <c r="J19432">
        <v>762.81650613961756</v>
      </c>
    </row>
    <row r="19433" spans="1:10" x14ac:dyDescent="0.25">
      <c r="A19433">
        <v>19431</v>
      </c>
      <c r="B19433">
        <v>158525</v>
      </c>
      <c r="C19433" s="1">
        <v>43471</v>
      </c>
      <c r="D19433">
        <v>-25.5</v>
      </c>
      <c r="E19433">
        <v>23.25</v>
      </c>
      <c r="F19433">
        <v>59.726036000000001</v>
      </c>
      <c r="G19433">
        <v>-2.6425451999999998</v>
      </c>
      <c r="H19433">
        <v>0.12943335</v>
      </c>
      <c r="I19433">
        <v>73.413086000000007</v>
      </c>
      <c r="J19433">
        <v>837.47786025725316</v>
      </c>
    </row>
    <row r="19434" spans="1:10" x14ac:dyDescent="0.25">
      <c r="A19434">
        <v>19432</v>
      </c>
      <c r="B19434">
        <v>158526</v>
      </c>
      <c r="C19434" s="1">
        <v>43471</v>
      </c>
      <c r="D19434">
        <v>-25.5</v>
      </c>
      <c r="E19434">
        <v>23.375</v>
      </c>
      <c r="F19434">
        <v>59.655450000000002</v>
      </c>
      <c r="G19434">
        <v>-2.4895529999999999</v>
      </c>
      <c r="H19434">
        <v>0.13734800999999999</v>
      </c>
      <c r="I19434">
        <v>75.244630000000001</v>
      </c>
      <c r="J19434">
        <v>1000.6953316873777</v>
      </c>
    </row>
    <row r="19435" spans="1:10" x14ac:dyDescent="0.25">
      <c r="A19435">
        <v>19433</v>
      </c>
      <c r="B19435">
        <v>158527</v>
      </c>
      <c r="C19435" s="1">
        <v>43471</v>
      </c>
      <c r="D19435">
        <v>-25.5</v>
      </c>
      <c r="E19435">
        <v>23.5</v>
      </c>
      <c r="F19435">
        <v>59.584682000000001</v>
      </c>
      <c r="G19435">
        <v>-2.3373058000000002</v>
      </c>
      <c r="H19435">
        <v>0.13991973999999999</v>
      </c>
      <c r="I19435">
        <v>75.397459999999995</v>
      </c>
      <c r="J19435">
        <v>1057.9660413073223</v>
      </c>
    </row>
    <row r="19436" spans="1:10" x14ac:dyDescent="0.25">
      <c r="A19436">
        <v>19434</v>
      </c>
      <c r="B19436">
        <v>158528</v>
      </c>
      <c r="C19436" s="1">
        <v>43471</v>
      </c>
      <c r="D19436">
        <v>-25.5</v>
      </c>
      <c r="E19436">
        <v>23.625</v>
      </c>
      <c r="F19436">
        <v>59.513733000000002</v>
      </c>
      <c r="G19436">
        <v>-2.1858008</v>
      </c>
      <c r="H19436">
        <v>0.13556621999999999</v>
      </c>
      <c r="I19436">
        <v>82.265625</v>
      </c>
      <c r="J19436">
        <v>962.25288044933302</v>
      </c>
    </row>
    <row r="19437" spans="1:10" x14ac:dyDescent="0.25">
      <c r="A19437">
        <v>19435</v>
      </c>
      <c r="B19437">
        <v>158529</v>
      </c>
      <c r="C19437" s="1">
        <v>43471</v>
      </c>
      <c r="D19437">
        <v>-25.5</v>
      </c>
      <c r="E19437">
        <v>23.75</v>
      </c>
      <c r="F19437">
        <v>59.442604000000003</v>
      </c>
      <c r="G19437">
        <v>-2.0350343999999998</v>
      </c>
      <c r="H19437">
        <v>0.137626</v>
      </c>
      <c r="I19437">
        <v>89.133790000000005</v>
      </c>
      <c r="J19437">
        <v>1006.7838082506826</v>
      </c>
    </row>
    <row r="19438" spans="1:10" x14ac:dyDescent="0.25">
      <c r="A19438">
        <v>19436</v>
      </c>
      <c r="B19438">
        <v>158530</v>
      </c>
      <c r="C19438" s="1">
        <v>43471</v>
      </c>
      <c r="D19438">
        <v>-25.5</v>
      </c>
      <c r="E19438">
        <v>23.875</v>
      </c>
      <c r="F19438">
        <v>59.371304000000002</v>
      </c>
      <c r="G19438">
        <v>-1.8850034</v>
      </c>
      <c r="H19438">
        <v>0.11551647</v>
      </c>
      <c r="I19438">
        <v>94.475586000000007</v>
      </c>
      <c r="J19438">
        <v>595.3419515334283</v>
      </c>
    </row>
    <row r="19439" spans="1:10" x14ac:dyDescent="0.25">
      <c r="A19439">
        <v>19437</v>
      </c>
      <c r="B19439">
        <v>158531</v>
      </c>
      <c r="C19439" s="1">
        <v>43471</v>
      </c>
      <c r="D19439">
        <v>-25.5</v>
      </c>
      <c r="E19439">
        <v>24</v>
      </c>
      <c r="F19439">
        <v>59.299824000000001</v>
      </c>
      <c r="G19439">
        <v>-1.7357045</v>
      </c>
      <c r="H19439">
        <v>9.4912670000000005E-2</v>
      </c>
      <c r="I19439">
        <v>86.386719999999997</v>
      </c>
      <c r="J19439">
        <v>330.2230100707506</v>
      </c>
    </row>
    <row r="19440" spans="1:10" x14ac:dyDescent="0.25">
      <c r="A19440">
        <v>19438</v>
      </c>
      <c r="B19440">
        <v>158532</v>
      </c>
      <c r="C19440" s="1">
        <v>43471</v>
      </c>
      <c r="D19440">
        <v>-25.5</v>
      </c>
      <c r="E19440">
        <v>24.125</v>
      </c>
      <c r="F19440">
        <v>59.228172000000001</v>
      </c>
      <c r="G19440">
        <v>-1.5871344000000001</v>
      </c>
      <c r="H19440">
        <v>6.8075456000000006E-2</v>
      </c>
      <c r="I19440">
        <v>88.218260000000001</v>
      </c>
      <c r="J19440">
        <v>121.84464217251011</v>
      </c>
    </row>
    <row r="19441" spans="1:10" x14ac:dyDescent="0.25">
      <c r="A19441">
        <v>19439</v>
      </c>
      <c r="B19441">
        <v>158533</v>
      </c>
      <c r="C19441" s="1">
        <v>43471</v>
      </c>
      <c r="D19441">
        <v>-25.5</v>
      </c>
      <c r="E19441">
        <v>24.25</v>
      </c>
      <c r="F19441">
        <v>59.156350000000003</v>
      </c>
      <c r="G19441">
        <v>-1.4392895999999999</v>
      </c>
      <c r="H19441">
        <v>3.671688E-2</v>
      </c>
      <c r="I19441">
        <v>102.71777</v>
      </c>
      <c r="J19441">
        <v>19.117542744070086</v>
      </c>
    </row>
    <row r="19442" spans="1:10" x14ac:dyDescent="0.25">
      <c r="A19442">
        <v>19440</v>
      </c>
      <c r="B19442">
        <v>158534</v>
      </c>
      <c r="C19442" s="1">
        <v>43471</v>
      </c>
      <c r="D19442">
        <v>-25.5</v>
      </c>
      <c r="E19442">
        <v>24.375</v>
      </c>
      <c r="F19442">
        <v>59.084359999999997</v>
      </c>
      <c r="G19442">
        <v>-1.2921667999999999</v>
      </c>
      <c r="H19442">
        <v>1.9370631999999999E-2</v>
      </c>
      <c r="I19442">
        <v>104.54883</v>
      </c>
      <c r="J19442">
        <v>2.8071533054967044</v>
      </c>
    </row>
    <row r="19443" spans="1:10" x14ac:dyDescent="0.25">
      <c r="A19443">
        <v>19441</v>
      </c>
      <c r="B19443">
        <v>158535</v>
      </c>
      <c r="C19443" s="1">
        <v>43471</v>
      </c>
      <c r="D19443">
        <v>-25.5</v>
      </c>
      <c r="E19443">
        <v>24.5</v>
      </c>
      <c r="F19443">
        <v>59.0122</v>
      </c>
      <c r="G19443">
        <v>-1.1457628</v>
      </c>
      <c r="H19443">
        <v>1.4359340999999999E-2</v>
      </c>
      <c r="I19443">
        <v>115.53808600000001</v>
      </c>
      <c r="J19443">
        <v>1.1435055762387574</v>
      </c>
    </row>
    <row r="19444" spans="1:10" x14ac:dyDescent="0.25">
      <c r="A19444">
        <v>19442</v>
      </c>
      <c r="B19444">
        <v>158536</v>
      </c>
      <c r="C19444" s="1">
        <v>43471</v>
      </c>
      <c r="D19444">
        <v>-25.5</v>
      </c>
      <c r="E19444">
        <v>24.625</v>
      </c>
      <c r="F19444">
        <v>58.939872999999999</v>
      </c>
      <c r="G19444">
        <v>-1.0000741</v>
      </c>
      <c r="H19444">
        <v>1.6994199000000001E-2</v>
      </c>
      <c r="I19444">
        <v>122.711426</v>
      </c>
      <c r="J19444">
        <v>1.8955570420228531</v>
      </c>
    </row>
    <row r="19445" spans="1:10" x14ac:dyDescent="0.25">
      <c r="A19445">
        <v>19443</v>
      </c>
      <c r="B19445">
        <v>158537</v>
      </c>
      <c r="C19445" s="1">
        <v>43471</v>
      </c>
      <c r="D19445">
        <v>-25.5</v>
      </c>
      <c r="E19445">
        <v>24.75</v>
      </c>
      <c r="F19445">
        <v>58.867381999999999</v>
      </c>
      <c r="G19445">
        <v>-0.85509740000000001</v>
      </c>
      <c r="H19445">
        <v>2.3535494000000001E-2</v>
      </c>
      <c r="I19445">
        <v>125.61133</v>
      </c>
      <c r="J19445">
        <v>5.0350607481492418</v>
      </c>
    </row>
    <row r="19446" spans="1:10" x14ac:dyDescent="0.25">
      <c r="A19446">
        <v>19444</v>
      </c>
      <c r="B19446">
        <v>158538</v>
      </c>
      <c r="C19446" s="1">
        <v>43471</v>
      </c>
      <c r="D19446">
        <v>-25.5</v>
      </c>
      <c r="E19446">
        <v>24.875</v>
      </c>
      <c r="F19446">
        <v>58.794727000000002</v>
      </c>
      <c r="G19446">
        <v>-0.71082926000000002</v>
      </c>
      <c r="H19446">
        <v>2.3877677E-2</v>
      </c>
      <c r="I19446">
        <v>125.00098</v>
      </c>
      <c r="J19446">
        <v>5.2578837375856589</v>
      </c>
    </row>
    <row r="19447" spans="1:10" x14ac:dyDescent="0.25">
      <c r="A19447">
        <v>19445</v>
      </c>
      <c r="B19447">
        <v>158539</v>
      </c>
      <c r="C19447" s="1">
        <v>43471</v>
      </c>
      <c r="D19447">
        <v>-25.5</v>
      </c>
      <c r="E19447">
        <v>25</v>
      </c>
      <c r="F19447">
        <v>58.721910000000001</v>
      </c>
      <c r="G19447">
        <v>-0.56726639999999995</v>
      </c>
      <c r="H19447">
        <v>2.3519812000000001E-2</v>
      </c>
      <c r="I19447">
        <v>121.64306999999999</v>
      </c>
      <c r="J19447">
        <v>5.0250026772542356</v>
      </c>
    </row>
    <row r="19448" spans="1:10" x14ac:dyDescent="0.25">
      <c r="A19448">
        <v>19446</v>
      </c>
      <c r="B19448">
        <v>158540</v>
      </c>
      <c r="C19448" s="1">
        <v>43471</v>
      </c>
      <c r="D19448">
        <v>-25.5</v>
      </c>
      <c r="E19448">
        <v>25.125</v>
      </c>
      <c r="F19448">
        <v>58.648933</v>
      </c>
      <c r="G19448">
        <v>-0.42440542999999997</v>
      </c>
      <c r="H19448">
        <v>2.3260105E-2</v>
      </c>
      <c r="I19448">
        <v>117.97998</v>
      </c>
      <c r="J19448">
        <v>4.8603749305069437</v>
      </c>
    </row>
    <row r="19449" spans="1:10" x14ac:dyDescent="0.25">
      <c r="A19449">
        <v>19447</v>
      </c>
      <c r="B19449">
        <v>158541</v>
      </c>
      <c r="C19449" s="1">
        <v>43471</v>
      </c>
      <c r="D19449">
        <v>-25.5</v>
      </c>
      <c r="E19449">
        <v>25.25</v>
      </c>
      <c r="F19449">
        <v>58.575797999999999</v>
      </c>
      <c r="G19449">
        <v>-0.28224292000000001</v>
      </c>
      <c r="H19449">
        <v>2.4022086000000002E-2</v>
      </c>
      <c r="I19449">
        <v>124.390625</v>
      </c>
      <c r="J19449">
        <v>5.3538587834877429</v>
      </c>
    </row>
    <row r="19450" spans="1:10" x14ac:dyDescent="0.25">
      <c r="A19450">
        <v>19448</v>
      </c>
      <c r="B19450">
        <v>158542</v>
      </c>
      <c r="C19450" s="1">
        <v>43471</v>
      </c>
      <c r="D19450">
        <v>-25.5</v>
      </c>
      <c r="E19450">
        <v>25.375</v>
      </c>
      <c r="F19450">
        <v>58.502510000000001</v>
      </c>
      <c r="G19450">
        <v>-0.14077559000000001</v>
      </c>
      <c r="H19450">
        <v>2.3279202999999998E-2</v>
      </c>
      <c r="I19450">
        <v>126.22217000000001</v>
      </c>
      <c r="J19450">
        <v>4.8723567777678838</v>
      </c>
    </row>
    <row r="19451" spans="1:10" x14ac:dyDescent="0.25">
      <c r="A19451">
        <v>19449</v>
      </c>
      <c r="B19451">
        <v>158543</v>
      </c>
      <c r="C19451" s="1">
        <v>43471</v>
      </c>
      <c r="D19451">
        <v>-25.5</v>
      </c>
      <c r="E19451">
        <v>25.5</v>
      </c>
      <c r="F19451">
        <v>58.42906</v>
      </c>
      <c r="G19451">
        <v>3.1504541000000001E-9</v>
      </c>
      <c r="H19451">
        <v>2.1716949999999999E-2</v>
      </c>
      <c r="I19451">
        <v>128.96924000000001</v>
      </c>
      <c r="J19451">
        <v>3.9557720162205809</v>
      </c>
    </row>
    <row r="19452" spans="1:10" x14ac:dyDescent="0.25">
      <c r="A19452">
        <v>19450</v>
      </c>
      <c r="B19452">
        <v>158544</v>
      </c>
      <c r="C19452" s="1">
        <v>43471</v>
      </c>
      <c r="D19452">
        <v>-25.375</v>
      </c>
      <c r="E19452">
        <v>-7.375</v>
      </c>
      <c r="F19452">
        <v>66.593559999999997</v>
      </c>
      <c r="G19452">
        <v>-61.205997000000004</v>
      </c>
      <c r="H19452">
        <v>2.8914789E-2</v>
      </c>
      <c r="I19452">
        <v>185.74610000000001</v>
      </c>
      <c r="J19452">
        <v>9.3367309005715953</v>
      </c>
    </row>
    <row r="19453" spans="1:10" x14ac:dyDescent="0.25">
      <c r="A19453">
        <v>19451</v>
      </c>
      <c r="B19453">
        <v>158563</v>
      </c>
      <c r="C19453" s="1">
        <v>43471</v>
      </c>
      <c r="D19453">
        <v>-25.375</v>
      </c>
      <c r="E19453">
        <v>-5</v>
      </c>
      <c r="F19453">
        <v>67.078130000000002</v>
      </c>
      <c r="G19453">
        <v>-56.147007000000002</v>
      </c>
      <c r="H19453">
        <v>0.13984756000000001</v>
      </c>
      <c r="I19453">
        <v>146.82666</v>
      </c>
      <c r="J19453">
        <v>1056.3295759602413</v>
      </c>
    </row>
    <row r="19454" spans="1:10" x14ac:dyDescent="0.25">
      <c r="A19454">
        <v>19452</v>
      </c>
      <c r="B19454">
        <v>158564</v>
      </c>
      <c r="C19454" s="1">
        <v>43471</v>
      </c>
      <c r="D19454">
        <v>-25.375</v>
      </c>
      <c r="E19454">
        <v>-4.875</v>
      </c>
      <c r="F19454">
        <v>67.098730000000003</v>
      </c>
      <c r="G19454">
        <v>-55.875056999999998</v>
      </c>
      <c r="H19454">
        <v>0.15678296999999999</v>
      </c>
      <c r="I19454">
        <v>110.19629</v>
      </c>
      <c r="J19454">
        <v>1488.4403031844793</v>
      </c>
    </row>
    <row r="19455" spans="1:10" x14ac:dyDescent="0.25">
      <c r="A19455">
        <v>19453</v>
      </c>
      <c r="B19455">
        <v>158565</v>
      </c>
      <c r="C19455" s="1">
        <v>43471</v>
      </c>
      <c r="D19455">
        <v>-25.375</v>
      </c>
      <c r="E19455">
        <v>-4.75</v>
      </c>
      <c r="F19455">
        <v>67.118835000000004</v>
      </c>
      <c r="G19455">
        <v>-55.602609999999999</v>
      </c>
      <c r="H19455">
        <v>0.15014161000000001</v>
      </c>
      <c r="I19455">
        <v>96.154785000000004</v>
      </c>
      <c r="J19455">
        <v>1307.1877378147658</v>
      </c>
    </row>
    <row r="19456" spans="1:10" x14ac:dyDescent="0.25">
      <c r="A19456">
        <v>19454</v>
      </c>
      <c r="B19456">
        <v>158566</v>
      </c>
      <c r="C19456" s="1">
        <v>43471</v>
      </c>
      <c r="D19456">
        <v>-25.375</v>
      </c>
      <c r="E19456">
        <v>-4.625</v>
      </c>
      <c r="F19456">
        <v>67.13843</v>
      </c>
      <c r="G19456">
        <v>-55.329680000000003</v>
      </c>
      <c r="H19456">
        <v>0.11530834</v>
      </c>
      <c r="I19456">
        <v>83.639160000000004</v>
      </c>
      <c r="J19456">
        <v>592.12980167620367</v>
      </c>
    </row>
    <row r="19457" spans="1:10" x14ac:dyDescent="0.25">
      <c r="A19457">
        <v>19455</v>
      </c>
      <c r="B19457">
        <v>158567</v>
      </c>
      <c r="C19457" s="1">
        <v>43471</v>
      </c>
      <c r="D19457">
        <v>-25.375</v>
      </c>
      <c r="E19457">
        <v>-4.5</v>
      </c>
      <c r="F19457">
        <v>67.157520000000005</v>
      </c>
      <c r="G19457">
        <v>-55.056274000000002</v>
      </c>
      <c r="H19457">
        <v>8.2104750000000004E-2</v>
      </c>
      <c r="I19457">
        <v>62.271484000000001</v>
      </c>
      <c r="J19457">
        <v>213.76648133413187</v>
      </c>
    </row>
    <row r="19458" spans="1:10" x14ac:dyDescent="0.25">
      <c r="A19458">
        <v>19456</v>
      </c>
      <c r="B19458">
        <v>158568</v>
      </c>
      <c r="C19458" s="1">
        <v>43471</v>
      </c>
      <c r="D19458">
        <v>-25.375</v>
      </c>
      <c r="E19458">
        <v>-4.375</v>
      </c>
      <c r="F19458">
        <v>67.176100000000005</v>
      </c>
      <c r="G19458">
        <v>-54.782406000000002</v>
      </c>
      <c r="H19458">
        <v>5.3357549999999997E-2</v>
      </c>
      <c r="I19458">
        <v>53.724609999999998</v>
      </c>
      <c r="J19458">
        <v>58.670852623402368</v>
      </c>
    </row>
    <row r="19459" spans="1:10" x14ac:dyDescent="0.25">
      <c r="A19459">
        <v>19457</v>
      </c>
      <c r="B19459">
        <v>158569</v>
      </c>
      <c r="C19459" s="1">
        <v>43471</v>
      </c>
      <c r="D19459">
        <v>-25.375</v>
      </c>
      <c r="E19459">
        <v>-4.25</v>
      </c>
      <c r="F19459">
        <v>67.194180000000003</v>
      </c>
      <c r="G19459">
        <v>-54.508087000000003</v>
      </c>
      <c r="H19459">
        <v>3.4978963000000002E-2</v>
      </c>
      <c r="I19459">
        <v>56.319336</v>
      </c>
      <c r="J19459">
        <v>16.529341398631917</v>
      </c>
    </row>
    <row r="19460" spans="1:10" x14ac:dyDescent="0.25">
      <c r="A19460">
        <v>19458</v>
      </c>
      <c r="B19460">
        <v>158570</v>
      </c>
      <c r="C19460" s="1">
        <v>43471</v>
      </c>
      <c r="D19460">
        <v>-25.375</v>
      </c>
      <c r="E19460">
        <v>-4.125</v>
      </c>
      <c r="F19460">
        <v>67.211749999999995</v>
      </c>
      <c r="G19460">
        <v>-54.233322000000001</v>
      </c>
      <c r="H19460">
        <v>3.8045608000000002E-2</v>
      </c>
      <c r="I19460">
        <v>62.119140000000002</v>
      </c>
      <c r="J19460">
        <v>21.269062435738739</v>
      </c>
    </row>
    <row r="19461" spans="1:10" x14ac:dyDescent="0.25">
      <c r="A19461">
        <v>19459</v>
      </c>
      <c r="B19461">
        <v>158572</v>
      </c>
      <c r="C19461" s="1">
        <v>43471</v>
      </c>
      <c r="D19461">
        <v>-25.375</v>
      </c>
      <c r="E19461">
        <v>5.25</v>
      </c>
      <c r="F19461">
        <v>67.035430000000005</v>
      </c>
      <c r="G19461">
        <v>-33.310630000000003</v>
      </c>
      <c r="H19461">
        <v>2.0669344999999999E-2</v>
      </c>
      <c r="I19461">
        <v>144.38477</v>
      </c>
      <c r="J19461">
        <v>3.4104752517228261</v>
      </c>
    </row>
    <row r="19462" spans="1:10" x14ac:dyDescent="0.25">
      <c r="A19462">
        <v>19460</v>
      </c>
      <c r="B19462">
        <v>158602</v>
      </c>
      <c r="C19462" s="1">
        <v>43471</v>
      </c>
      <c r="D19462">
        <v>-25.375</v>
      </c>
      <c r="E19462">
        <v>9</v>
      </c>
      <c r="F19462">
        <v>66.164276000000001</v>
      </c>
      <c r="G19462">
        <v>-25.471432</v>
      </c>
      <c r="H19462">
        <v>0.20015377000000001</v>
      </c>
      <c r="I19462">
        <v>157.35791</v>
      </c>
      <c r="J19462">
        <v>3096.8921666847414</v>
      </c>
    </row>
    <row r="19463" spans="1:10" x14ac:dyDescent="0.25">
      <c r="A19463">
        <v>19461</v>
      </c>
      <c r="B19463">
        <v>158603</v>
      </c>
      <c r="C19463" s="1">
        <v>43471</v>
      </c>
      <c r="D19463">
        <v>-25.375</v>
      </c>
      <c r="E19463">
        <v>9.125</v>
      </c>
      <c r="F19463">
        <v>66.128129999999999</v>
      </c>
      <c r="G19463">
        <v>-25.221115000000001</v>
      </c>
      <c r="H19463">
        <v>0.18508388000000001</v>
      </c>
      <c r="I19463">
        <v>130.4956</v>
      </c>
      <c r="J19463">
        <v>2448.7279888954804</v>
      </c>
    </row>
    <row r="19464" spans="1:10" x14ac:dyDescent="0.25">
      <c r="A19464">
        <v>19462</v>
      </c>
      <c r="B19464">
        <v>158604</v>
      </c>
      <c r="C19464" s="1">
        <v>43471</v>
      </c>
      <c r="D19464">
        <v>-25.375</v>
      </c>
      <c r="E19464">
        <v>9.25</v>
      </c>
      <c r="F19464">
        <v>66.091539999999995</v>
      </c>
      <c r="G19464">
        <v>-24.971582000000001</v>
      </c>
      <c r="H19464">
        <v>0.17048629000000001</v>
      </c>
      <c r="I19464">
        <v>112.63818000000001</v>
      </c>
      <c r="J19464">
        <v>1913.8290378923925</v>
      </c>
    </row>
    <row r="19465" spans="1:10" x14ac:dyDescent="0.25">
      <c r="A19465">
        <v>19463</v>
      </c>
      <c r="B19465">
        <v>158605</v>
      </c>
      <c r="C19465" s="1">
        <v>43471</v>
      </c>
      <c r="D19465">
        <v>-25.375</v>
      </c>
      <c r="E19465">
        <v>9.375</v>
      </c>
      <c r="F19465">
        <v>66.054509999999993</v>
      </c>
      <c r="G19465">
        <v>-24.722840000000001</v>
      </c>
      <c r="H19465">
        <v>0.16154932999999999</v>
      </c>
      <c r="I19465">
        <v>114.7749</v>
      </c>
      <c r="J19465">
        <v>1628.35931577575</v>
      </c>
    </row>
    <row r="19466" spans="1:10" x14ac:dyDescent="0.25">
      <c r="A19466">
        <v>19464</v>
      </c>
      <c r="B19466">
        <v>158606</v>
      </c>
      <c r="C19466" s="1">
        <v>43471</v>
      </c>
      <c r="D19466">
        <v>-25.375</v>
      </c>
      <c r="E19466">
        <v>9.5</v>
      </c>
      <c r="F19466">
        <v>66.017060000000001</v>
      </c>
      <c r="G19466">
        <v>-24.474892000000001</v>
      </c>
      <c r="H19466">
        <v>0.16499760999999999</v>
      </c>
      <c r="I19466">
        <v>89.286619999999999</v>
      </c>
      <c r="J19466">
        <v>1734.8731271928132</v>
      </c>
    </row>
    <row r="19467" spans="1:10" x14ac:dyDescent="0.25">
      <c r="A19467">
        <v>19465</v>
      </c>
      <c r="B19467">
        <v>158607</v>
      </c>
      <c r="C19467" s="1">
        <v>43471</v>
      </c>
      <c r="D19467">
        <v>-25.375</v>
      </c>
      <c r="E19467">
        <v>9.625</v>
      </c>
      <c r="F19467">
        <v>65.979169999999996</v>
      </c>
      <c r="G19467">
        <v>-24.227744999999999</v>
      </c>
      <c r="H19467">
        <v>0.16696356000000001</v>
      </c>
      <c r="I19467">
        <v>67.918944999999994</v>
      </c>
      <c r="J19467">
        <v>1797.6280994029494</v>
      </c>
    </row>
    <row r="19468" spans="1:10" x14ac:dyDescent="0.25">
      <c r="A19468">
        <v>19466</v>
      </c>
      <c r="B19468">
        <v>158608</v>
      </c>
      <c r="C19468" s="1">
        <v>43471</v>
      </c>
      <c r="D19468">
        <v>-25.375</v>
      </c>
      <c r="E19468">
        <v>14.5</v>
      </c>
      <c r="F19468">
        <v>64.192070000000001</v>
      </c>
      <c r="G19468">
        <v>-15.255118</v>
      </c>
      <c r="H19468">
        <v>9.0470313999999996E-2</v>
      </c>
      <c r="I19468">
        <v>66.239745999999997</v>
      </c>
      <c r="J19468">
        <v>285.99145184363357</v>
      </c>
    </row>
    <row r="19469" spans="1:10" x14ac:dyDescent="0.25">
      <c r="A19469">
        <v>19467</v>
      </c>
      <c r="B19469">
        <v>158609</v>
      </c>
      <c r="C19469" s="1">
        <v>43471</v>
      </c>
      <c r="D19469">
        <v>-25.375</v>
      </c>
      <c r="E19469">
        <v>14.625</v>
      </c>
      <c r="F19469">
        <v>64.13897</v>
      </c>
      <c r="G19469">
        <v>-15.042801000000001</v>
      </c>
      <c r="H19469">
        <v>9.5349130000000004E-2</v>
      </c>
      <c r="I19469">
        <v>65.476560000000006</v>
      </c>
      <c r="J19469">
        <v>334.79962565713993</v>
      </c>
    </row>
    <row r="19470" spans="1:10" x14ac:dyDescent="0.25">
      <c r="A19470">
        <v>19468</v>
      </c>
      <c r="B19470">
        <v>158610</v>
      </c>
      <c r="C19470" s="1">
        <v>43471</v>
      </c>
      <c r="D19470">
        <v>-25.375</v>
      </c>
      <c r="E19470">
        <v>14.75</v>
      </c>
      <c r="F19470">
        <v>64.085539999999995</v>
      </c>
      <c r="G19470">
        <v>-14.831386</v>
      </c>
      <c r="H19470">
        <v>0.15150106999999999</v>
      </c>
      <c r="I19470">
        <v>110.04346</v>
      </c>
      <c r="J19470">
        <v>1343.0180818672363</v>
      </c>
    </row>
    <row r="19471" spans="1:10" x14ac:dyDescent="0.25">
      <c r="A19471">
        <v>19469</v>
      </c>
      <c r="B19471">
        <v>158611</v>
      </c>
      <c r="C19471" s="1">
        <v>43471</v>
      </c>
      <c r="D19471">
        <v>-25.375</v>
      </c>
      <c r="E19471">
        <v>14.875</v>
      </c>
      <c r="F19471">
        <v>64.031784000000002</v>
      </c>
      <c r="G19471">
        <v>-14.620874000000001</v>
      </c>
      <c r="H19471">
        <v>0.18314164999999999</v>
      </c>
      <c r="I19471">
        <v>147.13184000000001</v>
      </c>
      <c r="J19471">
        <v>2372.4448596221423</v>
      </c>
    </row>
    <row r="19472" spans="1:10" x14ac:dyDescent="0.25">
      <c r="A19472">
        <v>19470</v>
      </c>
      <c r="B19472">
        <v>158612</v>
      </c>
      <c r="C19472" s="1">
        <v>43471</v>
      </c>
      <c r="D19472">
        <v>-25.375</v>
      </c>
      <c r="E19472">
        <v>15</v>
      </c>
      <c r="F19472">
        <v>63.977702999999998</v>
      </c>
      <c r="G19472">
        <v>-14.411265</v>
      </c>
      <c r="H19472">
        <v>0.20280235999999999</v>
      </c>
      <c r="I19472">
        <v>162.69970000000001</v>
      </c>
      <c r="J19472">
        <v>3221.4676400022699</v>
      </c>
    </row>
    <row r="19473" spans="1:10" x14ac:dyDescent="0.25">
      <c r="A19473">
        <v>19471</v>
      </c>
      <c r="B19473">
        <v>158613</v>
      </c>
      <c r="C19473" s="1">
        <v>43471</v>
      </c>
      <c r="D19473">
        <v>-25.375</v>
      </c>
      <c r="E19473">
        <v>15.125</v>
      </c>
      <c r="F19473">
        <v>63.923299999999998</v>
      </c>
      <c r="G19473">
        <v>-14.2025585</v>
      </c>
      <c r="H19473">
        <v>0.22411228999999999</v>
      </c>
      <c r="I19473">
        <v>169.10986</v>
      </c>
      <c r="J19473">
        <v>4347.4218055900501</v>
      </c>
    </row>
    <row r="19474" spans="1:10" x14ac:dyDescent="0.25">
      <c r="A19474">
        <v>19472</v>
      </c>
      <c r="B19474">
        <v>158614</v>
      </c>
      <c r="C19474" s="1">
        <v>43471</v>
      </c>
      <c r="D19474">
        <v>-25.375</v>
      </c>
      <c r="E19474">
        <v>15.25</v>
      </c>
      <c r="F19474">
        <v>63.868575999999997</v>
      </c>
      <c r="G19474">
        <v>-13.994755</v>
      </c>
      <c r="H19474">
        <v>0.23089014999999999</v>
      </c>
      <c r="I19474">
        <v>177.80957000000001</v>
      </c>
      <c r="J19474">
        <v>4753.9102371520012</v>
      </c>
    </row>
    <row r="19475" spans="1:10" x14ac:dyDescent="0.25">
      <c r="A19475">
        <v>19473</v>
      </c>
      <c r="B19475">
        <v>158644</v>
      </c>
      <c r="C19475" s="1">
        <v>43471</v>
      </c>
      <c r="D19475">
        <v>-25.375</v>
      </c>
      <c r="E19475">
        <v>19</v>
      </c>
      <c r="F19475">
        <v>62.089350000000003</v>
      </c>
      <c r="G19475">
        <v>-8.1752880000000001</v>
      </c>
      <c r="H19475">
        <v>5.7709187000000002E-2</v>
      </c>
      <c r="I19475">
        <v>183.76220000000001</v>
      </c>
      <c r="J19475">
        <v>74.228319379855307</v>
      </c>
    </row>
    <row r="19476" spans="1:10" x14ac:dyDescent="0.25">
      <c r="A19476">
        <v>19474</v>
      </c>
      <c r="B19476">
        <v>158645</v>
      </c>
      <c r="C19476" s="1">
        <v>43471</v>
      </c>
      <c r="D19476">
        <v>-25.375</v>
      </c>
      <c r="E19476">
        <v>19.125</v>
      </c>
      <c r="F19476">
        <v>62.025840000000002</v>
      </c>
      <c r="G19476">
        <v>-7.9948649999999999</v>
      </c>
      <c r="H19476">
        <v>5.7947326E-2</v>
      </c>
      <c r="I19476">
        <v>153.84717000000001</v>
      </c>
      <c r="J19476">
        <v>75.151033891649973</v>
      </c>
    </row>
    <row r="19477" spans="1:10" x14ac:dyDescent="0.25">
      <c r="A19477">
        <v>19475</v>
      </c>
      <c r="B19477">
        <v>158646</v>
      </c>
      <c r="C19477" s="1">
        <v>43471</v>
      </c>
      <c r="D19477">
        <v>-25.375</v>
      </c>
      <c r="E19477">
        <v>19.25</v>
      </c>
      <c r="F19477">
        <v>61.962082000000002</v>
      </c>
      <c r="G19477">
        <v>-7.8152933000000004</v>
      </c>
      <c r="H19477">
        <v>6.5544950000000005E-2</v>
      </c>
      <c r="I19477">
        <v>135.22704999999999</v>
      </c>
      <c r="J19477">
        <v>108.75581042888936</v>
      </c>
    </row>
    <row r="19478" spans="1:10" x14ac:dyDescent="0.25">
      <c r="A19478">
        <v>19476</v>
      </c>
      <c r="B19478">
        <v>158647</v>
      </c>
      <c r="C19478" s="1">
        <v>43471</v>
      </c>
      <c r="D19478">
        <v>-25.375</v>
      </c>
      <c r="E19478">
        <v>19.375</v>
      </c>
      <c r="F19478">
        <v>61.898074999999999</v>
      </c>
      <c r="G19478">
        <v>-7.6365724000000004</v>
      </c>
      <c r="H19478">
        <v>7.6324514999999996E-2</v>
      </c>
      <c r="I19478">
        <v>137.36376999999999</v>
      </c>
      <c r="J19478">
        <v>171.72238805069193</v>
      </c>
    </row>
    <row r="19479" spans="1:10" x14ac:dyDescent="0.25">
      <c r="A19479">
        <v>19477</v>
      </c>
      <c r="B19479">
        <v>158648</v>
      </c>
      <c r="C19479" s="1">
        <v>43471</v>
      </c>
      <c r="D19479">
        <v>-25.375</v>
      </c>
      <c r="E19479">
        <v>19.5</v>
      </c>
      <c r="F19479">
        <v>61.833827999999997</v>
      </c>
      <c r="G19479">
        <v>-7.4586983</v>
      </c>
      <c r="H19479">
        <v>8.1714295000000006E-2</v>
      </c>
      <c r="I19479">
        <v>132.47949</v>
      </c>
      <c r="J19479">
        <v>210.7312163374306</v>
      </c>
    </row>
    <row r="19480" spans="1:10" x14ac:dyDescent="0.25">
      <c r="A19480">
        <v>19478</v>
      </c>
      <c r="B19480">
        <v>158649</v>
      </c>
      <c r="C19480" s="1">
        <v>43471</v>
      </c>
      <c r="D19480">
        <v>-25.375</v>
      </c>
      <c r="E19480">
        <v>19.625</v>
      </c>
      <c r="F19480">
        <v>61.76934</v>
      </c>
      <c r="G19480">
        <v>-7.2816687</v>
      </c>
      <c r="H19480">
        <v>7.4284139999999999E-2</v>
      </c>
      <c r="I19480">
        <v>114.46973</v>
      </c>
      <c r="J19480">
        <v>158.31536224148817</v>
      </c>
    </row>
    <row r="19481" spans="1:10" x14ac:dyDescent="0.25">
      <c r="A19481">
        <v>19479</v>
      </c>
      <c r="B19481">
        <v>158650</v>
      </c>
      <c r="C19481" s="1">
        <v>43471</v>
      </c>
      <c r="D19481">
        <v>-25.375</v>
      </c>
      <c r="E19481">
        <v>19.75</v>
      </c>
      <c r="F19481">
        <v>61.704610000000002</v>
      </c>
      <c r="G19481">
        <v>-7.1054816000000001</v>
      </c>
      <c r="H19481">
        <v>5.9425097000000003E-2</v>
      </c>
      <c r="I19481">
        <v>85.165530000000004</v>
      </c>
      <c r="J19481">
        <v>81.048402180674643</v>
      </c>
    </row>
    <row r="19482" spans="1:10" x14ac:dyDescent="0.25">
      <c r="A19482">
        <v>19480</v>
      </c>
      <c r="B19482">
        <v>158651</v>
      </c>
      <c r="C19482" s="1">
        <v>43471</v>
      </c>
      <c r="D19482">
        <v>-25.375</v>
      </c>
      <c r="E19482">
        <v>19.875</v>
      </c>
      <c r="F19482">
        <v>61.639645000000002</v>
      </c>
      <c r="G19482">
        <v>-6.9301332999999996</v>
      </c>
      <c r="H19482">
        <v>5.5104975E-2</v>
      </c>
      <c r="I19482">
        <v>67.613280000000003</v>
      </c>
      <c r="J19482">
        <v>64.625986953550409</v>
      </c>
    </row>
    <row r="19483" spans="1:10" x14ac:dyDescent="0.25">
      <c r="A19483">
        <v>19481</v>
      </c>
      <c r="B19483">
        <v>158652</v>
      </c>
      <c r="C19483" s="1">
        <v>43471</v>
      </c>
      <c r="D19483">
        <v>-25.375</v>
      </c>
      <c r="E19483">
        <v>20</v>
      </c>
      <c r="F19483">
        <v>61.574444</v>
      </c>
      <c r="G19483">
        <v>-6.7556219999999998</v>
      </c>
      <c r="H19483">
        <v>2.666164E-2</v>
      </c>
      <c r="I19483">
        <v>48.229979999999998</v>
      </c>
      <c r="J19483">
        <v>7.3197346845811646</v>
      </c>
    </row>
    <row r="19484" spans="1:10" x14ac:dyDescent="0.25">
      <c r="A19484">
        <v>19482</v>
      </c>
      <c r="B19484">
        <v>158653</v>
      </c>
      <c r="C19484" s="1">
        <v>43471</v>
      </c>
      <c r="D19484">
        <v>-25.375</v>
      </c>
      <c r="E19484">
        <v>20.125</v>
      </c>
      <c r="F19484">
        <v>61.509010000000004</v>
      </c>
      <c r="G19484">
        <v>-6.5819444999999996</v>
      </c>
      <c r="H19484">
        <v>3.3591129999999997E-2</v>
      </c>
      <c r="I19484">
        <v>82.265625</v>
      </c>
      <c r="J19484">
        <v>14.638905274379749</v>
      </c>
    </row>
    <row r="19485" spans="1:10" x14ac:dyDescent="0.25">
      <c r="A19485">
        <v>19483</v>
      </c>
      <c r="B19485">
        <v>158654</v>
      </c>
      <c r="C19485" s="1">
        <v>43471</v>
      </c>
      <c r="D19485">
        <v>-25.375</v>
      </c>
      <c r="E19485">
        <v>20.25</v>
      </c>
      <c r="F19485">
        <v>61.443344000000003</v>
      </c>
      <c r="G19485">
        <v>-6.4090980000000002</v>
      </c>
      <c r="H19485">
        <v>4.6088990000000003E-2</v>
      </c>
      <c r="I19485">
        <v>184.67773</v>
      </c>
      <c r="J19485">
        <v>37.81171124221958</v>
      </c>
    </row>
    <row r="19486" spans="1:10" x14ac:dyDescent="0.25">
      <c r="A19486">
        <v>19484</v>
      </c>
      <c r="B19486">
        <v>158655</v>
      </c>
      <c r="C19486" s="1">
        <v>43471</v>
      </c>
      <c r="D19486">
        <v>-25.375</v>
      </c>
      <c r="E19486">
        <v>20.375</v>
      </c>
      <c r="F19486">
        <v>61.377453000000003</v>
      </c>
      <c r="G19486">
        <v>-6.2370799999999997</v>
      </c>
      <c r="H19486">
        <v>5.0949609999999999E-2</v>
      </c>
      <c r="I19486">
        <v>195.20898</v>
      </c>
      <c r="J19486">
        <v>51.080760147179134</v>
      </c>
    </row>
    <row r="19487" spans="1:10" x14ac:dyDescent="0.25">
      <c r="A19487">
        <v>19485</v>
      </c>
      <c r="B19487">
        <v>158671</v>
      </c>
      <c r="C19487" s="1">
        <v>43471</v>
      </c>
      <c r="D19487">
        <v>-25.375</v>
      </c>
      <c r="E19487">
        <v>22.375</v>
      </c>
      <c r="F19487">
        <v>60.293663000000002</v>
      </c>
      <c r="G19487">
        <v>-3.5950096</v>
      </c>
      <c r="H19487">
        <v>0.12705965</v>
      </c>
      <c r="I19487">
        <v>181.62549000000001</v>
      </c>
      <c r="J19487">
        <v>792.24174673795835</v>
      </c>
    </row>
    <row r="19488" spans="1:10" x14ac:dyDescent="0.25">
      <c r="A19488">
        <v>19486</v>
      </c>
      <c r="B19488">
        <v>158672</v>
      </c>
      <c r="C19488" s="1">
        <v>43471</v>
      </c>
      <c r="D19488">
        <v>-25.375</v>
      </c>
      <c r="E19488">
        <v>22.5</v>
      </c>
      <c r="F19488">
        <v>60.224179999999997</v>
      </c>
      <c r="G19488">
        <v>-3.4366116999999998</v>
      </c>
      <c r="H19488">
        <v>0.15156790000000001</v>
      </c>
      <c r="I19488">
        <v>132.02197000000001</v>
      </c>
      <c r="J19488">
        <v>1344.7961583464814</v>
      </c>
    </row>
    <row r="19489" spans="1:10" x14ac:dyDescent="0.25">
      <c r="A19489">
        <v>19487</v>
      </c>
      <c r="B19489">
        <v>158673</v>
      </c>
      <c r="C19489" s="1">
        <v>43471</v>
      </c>
      <c r="D19489">
        <v>-25.375</v>
      </c>
      <c r="E19489">
        <v>22.625</v>
      </c>
      <c r="F19489">
        <v>60.154502999999998</v>
      </c>
      <c r="G19489">
        <v>-3.2789861999999999</v>
      </c>
      <c r="H19489">
        <v>0.18311384</v>
      </c>
      <c r="I19489">
        <v>149.26855</v>
      </c>
      <c r="J19489">
        <v>2371.3642587861978</v>
      </c>
    </row>
    <row r="19490" spans="1:10" x14ac:dyDescent="0.25">
      <c r="A19490">
        <v>19488</v>
      </c>
      <c r="B19490">
        <v>158674</v>
      </c>
      <c r="C19490" s="1">
        <v>43471</v>
      </c>
      <c r="D19490">
        <v>-25.375</v>
      </c>
      <c r="E19490">
        <v>22.75</v>
      </c>
      <c r="F19490">
        <v>60.084637000000001</v>
      </c>
      <c r="G19490">
        <v>-3.1221304000000001</v>
      </c>
      <c r="H19490">
        <v>0.16990694000000001</v>
      </c>
      <c r="I19490">
        <v>134.61670000000001</v>
      </c>
      <c r="J19490">
        <v>1894.3844259017756</v>
      </c>
    </row>
    <row r="19491" spans="1:10" x14ac:dyDescent="0.25">
      <c r="A19491">
        <v>19489</v>
      </c>
      <c r="B19491">
        <v>158675</v>
      </c>
      <c r="C19491" s="1">
        <v>43471</v>
      </c>
      <c r="D19491">
        <v>-25.375</v>
      </c>
      <c r="E19491">
        <v>22.875</v>
      </c>
      <c r="F19491">
        <v>60.014580000000002</v>
      </c>
      <c r="G19491">
        <v>-2.9660408</v>
      </c>
      <c r="H19491">
        <v>0.14255783</v>
      </c>
      <c r="I19491">
        <v>101.80176</v>
      </c>
      <c r="J19491">
        <v>1118.9430609693743</v>
      </c>
    </row>
    <row r="19492" spans="1:10" x14ac:dyDescent="0.25">
      <c r="A19492">
        <v>19490</v>
      </c>
      <c r="B19492">
        <v>158676</v>
      </c>
      <c r="C19492" s="1">
        <v>43471</v>
      </c>
      <c r="D19492">
        <v>-25.375</v>
      </c>
      <c r="E19492">
        <v>23</v>
      </c>
      <c r="F19492">
        <v>59.944332000000003</v>
      </c>
      <c r="G19492">
        <v>-2.8107142000000001</v>
      </c>
      <c r="H19492">
        <v>0.12541483</v>
      </c>
      <c r="I19492">
        <v>77.534180000000006</v>
      </c>
      <c r="J19492">
        <v>761.87099666304493</v>
      </c>
    </row>
    <row r="19493" spans="1:10" x14ac:dyDescent="0.25">
      <c r="A19493">
        <v>19491</v>
      </c>
      <c r="B19493">
        <v>158677</v>
      </c>
      <c r="C19493" s="1">
        <v>43471</v>
      </c>
      <c r="D19493">
        <v>-25.375</v>
      </c>
      <c r="E19493">
        <v>23.125</v>
      </c>
      <c r="F19493">
        <v>59.873897999999997</v>
      </c>
      <c r="G19493">
        <v>-2.6561471999999999</v>
      </c>
      <c r="H19493">
        <v>0.123731524</v>
      </c>
      <c r="I19493">
        <v>79.823729999999998</v>
      </c>
      <c r="J19493">
        <v>731.6036204692266</v>
      </c>
    </row>
    <row r="19494" spans="1:10" x14ac:dyDescent="0.25">
      <c r="A19494">
        <v>19492</v>
      </c>
      <c r="B19494">
        <v>158678</v>
      </c>
      <c r="C19494" s="1">
        <v>43471</v>
      </c>
      <c r="D19494">
        <v>-25.375</v>
      </c>
      <c r="E19494">
        <v>23.25</v>
      </c>
      <c r="F19494">
        <v>59.803280000000001</v>
      </c>
      <c r="G19494">
        <v>-2.5023365000000002</v>
      </c>
      <c r="H19494">
        <v>0.12253807999999999</v>
      </c>
      <c r="I19494">
        <v>81.502440000000007</v>
      </c>
      <c r="J19494">
        <v>710.63725788115244</v>
      </c>
    </row>
    <row r="19495" spans="1:10" x14ac:dyDescent="0.25">
      <c r="A19495">
        <v>19493</v>
      </c>
      <c r="B19495">
        <v>158679</v>
      </c>
      <c r="C19495" s="1">
        <v>43471</v>
      </c>
      <c r="D19495">
        <v>-25.375</v>
      </c>
      <c r="E19495">
        <v>23.375</v>
      </c>
      <c r="F19495">
        <v>59.732480000000002</v>
      </c>
      <c r="G19495">
        <v>-2.3492787000000002</v>
      </c>
      <c r="H19495">
        <v>0.11757521</v>
      </c>
      <c r="I19495">
        <v>83.333984000000001</v>
      </c>
      <c r="J19495">
        <v>627.74324611244344</v>
      </c>
    </row>
    <row r="19496" spans="1:10" x14ac:dyDescent="0.25">
      <c r="A19496">
        <v>19494</v>
      </c>
      <c r="B19496">
        <v>158680</v>
      </c>
      <c r="C19496" s="1">
        <v>43471</v>
      </c>
      <c r="D19496">
        <v>-25.375</v>
      </c>
      <c r="E19496">
        <v>23.5</v>
      </c>
      <c r="F19496">
        <v>59.661495000000002</v>
      </c>
      <c r="G19496">
        <v>-2.1969704999999999</v>
      </c>
      <c r="H19496">
        <v>0.10876078</v>
      </c>
      <c r="I19496">
        <v>88.065430000000006</v>
      </c>
      <c r="J19496">
        <v>496.88021045649054</v>
      </c>
    </row>
    <row r="19497" spans="1:10" x14ac:dyDescent="0.25">
      <c r="A19497">
        <v>19495</v>
      </c>
      <c r="B19497">
        <v>158681</v>
      </c>
      <c r="C19497" s="1">
        <v>43471</v>
      </c>
      <c r="D19497">
        <v>-25.375</v>
      </c>
      <c r="E19497">
        <v>23.625</v>
      </c>
      <c r="F19497">
        <v>59.590336000000001</v>
      </c>
      <c r="G19497">
        <v>-2.0454085000000002</v>
      </c>
      <c r="H19497">
        <v>0.10086217</v>
      </c>
      <c r="I19497">
        <v>87.607420000000005</v>
      </c>
      <c r="J19497">
        <v>396.29599394127456</v>
      </c>
    </row>
    <row r="19498" spans="1:10" x14ac:dyDescent="0.25">
      <c r="A19498">
        <v>19496</v>
      </c>
      <c r="B19498">
        <v>158682</v>
      </c>
      <c r="C19498" s="1">
        <v>43471</v>
      </c>
      <c r="D19498">
        <v>-25.375</v>
      </c>
      <c r="E19498">
        <v>23.75</v>
      </c>
      <c r="F19498">
        <v>59.518993000000002</v>
      </c>
      <c r="G19498">
        <v>-1.8945894000000001</v>
      </c>
      <c r="H19498">
        <v>0.103692085</v>
      </c>
      <c r="I19498">
        <v>81.502440000000007</v>
      </c>
      <c r="J19498">
        <v>430.59757639406865</v>
      </c>
    </row>
    <row r="19499" spans="1:10" x14ac:dyDescent="0.25">
      <c r="A19499">
        <v>19497</v>
      </c>
      <c r="B19499">
        <v>158683</v>
      </c>
      <c r="C19499" s="1">
        <v>43471</v>
      </c>
      <c r="D19499">
        <v>-25.375</v>
      </c>
      <c r="E19499">
        <v>23.875</v>
      </c>
      <c r="F19499">
        <v>59.447479999999999</v>
      </c>
      <c r="G19499">
        <v>-1.7445098000000001</v>
      </c>
      <c r="H19499">
        <v>9.4119884000000001E-2</v>
      </c>
      <c r="I19499">
        <v>76.007810000000006</v>
      </c>
      <c r="J19499">
        <v>322.01708124943713</v>
      </c>
    </row>
    <row r="19500" spans="1:10" x14ac:dyDescent="0.25">
      <c r="A19500">
        <v>19498</v>
      </c>
      <c r="B19500">
        <v>158684</v>
      </c>
      <c r="C19500" s="1">
        <v>43471</v>
      </c>
      <c r="D19500">
        <v>-25.375</v>
      </c>
      <c r="E19500">
        <v>24</v>
      </c>
      <c r="F19500">
        <v>59.375790000000002</v>
      </c>
      <c r="G19500">
        <v>-1.5951664000000001</v>
      </c>
      <c r="H19500">
        <v>7.6264999999999999E-2</v>
      </c>
      <c r="I19500">
        <v>86.081055000000006</v>
      </c>
      <c r="J19500">
        <v>171.32099313409526</v>
      </c>
    </row>
    <row r="19501" spans="1:10" x14ac:dyDescent="0.25">
      <c r="A19501">
        <v>19499</v>
      </c>
      <c r="B19501">
        <v>158685</v>
      </c>
      <c r="C19501" s="1">
        <v>43471</v>
      </c>
      <c r="D19501">
        <v>-25.375</v>
      </c>
      <c r="E19501">
        <v>24.125</v>
      </c>
      <c r="F19501">
        <v>59.303925</v>
      </c>
      <c r="G19501">
        <v>-1.4465557</v>
      </c>
      <c r="H19501">
        <v>5.3250345999999997E-2</v>
      </c>
      <c r="I19501">
        <v>94.628420000000006</v>
      </c>
      <c r="J19501">
        <v>58.317924795008608</v>
      </c>
    </row>
    <row r="19502" spans="1:10" x14ac:dyDescent="0.25">
      <c r="A19502">
        <v>19500</v>
      </c>
      <c r="B19502">
        <v>158686</v>
      </c>
      <c r="C19502" s="1">
        <v>43471</v>
      </c>
      <c r="D19502">
        <v>-25.375</v>
      </c>
      <c r="E19502">
        <v>24.25</v>
      </c>
      <c r="F19502">
        <v>59.23189</v>
      </c>
      <c r="G19502">
        <v>-1.2986743000000001</v>
      </c>
      <c r="H19502">
        <v>3.3479496999999997E-2</v>
      </c>
      <c r="I19502">
        <v>105.46484</v>
      </c>
      <c r="J19502">
        <v>14.493441868284732</v>
      </c>
    </row>
    <row r="19503" spans="1:10" x14ac:dyDescent="0.25">
      <c r="A19503">
        <v>19501</v>
      </c>
      <c r="B19503">
        <v>158687</v>
      </c>
      <c r="C19503" s="1">
        <v>43471</v>
      </c>
      <c r="D19503">
        <v>-25.375</v>
      </c>
      <c r="E19503">
        <v>24.375</v>
      </c>
      <c r="F19503">
        <v>59.159686999999998</v>
      </c>
      <c r="G19503">
        <v>-1.151519</v>
      </c>
      <c r="H19503">
        <v>2.63906E-2</v>
      </c>
      <c r="I19503">
        <v>111.11181999999999</v>
      </c>
      <c r="J19503">
        <v>7.0987609572381904</v>
      </c>
    </row>
    <row r="19504" spans="1:10" x14ac:dyDescent="0.25">
      <c r="A19504">
        <v>19502</v>
      </c>
      <c r="B19504">
        <v>158688</v>
      </c>
      <c r="C19504" s="1">
        <v>43471</v>
      </c>
      <c r="D19504">
        <v>-25.375</v>
      </c>
      <c r="E19504">
        <v>24.5</v>
      </c>
      <c r="F19504">
        <v>59.087314999999997</v>
      </c>
      <c r="G19504">
        <v>-1.0050859999999999</v>
      </c>
      <c r="H19504">
        <v>1.3721875E-2</v>
      </c>
      <c r="I19504">
        <v>126.06933600000001</v>
      </c>
      <c r="J19504">
        <v>0.99787268757536718</v>
      </c>
    </row>
    <row r="19505" spans="1:10" x14ac:dyDescent="0.25">
      <c r="A19505">
        <v>19503</v>
      </c>
      <c r="B19505">
        <v>158689</v>
      </c>
      <c r="C19505" s="1">
        <v>43471</v>
      </c>
      <c r="D19505">
        <v>-25.375</v>
      </c>
      <c r="E19505">
        <v>24.625</v>
      </c>
      <c r="F19505">
        <v>59.014780000000002</v>
      </c>
      <c r="G19505">
        <v>-0.85937226</v>
      </c>
      <c r="H19505">
        <v>1.7680912999999999E-2</v>
      </c>
      <c r="I19505">
        <v>131.71680000000001</v>
      </c>
      <c r="J19505">
        <v>2.1347588420797181</v>
      </c>
    </row>
    <row r="19506" spans="1:10" x14ac:dyDescent="0.25">
      <c r="A19506">
        <v>19504</v>
      </c>
      <c r="B19506">
        <v>158690</v>
      </c>
      <c r="C19506" s="1">
        <v>43471</v>
      </c>
      <c r="D19506">
        <v>-25.375</v>
      </c>
      <c r="E19506">
        <v>24.75</v>
      </c>
      <c r="F19506">
        <v>58.942078000000002</v>
      </c>
      <c r="G19506">
        <v>-0.71437419999999996</v>
      </c>
      <c r="H19506">
        <v>2.7196697999999998E-2</v>
      </c>
      <c r="I19506">
        <v>130.34277</v>
      </c>
      <c r="J19506">
        <v>7.7693251237730392</v>
      </c>
    </row>
    <row r="19507" spans="1:10" x14ac:dyDescent="0.25">
      <c r="A19507">
        <v>19505</v>
      </c>
      <c r="B19507">
        <v>158691</v>
      </c>
      <c r="C19507" s="1">
        <v>43471</v>
      </c>
      <c r="D19507">
        <v>-25.375</v>
      </c>
      <c r="E19507">
        <v>24.875</v>
      </c>
      <c r="F19507">
        <v>58.869213000000002</v>
      </c>
      <c r="G19507">
        <v>-0.57008844999999997</v>
      </c>
      <c r="H19507">
        <v>2.8501377000000001E-2</v>
      </c>
      <c r="I19507">
        <v>122.25391</v>
      </c>
      <c r="J19507">
        <v>8.9419510445371646</v>
      </c>
    </row>
    <row r="19508" spans="1:10" x14ac:dyDescent="0.25">
      <c r="A19508">
        <v>19506</v>
      </c>
      <c r="B19508">
        <v>158692</v>
      </c>
      <c r="C19508" s="1">
        <v>43471</v>
      </c>
      <c r="D19508">
        <v>-25.375</v>
      </c>
      <c r="E19508">
        <v>25</v>
      </c>
      <c r="F19508">
        <v>58.796190000000003</v>
      </c>
      <c r="G19508">
        <v>-0.42651156000000001</v>
      </c>
      <c r="H19508">
        <v>3.066938E-2</v>
      </c>
      <c r="I19508">
        <v>115.08008</v>
      </c>
      <c r="J19508">
        <v>11.141656095368075</v>
      </c>
    </row>
    <row r="19509" spans="1:10" x14ac:dyDescent="0.25">
      <c r="A19509">
        <v>19507</v>
      </c>
      <c r="B19509">
        <v>158693</v>
      </c>
      <c r="C19509" s="1">
        <v>43471</v>
      </c>
      <c r="D19509">
        <v>-25.375</v>
      </c>
      <c r="E19509">
        <v>25.125</v>
      </c>
      <c r="F19509">
        <v>58.723002999999999</v>
      </c>
      <c r="G19509">
        <v>-0.28364014999999998</v>
      </c>
      <c r="H19509">
        <v>3.219843E-2</v>
      </c>
      <c r="I19509">
        <v>114.927734</v>
      </c>
      <c r="J19509">
        <v>12.892550682817088</v>
      </c>
    </row>
    <row r="19510" spans="1:10" x14ac:dyDescent="0.25">
      <c r="A19510">
        <v>19508</v>
      </c>
      <c r="B19510">
        <v>158694</v>
      </c>
      <c r="C19510" s="1">
        <v>43471</v>
      </c>
      <c r="D19510">
        <v>-25.375</v>
      </c>
      <c r="E19510">
        <v>25.25</v>
      </c>
      <c r="F19510">
        <v>58.649661999999999</v>
      </c>
      <c r="G19510">
        <v>-0.14147077999999999</v>
      </c>
      <c r="H19510">
        <v>3.1563960000000002E-2</v>
      </c>
      <c r="I19510">
        <v>123.779785</v>
      </c>
      <c r="J19510">
        <v>12.14532700911769</v>
      </c>
    </row>
    <row r="19511" spans="1:10" x14ac:dyDescent="0.25">
      <c r="A19511">
        <v>19509</v>
      </c>
      <c r="B19511">
        <v>158695</v>
      </c>
      <c r="C19511" s="1">
        <v>43471</v>
      </c>
      <c r="D19511">
        <v>-25.375</v>
      </c>
      <c r="E19511">
        <v>25.375</v>
      </c>
      <c r="F19511">
        <v>58.576160000000002</v>
      </c>
      <c r="G19511">
        <v>3.1826559999999998E-9</v>
      </c>
      <c r="H19511">
        <v>2.6112086999999999E-2</v>
      </c>
      <c r="I19511">
        <v>128.35889</v>
      </c>
      <c r="J19511">
        <v>6.8763743502228474</v>
      </c>
    </row>
    <row r="19512" spans="1:10" x14ac:dyDescent="0.25">
      <c r="A19512">
        <v>19510</v>
      </c>
      <c r="B19512">
        <v>158696</v>
      </c>
      <c r="C19512" s="1">
        <v>43471</v>
      </c>
      <c r="D19512">
        <v>-25.375</v>
      </c>
      <c r="E19512">
        <v>25.5</v>
      </c>
      <c r="F19512">
        <v>58.502510000000001</v>
      </c>
      <c r="G19512">
        <v>0.14077559000000001</v>
      </c>
      <c r="H19512">
        <v>2.0092372000000001E-2</v>
      </c>
      <c r="I19512">
        <v>132.02197000000001</v>
      </c>
      <c r="J19512">
        <v>3.1327691283466121</v>
      </c>
    </row>
    <row r="19513" spans="1:10" x14ac:dyDescent="0.25">
      <c r="A19513">
        <v>19511</v>
      </c>
      <c r="B19513">
        <v>158716</v>
      </c>
      <c r="C19513" s="1">
        <v>43471</v>
      </c>
      <c r="D19513">
        <v>-25.25</v>
      </c>
      <c r="E19513">
        <v>-5</v>
      </c>
      <c r="F19513">
        <v>67.183959999999999</v>
      </c>
      <c r="G19513">
        <v>-56.200797999999999</v>
      </c>
      <c r="H19513">
        <v>0.11098175</v>
      </c>
      <c r="I19513">
        <v>142.09521000000001</v>
      </c>
      <c r="J19513">
        <v>527.9459533932951</v>
      </c>
    </row>
    <row r="19514" spans="1:10" x14ac:dyDescent="0.25">
      <c r="A19514">
        <v>19512</v>
      </c>
      <c r="B19514">
        <v>158717</v>
      </c>
      <c r="C19514" s="1">
        <v>43471</v>
      </c>
      <c r="D19514">
        <v>-25.25</v>
      </c>
      <c r="E19514">
        <v>-4.875</v>
      </c>
      <c r="F19514">
        <v>67.204666000000003</v>
      </c>
      <c r="G19514">
        <v>-55.927599999999998</v>
      </c>
      <c r="H19514">
        <v>0.12530036</v>
      </c>
      <c r="I19514">
        <v>111.11181999999999</v>
      </c>
      <c r="J19514">
        <v>759.78675040561586</v>
      </c>
    </row>
    <row r="19515" spans="1:10" x14ac:dyDescent="0.25">
      <c r="A19515">
        <v>19513</v>
      </c>
      <c r="B19515">
        <v>158718</v>
      </c>
      <c r="C19515" s="1">
        <v>43471</v>
      </c>
      <c r="D19515">
        <v>-25.25</v>
      </c>
      <c r="E19515">
        <v>-4.75</v>
      </c>
      <c r="F19515">
        <v>67.224869999999996</v>
      </c>
      <c r="G19515">
        <v>-55.653903999999997</v>
      </c>
      <c r="H19515">
        <v>0.122127675</v>
      </c>
      <c r="I19515">
        <v>94.780760000000001</v>
      </c>
      <c r="J19515">
        <v>703.52093823340226</v>
      </c>
    </row>
    <row r="19516" spans="1:10" x14ac:dyDescent="0.25">
      <c r="A19516">
        <v>19514</v>
      </c>
      <c r="B19516">
        <v>158719</v>
      </c>
      <c r="C19516" s="1">
        <v>43471</v>
      </c>
      <c r="D19516">
        <v>-25.25</v>
      </c>
      <c r="E19516">
        <v>-4.625</v>
      </c>
      <c r="F19516">
        <v>67.244569999999996</v>
      </c>
      <c r="G19516">
        <v>-55.379710000000003</v>
      </c>
      <c r="H19516">
        <v>9.4440620000000003E-2</v>
      </c>
      <c r="I19516">
        <v>72.802734000000001</v>
      </c>
      <c r="J19516">
        <v>325.32036294719876</v>
      </c>
    </row>
    <row r="19517" spans="1:10" x14ac:dyDescent="0.25">
      <c r="A19517">
        <v>19515</v>
      </c>
      <c r="B19517">
        <v>158720</v>
      </c>
      <c r="C19517" s="1">
        <v>43471</v>
      </c>
      <c r="D19517">
        <v>-25.25</v>
      </c>
      <c r="E19517">
        <v>-4.5</v>
      </c>
      <c r="F19517">
        <v>67.263756000000001</v>
      </c>
      <c r="G19517">
        <v>-55.105038</v>
      </c>
      <c r="H19517">
        <v>6.7633650000000003E-2</v>
      </c>
      <c r="I19517">
        <v>56.471679999999999</v>
      </c>
      <c r="J19517">
        <v>119.4877096678587</v>
      </c>
    </row>
    <row r="19518" spans="1:10" x14ac:dyDescent="0.25">
      <c r="A19518">
        <v>19516</v>
      </c>
      <c r="B19518">
        <v>158721</v>
      </c>
      <c r="C19518" s="1">
        <v>43471</v>
      </c>
      <c r="D19518">
        <v>-25.25</v>
      </c>
      <c r="E19518">
        <v>-4.375</v>
      </c>
      <c r="F19518">
        <v>67.282439999999994</v>
      </c>
      <c r="G19518">
        <v>-54.829889999999999</v>
      </c>
      <c r="H19518">
        <v>4.4871050000000003E-2</v>
      </c>
      <c r="I19518">
        <v>50.213867</v>
      </c>
      <c r="J19518">
        <v>34.892610011970397</v>
      </c>
    </row>
    <row r="19519" spans="1:10" x14ac:dyDescent="0.25">
      <c r="A19519">
        <v>19517</v>
      </c>
      <c r="B19519">
        <v>158722</v>
      </c>
      <c r="C19519" s="1">
        <v>43471</v>
      </c>
      <c r="D19519">
        <v>-25.25</v>
      </c>
      <c r="E19519">
        <v>-4.25</v>
      </c>
      <c r="F19519">
        <v>67.300606000000002</v>
      </c>
      <c r="G19519">
        <v>-54.554290000000002</v>
      </c>
      <c r="H19519">
        <v>2.9671145999999999E-2</v>
      </c>
      <c r="I19519">
        <v>49.756348000000003</v>
      </c>
      <c r="J19519">
        <v>10.088758383382634</v>
      </c>
    </row>
    <row r="19520" spans="1:10" x14ac:dyDescent="0.25">
      <c r="A19520">
        <v>19518</v>
      </c>
      <c r="B19520">
        <v>158723</v>
      </c>
      <c r="C19520" s="1">
        <v>43471</v>
      </c>
      <c r="D19520">
        <v>-25.25</v>
      </c>
      <c r="E19520">
        <v>-4.125</v>
      </c>
      <c r="F19520">
        <v>67.318269999999998</v>
      </c>
      <c r="G19520">
        <v>-54.278239999999997</v>
      </c>
      <c r="H19520">
        <v>2.7242595000000001E-2</v>
      </c>
      <c r="I19520">
        <v>49.450684000000003</v>
      </c>
      <c r="J19520">
        <v>7.8087259544443652</v>
      </c>
    </row>
    <row r="19521" spans="1:10" x14ac:dyDescent="0.25">
      <c r="A19521">
        <v>19519</v>
      </c>
      <c r="B19521">
        <v>158725</v>
      </c>
      <c r="C19521" s="1">
        <v>43471</v>
      </c>
      <c r="D19521">
        <v>-25.25</v>
      </c>
      <c r="E19521">
        <v>5.25</v>
      </c>
      <c r="F19521">
        <v>67.141045000000005</v>
      </c>
      <c r="G19521">
        <v>-33.254367999999999</v>
      </c>
      <c r="H19521">
        <v>3.2557210000000003E-2</v>
      </c>
      <c r="I19521">
        <v>188.18848</v>
      </c>
      <c r="J19521">
        <v>13.328347337677073</v>
      </c>
    </row>
    <row r="19522" spans="1:10" x14ac:dyDescent="0.25">
      <c r="A19522">
        <v>19520</v>
      </c>
      <c r="B19522">
        <v>158755</v>
      </c>
      <c r="C19522" s="1">
        <v>43471</v>
      </c>
      <c r="D19522">
        <v>-25.25</v>
      </c>
      <c r="E19522">
        <v>9</v>
      </c>
      <c r="F19522">
        <v>66.265590000000003</v>
      </c>
      <c r="G19522">
        <v>-25.38212</v>
      </c>
      <c r="H19522">
        <v>0.22760251000000001</v>
      </c>
      <c r="I19522">
        <v>175.52051</v>
      </c>
      <c r="J19522">
        <v>4553.7155734985081</v>
      </c>
    </row>
    <row r="19523" spans="1:10" x14ac:dyDescent="0.25">
      <c r="A19523">
        <v>19521</v>
      </c>
      <c r="B19523">
        <v>158756</v>
      </c>
      <c r="C19523" s="1">
        <v>43471</v>
      </c>
      <c r="D19523">
        <v>-25.25</v>
      </c>
      <c r="E19523">
        <v>9.125</v>
      </c>
      <c r="F19523">
        <v>66.229256000000007</v>
      </c>
      <c r="G19523">
        <v>-25.130845999999998</v>
      </c>
      <c r="H19523">
        <v>0.20007901</v>
      </c>
      <c r="I19523">
        <v>125.76416</v>
      </c>
      <c r="J19523">
        <v>3093.423275860066</v>
      </c>
    </row>
    <row r="19524" spans="1:10" x14ac:dyDescent="0.25">
      <c r="A19524">
        <v>19522</v>
      </c>
      <c r="B19524">
        <v>158757</v>
      </c>
      <c r="C19524" s="1">
        <v>43471</v>
      </c>
      <c r="D19524">
        <v>-25.25</v>
      </c>
      <c r="E19524">
        <v>9.25</v>
      </c>
      <c r="F19524">
        <v>66.192499999999995</v>
      </c>
      <c r="G19524">
        <v>-24.880367</v>
      </c>
      <c r="H19524">
        <v>0.17454507999999999</v>
      </c>
      <c r="I19524">
        <v>99.817869999999999</v>
      </c>
      <c r="J19524">
        <v>2053.7973746857683</v>
      </c>
    </row>
    <row r="19525" spans="1:10" x14ac:dyDescent="0.25">
      <c r="A19525">
        <v>19523</v>
      </c>
      <c r="B19525">
        <v>158758</v>
      </c>
      <c r="C19525" s="1">
        <v>43471</v>
      </c>
      <c r="D19525">
        <v>-25.25</v>
      </c>
      <c r="E19525">
        <v>9.375</v>
      </c>
      <c r="F19525">
        <v>66.155299999999997</v>
      </c>
      <c r="G19525">
        <v>-24.630686000000001</v>
      </c>
      <c r="H19525">
        <v>0.15697473000000001</v>
      </c>
      <c r="I19525">
        <v>92.949219999999997</v>
      </c>
      <c r="J19525">
        <v>1493.9084842090288</v>
      </c>
    </row>
    <row r="19526" spans="1:10" x14ac:dyDescent="0.25">
      <c r="A19526">
        <v>19524</v>
      </c>
      <c r="B19526">
        <v>158759</v>
      </c>
      <c r="C19526" s="1">
        <v>43471</v>
      </c>
      <c r="D19526">
        <v>-25.25</v>
      </c>
      <c r="E19526">
        <v>9.5</v>
      </c>
      <c r="F19526">
        <v>66.117670000000004</v>
      </c>
      <c r="G19526">
        <v>-24.381810999999999</v>
      </c>
      <c r="H19526">
        <v>0.15444707999999999</v>
      </c>
      <c r="I19526">
        <v>80.28125</v>
      </c>
      <c r="J19526">
        <v>1422.8983152162725</v>
      </c>
    </row>
    <row r="19527" spans="1:10" x14ac:dyDescent="0.25">
      <c r="A19527">
        <v>19525</v>
      </c>
      <c r="B19527">
        <v>158760</v>
      </c>
      <c r="C19527" s="1">
        <v>43471</v>
      </c>
      <c r="D19527">
        <v>-25.25</v>
      </c>
      <c r="E19527">
        <v>9.625</v>
      </c>
      <c r="F19527">
        <v>66.079605000000001</v>
      </c>
      <c r="G19527">
        <v>-24.133747</v>
      </c>
      <c r="H19527">
        <v>0.15143872999999999</v>
      </c>
      <c r="I19527">
        <v>71.27637</v>
      </c>
      <c r="J19527">
        <v>1341.3608796881294</v>
      </c>
    </row>
    <row r="19528" spans="1:10" x14ac:dyDescent="0.25">
      <c r="A19528">
        <v>19526</v>
      </c>
      <c r="B19528">
        <v>158761</v>
      </c>
      <c r="C19528" s="1">
        <v>43471</v>
      </c>
      <c r="D19528">
        <v>-25.25</v>
      </c>
      <c r="E19528">
        <v>14.625</v>
      </c>
      <c r="F19528">
        <v>64.231346000000002</v>
      </c>
      <c r="G19528">
        <v>-14.920237999999999</v>
      </c>
      <c r="H19528">
        <v>7.3949730000000005E-2</v>
      </c>
      <c r="I19528">
        <v>54.182130000000001</v>
      </c>
      <c r="J19528">
        <v>156.18687569430625</v>
      </c>
    </row>
    <row r="19529" spans="1:10" x14ac:dyDescent="0.25">
      <c r="A19529">
        <v>19527</v>
      </c>
      <c r="B19529">
        <v>158762</v>
      </c>
      <c r="C19529" s="1">
        <v>43471</v>
      </c>
      <c r="D19529">
        <v>-25.25</v>
      </c>
      <c r="E19529">
        <v>14.75</v>
      </c>
      <c r="F19529">
        <v>64.177700000000002</v>
      </c>
      <c r="G19529">
        <v>-14.708303000000001</v>
      </c>
      <c r="H19529">
        <v>0.13001756</v>
      </c>
      <c r="I19529">
        <v>93.712400000000002</v>
      </c>
      <c r="J19529">
        <v>848.8692350243391</v>
      </c>
    </row>
    <row r="19530" spans="1:10" x14ac:dyDescent="0.25">
      <c r="A19530">
        <v>19528</v>
      </c>
      <c r="B19530">
        <v>158763</v>
      </c>
      <c r="C19530" s="1">
        <v>43471</v>
      </c>
      <c r="D19530">
        <v>-25.25</v>
      </c>
      <c r="E19530">
        <v>14.875</v>
      </c>
      <c r="F19530">
        <v>64.123726000000005</v>
      </c>
      <c r="G19530">
        <v>-14.497282</v>
      </c>
      <c r="H19530">
        <v>0.16614467999999999</v>
      </c>
      <c r="I19530">
        <v>157.05273</v>
      </c>
      <c r="J19530">
        <v>1771.3079764556426</v>
      </c>
    </row>
    <row r="19531" spans="1:10" x14ac:dyDescent="0.25">
      <c r="A19531">
        <v>19529</v>
      </c>
      <c r="B19531">
        <v>158764</v>
      </c>
      <c r="C19531" s="1">
        <v>43471</v>
      </c>
      <c r="D19531">
        <v>-25.25</v>
      </c>
      <c r="E19531">
        <v>15</v>
      </c>
      <c r="F19531">
        <v>64.069429999999997</v>
      </c>
      <c r="G19531">
        <v>-14.287172</v>
      </c>
      <c r="H19531">
        <v>0.19334318</v>
      </c>
      <c r="I19531">
        <v>199.63525000000001</v>
      </c>
      <c r="J19531">
        <v>2791.3952269430301</v>
      </c>
    </row>
    <row r="19532" spans="1:10" x14ac:dyDescent="0.25">
      <c r="A19532">
        <v>19530</v>
      </c>
      <c r="B19532">
        <v>158765</v>
      </c>
      <c r="C19532" s="1">
        <v>43471</v>
      </c>
      <c r="D19532">
        <v>-25.25</v>
      </c>
      <c r="E19532">
        <v>15.125</v>
      </c>
      <c r="F19532">
        <v>64.014799999999994</v>
      </c>
      <c r="G19532">
        <v>-14.077973</v>
      </c>
      <c r="H19532">
        <v>0.22213749999999999</v>
      </c>
      <c r="I19532">
        <v>184.22021000000001</v>
      </c>
      <c r="J19532">
        <v>4233.5081401002872</v>
      </c>
    </row>
    <row r="19533" spans="1:10" x14ac:dyDescent="0.25">
      <c r="A19533">
        <v>19531</v>
      </c>
      <c r="B19533">
        <v>158766</v>
      </c>
      <c r="C19533" s="1">
        <v>43471</v>
      </c>
      <c r="D19533">
        <v>-25.25</v>
      </c>
      <c r="E19533">
        <v>15.25</v>
      </c>
      <c r="F19533">
        <v>63.959857999999997</v>
      </c>
      <c r="G19533">
        <v>-13.869686</v>
      </c>
      <c r="H19533">
        <v>0.22878064000000001</v>
      </c>
      <c r="I19533">
        <v>175.0625</v>
      </c>
      <c r="J19533">
        <v>4624.7958986499598</v>
      </c>
    </row>
    <row r="19534" spans="1:10" x14ac:dyDescent="0.25">
      <c r="A19534">
        <v>19532</v>
      </c>
      <c r="B19534">
        <v>158795</v>
      </c>
      <c r="C19534" s="1">
        <v>43471</v>
      </c>
      <c r="D19534">
        <v>-25.25</v>
      </c>
      <c r="E19534">
        <v>18.875</v>
      </c>
      <c r="F19534">
        <v>62.237434</v>
      </c>
      <c r="G19534">
        <v>-8.2209760000000003</v>
      </c>
      <c r="H19534">
        <v>7.2853500000000002E-2</v>
      </c>
      <c r="I19534">
        <v>190.63037</v>
      </c>
      <c r="J19534">
        <v>149.34339572552221</v>
      </c>
    </row>
    <row r="19535" spans="1:10" x14ac:dyDescent="0.25">
      <c r="A19535">
        <v>19533</v>
      </c>
      <c r="B19535">
        <v>158796</v>
      </c>
      <c r="C19535" s="1">
        <v>43471</v>
      </c>
      <c r="D19535">
        <v>-25.25</v>
      </c>
      <c r="E19535">
        <v>19</v>
      </c>
      <c r="F19535">
        <v>62.173946000000001</v>
      </c>
      <c r="G19535">
        <v>-8.0394450000000006</v>
      </c>
      <c r="H19535">
        <v>6.530735E-2</v>
      </c>
      <c r="I19535">
        <v>138.58496</v>
      </c>
      <c r="J19535">
        <v>107.57737536078017</v>
      </c>
    </row>
    <row r="19536" spans="1:10" x14ac:dyDescent="0.25">
      <c r="A19536">
        <v>19534</v>
      </c>
      <c r="B19536">
        <v>158797</v>
      </c>
      <c r="C19536" s="1">
        <v>43471</v>
      </c>
      <c r="D19536">
        <v>-25.25</v>
      </c>
      <c r="E19536">
        <v>19.125</v>
      </c>
      <c r="F19536">
        <v>62.110213999999999</v>
      </c>
      <c r="G19536">
        <v>-7.8587746999999997</v>
      </c>
      <c r="H19536">
        <v>6.5538294999999996E-2</v>
      </c>
      <c r="I19536">
        <v>108.66992</v>
      </c>
      <c r="J19536">
        <v>108.72268675876261</v>
      </c>
    </row>
    <row r="19537" spans="1:10" x14ac:dyDescent="0.25">
      <c r="A19537">
        <v>19535</v>
      </c>
      <c r="B19537">
        <v>158798</v>
      </c>
      <c r="C19537" s="1">
        <v>43471</v>
      </c>
      <c r="D19537">
        <v>-25.25</v>
      </c>
      <c r="E19537">
        <v>19.25</v>
      </c>
      <c r="F19537">
        <v>62.046230000000001</v>
      </c>
      <c r="G19537">
        <v>-7.6789636999999997</v>
      </c>
      <c r="H19537">
        <v>7.7742779999999997E-2</v>
      </c>
      <c r="I19537">
        <v>89.896969999999996</v>
      </c>
      <c r="J19537">
        <v>181.47422858601723</v>
      </c>
    </row>
    <row r="19538" spans="1:10" x14ac:dyDescent="0.25">
      <c r="A19538">
        <v>19536</v>
      </c>
      <c r="B19538">
        <v>158799</v>
      </c>
      <c r="C19538" s="1">
        <v>43471</v>
      </c>
      <c r="D19538">
        <v>-25.25</v>
      </c>
      <c r="E19538">
        <v>19.375</v>
      </c>
      <c r="F19538">
        <v>61.982002000000001</v>
      </c>
      <c r="G19538">
        <v>-7.5000090000000004</v>
      </c>
      <c r="H19538">
        <v>9.233856E-2</v>
      </c>
      <c r="I19538">
        <v>84.402339999999995</v>
      </c>
      <c r="J19538">
        <v>304.0773362384287</v>
      </c>
    </row>
    <row r="19539" spans="1:10" x14ac:dyDescent="0.25">
      <c r="A19539">
        <v>19537</v>
      </c>
      <c r="B19539">
        <v>158800</v>
      </c>
      <c r="C19539" s="1">
        <v>43471</v>
      </c>
      <c r="D19539">
        <v>-25.25</v>
      </c>
      <c r="E19539">
        <v>19.5</v>
      </c>
      <c r="F19539">
        <v>61.917529999999999</v>
      </c>
      <c r="G19539">
        <v>-7.3219085000000002</v>
      </c>
      <c r="H19539">
        <v>9.1425813999999994E-2</v>
      </c>
      <c r="I19539">
        <v>90.049319999999994</v>
      </c>
      <c r="J19539">
        <v>295.14896640050296</v>
      </c>
    </row>
    <row r="19540" spans="1:10" x14ac:dyDescent="0.25">
      <c r="A19540">
        <v>19538</v>
      </c>
      <c r="B19540">
        <v>158801</v>
      </c>
      <c r="C19540" s="1">
        <v>43471</v>
      </c>
      <c r="D19540">
        <v>-25.25</v>
      </c>
      <c r="E19540">
        <v>19.625</v>
      </c>
      <c r="F19540">
        <v>61.852817999999999</v>
      </c>
      <c r="G19540">
        <v>-7.1446585999999996</v>
      </c>
      <c r="H19540">
        <v>7.7837354999999997E-2</v>
      </c>
      <c r="I19540">
        <v>77.381349999999998</v>
      </c>
      <c r="J19540">
        <v>182.13733116096813</v>
      </c>
    </row>
    <row r="19541" spans="1:10" x14ac:dyDescent="0.25">
      <c r="A19541">
        <v>19539</v>
      </c>
      <c r="B19541">
        <v>158802</v>
      </c>
      <c r="C19541" s="1">
        <v>43471</v>
      </c>
      <c r="D19541">
        <v>-25.25</v>
      </c>
      <c r="E19541">
        <v>19.75</v>
      </c>
      <c r="F19541">
        <v>61.787864999999996</v>
      </c>
      <c r="G19541">
        <v>-6.9682570000000004</v>
      </c>
      <c r="H19541">
        <v>6.3577436000000001E-2</v>
      </c>
      <c r="I19541">
        <v>52.808593999999999</v>
      </c>
      <c r="J19541">
        <v>99.253033158979079</v>
      </c>
    </row>
    <row r="19542" spans="1:10" x14ac:dyDescent="0.25">
      <c r="A19542">
        <v>19540</v>
      </c>
      <c r="B19542">
        <v>158804</v>
      </c>
      <c r="C19542" s="1">
        <v>43471</v>
      </c>
      <c r="D19542">
        <v>-25.25</v>
      </c>
      <c r="E19542">
        <v>20</v>
      </c>
      <c r="F19542">
        <v>61.657252999999997</v>
      </c>
      <c r="G19542">
        <v>-6.6179870000000003</v>
      </c>
      <c r="H19542">
        <v>5.3449391999999998E-2</v>
      </c>
      <c r="I19542">
        <v>49.756348000000003</v>
      </c>
      <c r="J19542">
        <v>58.974337060021249</v>
      </c>
    </row>
    <row r="19543" spans="1:10" x14ac:dyDescent="0.25">
      <c r="A19543">
        <v>19541</v>
      </c>
      <c r="B19543">
        <v>158805</v>
      </c>
      <c r="C19543" s="1">
        <v>43471</v>
      </c>
      <c r="D19543">
        <v>-25.25</v>
      </c>
      <c r="E19543">
        <v>20.125</v>
      </c>
      <c r="F19543">
        <v>61.591594999999998</v>
      </c>
      <c r="G19543">
        <v>-6.4441136999999999</v>
      </c>
      <c r="H19543">
        <v>4.9054634E-2</v>
      </c>
      <c r="I19543">
        <v>116.4541</v>
      </c>
      <c r="J19543">
        <v>45.590554962518354</v>
      </c>
    </row>
    <row r="19544" spans="1:10" x14ac:dyDescent="0.25">
      <c r="A19544">
        <v>19542</v>
      </c>
      <c r="B19544">
        <v>158806</v>
      </c>
      <c r="C19544" s="1">
        <v>43471</v>
      </c>
      <c r="D19544">
        <v>-25.25</v>
      </c>
      <c r="E19544">
        <v>20.25</v>
      </c>
      <c r="F19544">
        <v>61.525706999999997</v>
      </c>
      <c r="G19544">
        <v>-6.2710775999999999</v>
      </c>
      <c r="H19544">
        <v>5.1782812999999997E-2</v>
      </c>
      <c r="I19544">
        <v>199.63525000000001</v>
      </c>
      <c r="J19544">
        <v>53.628009337500771</v>
      </c>
    </row>
    <row r="19545" spans="1:10" x14ac:dyDescent="0.25">
      <c r="A19545">
        <v>19543</v>
      </c>
      <c r="B19545">
        <v>158824</v>
      </c>
      <c r="C19545" s="1">
        <v>43471</v>
      </c>
      <c r="D19545">
        <v>-25.25</v>
      </c>
      <c r="E19545">
        <v>22.5</v>
      </c>
      <c r="F19545">
        <v>60.302577999999997</v>
      </c>
      <c r="G19545">
        <v>-3.2961159000000002</v>
      </c>
      <c r="H19545">
        <v>0.12623172999999999</v>
      </c>
      <c r="I19545">
        <v>180.25194999999999</v>
      </c>
      <c r="J19545">
        <v>776.85571004489805</v>
      </c>
    </row>
    <row r="19546" spans="1:10" x14ac:dyDescent="0.25">
      <c r="A19546">
        <v>19544</v>
      </c>
      <c r="B19546">
        <v>158825</v>
      </c>
      <c r="C19546" s="1">
        <v>43471</v>
      </c>
      <c r="D19546">
        <v>-25.25</v>
      </c>
      <c r="E19546">
        <v>22.625</v>
      </c>
      <c r="F19546">
        <v>60.232684999999996</v>
      </c>
      <c r="G19546">
        <v>-3.1384015000000001</v>
      </c>
      <c r="H19546">
        <v>0.17289678999999999</v>
      </c>
      <c r="I19546">
        <v>154.30518000000001</v>
      </c>
      <c r="J19546">
        <v>1996.1609261485496</v>
      </c>
    </row>
    <row r="19547" spans="1:10" x14ac:dyDescent="0.25">
      <c r="A19547">
        <v>19545</v>
      </c>
      <c r="B19547">
        <v>158826</v>
      </c>
      <c r="C19547" s="1">
        <v>43471</v>
      </c>
      <c r="D19547">
        <v>-25.25</v>
      </c>
      <c r="E19547">
        <v>22.75</v>
      </c>
      <c r="F19547">
        <v>60.162599999999998</v>
      </c>
      <c r="G19547">
        <v>-2.9814612999999999</v>
      </c>
      <c r="H19547">
        <v>0.15754763999999999</v>
      </c>
      <c r="I19547">
        <v>148.81055000000001</v>
      </c>
      <c r="J19547">
        <v>1510.3251888641666</v>
      </c>
    </row>
    <row r="19548" spans="1:10" x14ac:dyDescent="0.25">
      <c r="A19548">
        <v>19546</v>
      </c>
      <c r="B19548">
        <v>158827</v>
      </c>
      <c r="C19548" s="1">
        <v>43471</v>
      </c>
      <c r="D19548">
        <v>-25.25</v>
      </c>
      <c r="E19548">
        <v>22.875</v>
      </c>
      <c r="F19548">
        <v>60.092326999999997</v>
      </c>
      <c r="G19548">
        <v>-2.8252918999999999</v>
      </c>
      <c r="H19548">
        <v>0.13070084000000001</v>
      </c>
      <c r="I19548">
        <v>116.4541</v>
      </c>
      <c r="J19548">
        <v>862.32285297251997</v>
      </c>
    </row>
    <row r="19549" spans="1:10" x14ac:dyDescent="0.25">
      <c r="A19549">
        <v>19547</v>
      </c>
      <c r="B19549">
        <v>158828</v>
      </c>
      <c r="C19549" s="1">
        <v>43471</v>
      </c>
      <c r="D19549">
        <v>-25.25</v>
      </c>
      <c r="E19549">
        <v>23</v>
      </c>
      <c r="F19549">
        <v>60.021861999999999</v>
      </c>
      <c r="G19549">
        <v>-2.6698897000000001</v>
      </c>
      <c r="H19549">
        <v>0.11221162</v>
      </c>
      <c r="I19549">
        <v>83.639160000000004</v>
      </c>
      <c r="J19549">
        <v>545.69284128237894</v>
      </c>
    </row>
    <row r="19550" spans="1:10" x14ac:dyDescent="0.25">
      <c r="A19550">
        <v>19548</v>
      </c>
      <c r="B19550">
        <v>158829</v>
      </c>
      <c r="C19550" s="1">
        <v>43471</v>
      </c>
      <c r="D19550">
        <v>-25.25</v>
      </c>
      <c r="E19550">
        <v>23.125</v>
      </c>
      <c r="F19550">
        <v>59.951214</v>
      </c>
      <c r="G19550">
        <v>-2.5152519</v>
      </c>
      <c r="H19550">
        <v>0.105578914</v>
      </c>
      <c r="I19550">
        <v>86.844239999999999</v>
      </c>
      <c r="J19550">
        <v>454.53395406416087</v>
      </c>
    </row>
    <row r="19551" spans="1:10" x14ac:dyDescent="0.25">
      <c r="A19551">
        <v>19549</v>
      </c>
      <c r="B19551">
        <v>158830</v>
      </c>
      <c r="C19551" s="1">
        <v>43471</v>
      </c>
      <c r="D19551">
        <v>-25.25</v>
      </c>
      <c r="E19551">
        <v>23.25</v>
      </c>
      <c r="F19551">
        <v>59.880380000000002</v>
      </c>
      <c r="G19551">
        <v>-2.3613746</v>
      </c>
      <c r="H19551">
        <v>9.8612279999999997E-2</v>
      </c>
      <c r="I19551">
        <v>91.423339999999996</v>
      </c>
      <c r="J19551">
        <v>370.36314219984064</v>
      </c>
    </row>
    <row r="19552" spans="1:10" x14ac:dyDescent="0.25">
      <c r="A19552">
        <v>19550</v>
      </c>
      <c r="B19552">
        <v>158831</v>
      </c>
      <c r="C19552" s="1">
        <v>43471</v>
      </c>
      <c r="D19552">
        <v>-25.25</v>
      </c>
      <c r="E19552">
        <v>23.375</v>
      </c>
      <c r="F19552">
        <v>59.809364000000002</v>
      </c>
      <c r="G19552">
        <v>-2.2082548000000002</v>
      </c>
      <c r="H19552">
        <v>9.2051499999999994E-2</v>
      </c>
      <c r="I19552">
        <v>95.086426000000003</v>
      </c>
      <c r="J19552">
        <v>301.25021739326473</v>
      </c>
    </row>
    <row r="19553" spans="1:10" x14ac:dyDescent="0.25">
      <c r="A19553">
        <v>19551</v>
      </c>
      <c r="B19553">
        <v>158832</v>
      </c>
      <c r="C19553" s="1">
        <v>43471</v>
      </c>
      <c r="D19553">
        <v>-25.25</v>
      </c>
      <c r="E19553">
        <v>23.5</v>
      </c>
      <c r="F19553">
        <v>59.738166999999997</v>
      </c>
      <c r="G19553">
        <v>-2.0558890000000001</v>
      </c>
      <c r="H19553">
        <v>8.5046150000000001E-2</v>
      </c>
      <c r="I19553">
        <v>97.986329999999995</v>
      </c>
      <c r="J19553">
        <v>237.57390364464888</v>
      </c>
    </row>
    <row r="19554" spans="1:10" x14ac:dyDescent="0.25">
      <c r="A19554">
        <v>19552</v>
      </c>
      <c r="B19554">
        <v>158833</v>
      </c>
      <c r="C19554" s="1">
        <v>43471</v>
      </c>
      <c r="D19554">
        <v>-25.25</v>
      </c>
      <c r="E19554">
        <v>23.625</v>
      </c>
      <c r="F19554">
        <v>59.666789999999999</v>
      </c>
      <c r="G19554">
        <v>-1.9042733000000001</v>
      </c>
      <c r="H19554">
        <v>7.207044E-2</v>
      </c>
      <c r="I19554">
        <v>90.202150000000003</v>
      </c>
      <c r="J19554">
        <v>144.57935402318847</v>
      </c>
    </row>
    <row r="19555" spans="1:10" x14ac:dyDescent="0.25">
      <c r="A19555">
        <v>19553</v>
      </c>
      <c r="B19555">
        <v>158834</v>
      </c>
      <c r="C19555" s="1">
        <v>43471</v>
      </c>
      <c r="D19555">
        <v>-25.25</v>
      </c>
      <c r="E19555">
        <v>23.75</v>
      </c>
      <c r="F19555">
        <v>59.595238000000002</v>
      </c>
      <c r="G19555">
        <v>-1.7534049</v>
      </c>
      <c r="H19555">
        <v>7.6340549999999993E-2</v>
      </c>
      <c r="I19555">
        <v>61.813476999999999</v>
      </c>
      <c r="J19555">
        <v>171.83064214295112</v>
      </c>
    </row>
    <row r="19556" spans="1:10" x14ac:dyDescent="0.25">
      <c r="A19556">
        <v>19554</v>
      </c>
      <c r="B19556">
        <v>158835</v>
      </c>
      <c r="C19556" s="1">
        <v>43471</v>
      </c>
      <c r="D19556">
        <v>-25.25</v>
      </c>
      <c r="E19556">
        <v>23.875</v>
      </c>
      <c r="F19556">
        <v>59.523505999999998</v>
      </c>
      <c r="G19556">
        <v>-1.6032801000000001</v>
      </c>
      <c r="H19556">
        <v>7.5183180000000002E-2</v>
      </c>
      <c r="I19556">
        <v>45.330080000000002</v>
      </c>
      <c r="J19556">
        <v>164.13334955979573</v>
      </c>
    </row>
    <row r="19557" spans="1:10" x14ac:dyDescent="0.25">
      <c r="A19557">
        <v>19555</v>
      </c>
      <c r="B19557">
        <v>158836</v>
      </c>
      <c r="C19557" s="1">
        <v>43471</v>
      </c>
      <c r="D19557">
        <v>-25.25</v>
      </c>
      <c r="E19557">
        <v>24</v>
      </c>
      <c r="F19557">
        <v>59.451602999999999</v>
      </c>
      <c r="G19557">
        <v>-1.4538953999999999</v>
      </c>
      <c r="H19557">
        <v>5.5299769999999998E-2</v>
      </c>
      <c r="I19557">
        <v>90.049319999999994</v>
      </c>
      <c r="J19557">
        <v>65.313767292420835</v>
      </c>
    </row>
    <row r="19558" spans="1:10" x14ac:dyDescent="0.25">
      <c r="A19558">
        <v>19556</v>
      </c>
      <c r="B19558">
        <v>158837</v>
      </c>
      <c r="C19558" s="1">
        <v>43471</v>
      </c>
      <c r="D19558">
        <v>-25.25</v>
      </c>
      <c r="E19558">
        <v>24.125</v>
      </c>
      <c r="F19558">
        <v>59.379528000000001</v>
      </c>
      <c r="G19558">
        <v>-1.3052477</v>
      </c>
      <c r="H19558">
        <v>3.6605845999999997E-2</v>
      </c>
      <c r="I19558">
        <v>102.87012</v>
      </c>
      <c r="J19558">
        <v>18.944628987456046</v>
      </c>
    </row>
    <row r="19559" spans="1:10" x14ac:dyDescent="0.25">
      <c r="A19559">
        <v>19557</v>
      </c>
      <c r="B19559">
        <v>158838</v>
      </c>
      <c r="C19559" s="1">
        <v>43471</v>
      </c>
      <c r="D19559">
        <v>-25.25</v>
      </c>
      <c r="E19559">
        <v>24.25</v>
      </c>
      <c r="F19559">
        <v>59.307279999999999</v>
      </c>
      <c r="G19559">
        <v>-1.1573329999999999</v>
      </c>
      <c r="H19559">
        <v>3.3982966000000003E-2</v>
      </c>
      <c r="I19559">
        <v>110.501465</v>
      </c>
      <c r="J19559">
        <v>15.157186782377135</v>
      </c>
    </row>
    <row r="19560" spans="1:10" x14ac:dyDescent="0.25">
      <c r="A19560">
        <v>19558</v>
      </c>
      <c r="B19560">
        <v>158839</v>
      </c>
      <c r="C19560" s="1">
        <v>43471</v>
      </c>
      <c r="D19560">
        <v>-25.25</v>
      </c>
      <c r="E19560">
        <v>24.375</v>
      </c>
      <c r="F19560">
        <v>59.234862999999997</v>
      </c>
      <c r="G19560">
        <v>-1.0101484000000001</v>
      </c>
      <c r="H19560">
        <v>3.297228E-2</v>
      </c>
      <c r="I19560">
        <v>117.36963</v>
      </c>
      <c r="J19560">
        <v>13.84464094997289</v>
      </c>
    </row>
    <row r="19561" spans="1:10" x14ac:dyDescent="0.25">
      <c r="A19561">
        <v>19559</v>
      </c>
      <c r="B19561">
        <v>158840</v>
      </c>
      <c r="C19561" s="1">
        <v>43471</v>
      </c>
      <c r="D19561">
        <v>-25.25</v>
      </c>
      <c r="E19561">
        <v>24.5</v>
      </c>
      <c r="F19561">
        <v>59.162280000000003</v>
      </c>
      <c r="G19561">
        <v>-0.86368999999999996</v>
      </c>
      <c r="H19561">
        <v>1.7369698999999999E-2</v>
      </c>
      <c r="I19561">
        <v>131.71680000000001</v>
      </c>
      <c r="J19561">
        <v>2.0240052624647684</v>
      </c>
    </row>
    <row r="19562" spans="1:10" x14ac:dyDescent="0.25">
      <c r="A19562">
        <v>19560</v>
      </c>
      <c r="B19562">
        <v>158841</v>
      </c>
      <c r="C19562" s="1">
        <v>43471</v>
      </c>
      <c r="D19562">
        <v>-25.25</v>
      </c>
      <c r="E19562">
        <v>24.625</v>
      </c>
      <c r="F19562">
        <v>59.089534999999998</v>
      </c>
      <c r="G19562">
        <v>-0.71795463999999998</v>
      </c>
      <c r="H19562">
        <v>2.3999037000000001E-2</v>
      </c>
      <c r="I19562">
        <v>135.53223</v>
      </c>
      <c r="J19562">
        <v>5.3384626109897066</v>
      </c>
    </row>
    <row r="19563" spans="1:10" x14ac:dyDescent="0.25">
      <c r="A19563">
        <v>19561</v>
      </c>
      <c r="B19563">
        <v>158842</v>
      </c>
      <c r="C19563" s="1">
        <v>43471</v>
      </c>
      <c r="D19563">
        <v>-25.25</v>
      </c>
      <c r="E19563">
        <v>24.75</v>
      </c>
      <c r="F19563">
        <v>59.016620000000003</v>
      </c>
      <c r="G19563">
        <v>-0.57293870000000002</v>
      </c>
      <c r="H19563">
        <v>3.5269229999999999E-2</v>
      </c>
      <c r="I19563">
        <v>138.89014</v>
      </c>
      <c r="J19563">
        <v>16.944263409124463</v>
      </c>
    </row>
    <row r="19564" spans="1:10" x14ac:dyDescent="0.25">
      <c r="A19564">
        <v>19562</v>
      </c>
      <c r="B19564">
        <v>158843</v>
      </c>
      <c r="C19564" s="1">
        <v>43471</v>
      </c>
      <c r="D19564">
        <v>-25.25</v>
      </c>
      <c r="E19564">
        <v>24.875</v>
      </c>
      <c r="F19564">
        <v>58.943545999999998</v>
      </c>
      <c r="G19564">
        <v>-0.42863873000000002</v>
      </c>
      <c r="H19564">
        <v>3.6427670000000002E-2</v>
      </c>
      <c r="I19564">
        <v>144.38477</v>
      </c>
      <c r="J19564">
        <v>18.669338941942527</v>
      </c>
    </row>
    <row r="19565" spans="1:10" x14ac:dyDescent="0.25">
      <c r="A19565">
        <v>19563</v>
      </c>
      <c r="B19565">
        <v>158844</v>
      </c>
      <c r="C19565" s="1">
        <v>43471</v>
      </c>
      <c r="D19565">
        <v>-25.25</v>
      </c>
      <c r="E19565">
        <v>25</v>
      </c>
      <c r="F19565">
        <v>58.870310000000003</v>
      </c>
      <c r="G19565">
        <v>-0.28505130000000001</v>
      </c>
      <c r="H19565">
        <v>3.5484429999999997E-2</v>
      </c>
      <c r="I19565">
        <v>134.76903999999999</v>
      </c>
      <c r="J19565">
        <v>17.256322938871367</v>
      </c>
    </row>
    <row r="19566" spans="1:10" x14ac:dyDescent="0.25">
      <c r="A19566">
        <v>19564</v>
      </c>
      <c r="B19566">
        <v>158845</v>
      </c>
      <c r="C19566" s="1">
        <v>43471</v>
      </c>
      <c r="D19566">
        <v>-25.25</v>
      </c>
      <c r="E19566">
        <v>25.125</v>
      </c>
      <c r="F19566">
        <v>58.79692</v>
      </c>
      <c r="G19566">
        <v>-0.14217286000000001</v>
      </c>
      <c r="H19566">
        <v>3.6880586E-2</v>
      </c>
      <c r="I19566">
        <v>124.08544999999999</v>
      </c>
      <c r="J19566">
        <v>19.374397173461514</v>
      </c>
    </row>
    <row r="19567" spans="1:10" x14ac:dyDescent="0.25">
      <c r="A19567">
        <v>19565</v>
      </c>
      <c r="B19567">
        <v>158846</v>
      </c>
      <c r="C19567" s="1">
        <v>43471</v>
      </c>
      <c r="D19567">
        <v>-25.25</v>
      </c>
      <c r="E19567">
        <v>25.25</v>
      </c>
      <c r="F19567">
        <v>58.723365999999999</v>
      </c>
      <c r="G19567">
        <v>3.2151490000000001E-9</v>
      </c>
      <c r="H19567">
        <v>3.7094463000000001E-2</v>
      </c>
      <c r="I19567">
        <v>123.01709</v>
      </c>
      <c r="J19567">
        <v>19.713422263310772</v>
      </c>
    </row>
    <row r="19568" spans="1:10" x14ac:dyDescent="0.25">
      <c r="A19568">
        <v>19566</v>
      </c>
      <c r="B19568">
        <v>158847</v>
      </c>
      <c r="C19568" s="1">
        <v>43471</v>
      </c>
      <c r="D19568">
        <v>-25.25</v>
      </c>
      <c r="E19568">
        <v>25.375</v>
      </c>
      <c r="F19568">
        <v>58.649661999999999</v>
      </c>
      <c r="G19568">
        <v>0.14147077999999999</v>
      </c>
      <c r="H19568">
        <v>3.1118672E-2</v>
      </c>
      <c r="I19568">
        <v>129.73241999999999</v>
      </c>
      <c r="J19568">
        <v>11.638524486751548</v>
      </c>
    </row>
    <row r="19569" spans="1:10" x14ac:dyDescent="0.25">
      <c r="A19569">
        <v>19567</v>
      </c>
      <c r="B19569">
        <v>158848</v>
      </c>
      <c r="C19569" s="1">
        <v>43471</v>
      </c>
      <c r="D19569">
        <v>-25.25</v>
      </c>
      <c r="E19569">
        <v>25.5</v>
      </c>
      <c r="F19569">
        <v>58.575797999999999</v>
      </c>
      <c r="G19569">
        <v>0.28224294999999999</v>
      </c>
      <c r="H19569">
        <v>2.1241304999999999E-2</v>
      </c>
      <c r="I19569">
        <v>137.82177999999999</v>
      </c>
      <c r="J19569">
        <v>3.7015050337480391</v>
      </c>
    </row>
    <row r="19570" spans="1:10" x14ac:dyDescent="0.25">
      <c r="A19570">
        <v>19568</v>
      </c>
      <c r="B19570">
        <v>158849</v>
      </c>
      <c r="C19570" s="1">
        <v>43471</v>
      </c>
      <c r="D19570">
        <v>-25.125</v>
      </c>
      <c r="E19570">
        <v>-7.375</v>
      </c>
      <c r="F19570">
        <v>66.800340000000006</v>
      </c>
      <c r="G19570">
        <v>-61.358669999999996</v>
      </c>
      <c r="H19570">
        <v>6.0553912000000001E-2</v>
      </c>
      <c r="I19570">
        <v>154.76318000000001</v>
      </c>
      <c r="J19570">
        <v>85.755379978428081</v>
      </c>
    </row>
    <row r="19571" spans="1:10" x14ac:dyDescent="0.25">
      <c r="A19571">
        <v>19569</v>
      </c>
      <c r="B19571">
        <v>158867</v>
      </c>
      <c r="C19571" s="1">
        <v>43471</v>
      </c>
      <c r="D19571">
        <v>-25.125</v>
      </c>
      <c r="E19571">
        <v>-5.125</v>
      </c>
      <c r="F19571">
        <v>67.26849</v>
      </c>
      <c r="G19571">
        <v>-56.529037000000002</v>
      </c>
      <c r="H19571">
        <v>7.1832489999999999E-2</v>
      </c>
      <c r="I19571">
        <v>183.91504</v>
      </c>
      <c r="J19571">
        <v>143.15203385913992</v>
      </c>
    </row>
    <row r="19572" spans="1:10" x14ac:dyDescent="0.25">
      <c r="A19572">
        <v>19570</v>
      </c>
      <c r="B19572">
        <v>158868</v>
      </c>
      <c r="C19572" s="1">
        <v>43471</v>
      </c>
      <c r="D19572">
        <v>-25.125</v>
      </c>
      <c r="E19572">
        <v>-5</v>
      </c>
      <c r="F19572">
        <v>67.289810000000003</v>
      </c>
      <c r="G19572">
        <v>-56.255104000000003</v>
      </c>
      <c r="H19572">
        <v>8.8145310000000004E-2</v>
      </c>
      <c r="I19572">
        <v>137.82177999999999</v>
      </c>
      <c r="J19572">
        <v>264.50408762027206</v>
      </c>
    </row>
    <row r="19573" spans="1:10" x14ac:dyDescent="0.25">
      <c r="A19573">
        <v>19571</v>
      </c>
      <c r="B19573">
        <v>158869</v>
      </c>
      <c r="C19573" s="1">
        <v>43471</v>
      </c>
      <c r="D19573">
        <v>-25.125</v>
      </c>
      <c r="E19573">
        <v>-4.875</v>
      </c>
      <c r="F19573">
        <v>67.31062</v>
      </c>
      <c r="G19573">
        <v>-55.980649999999997</v>
      </c>
      <c r="H19573">
        <v>9.7511016000000006E-2</v>
      </c>
      <c r="I19573">
        <v>114.01172</v>
      </c>
      <c r="J19573">
        <v>358.09297738216299</v>
      </c>
    </row>
    <row r="19574" spans="1:10" x14ac:dyDescent="0.25">
      <c r="A19574">
        <v>19572</v>
      </c>
      <c r="B19574">
        <v>158870</v>
      </c>
      <c r="C19574" s="1">
        <v>43471</v>
      </c>
      <c r="D19574">
        <v>-25.125</v>
      </c>
      <c r="E19574">
        <v>-4.75</v>
      </c>
      <c r="F19574">
        <v>67.330929999999995</v>
      </c>
      <c r="G19574">
        <v>-55.705685000000003</v>
      </c>
      <c r="H19574">
        <v>9.5370490000000002E-2</v>
      </c>
      <c r="I19574">
        <v>96.459959999999995</v>
      </c>
      <c r="J19574">
        <v>335.0246803216333</v>
      </c>
    </row>
    <row r="19575" spans="1:10" x14ac:dyDescent="0.25">
      <c r="A19575">
        <v>19573</v>
      </c>
      <c r="B19575">
        <v>158871</v>
      </c>
      <c r="C19575" s="1">
        <v>43471</v>
      </c>
      <c r="D19575">
        <v>-25.125</v>
      </c>
      <c r="E19575">
        <v>-4.625</v>
      </c>
      <c r="F19575">
        <v>67.350729999999999</v>
      </c>
      <c r="G19575">
        <v>-55.430219999999998</v>
      </c>
      <c r="H19575">
        <v>7.7128580000000002E-2</v>
      </c>
      <c r="I19575">
        <v>67.155760000000001</v>
      </c>
      <c r="J19575">
        <v>177.20695648742861</v>
      </c>
    </row>
    <row r="19576" spans="1:10" x14ac:dyDescent="0.25">
      <c r="A19576">
        <v>19574</v>
      </c>
      <c r="B19576">
        <v>158872</v>
      </c>
      <c r="C19576" s="1">
        <v>43471</v>
      </c>
      <c r="D19576">
        <v>-25.125</v>
      </c>
      <c r="E19576">
        <v>-4.5</v>
      </c>
      <c r="F19576">
        <v>67.370019999999997</v>
      </c>
      <c r="G19576">
        <v>-55.154266</v>
      </c>
      <c r="H19576">
        <v>5.8788393000000001E-2</v>
      </c>
      <c r="I19576">
        <v>54.029784999999997</v>
      </c>
      <c r="J19576">
        <v>78.471061201595163</v>
      </c>
    </row>
    <row r="19577" spans="1:10" x14ac:dyDescent="0.25">
      <c r="A19577">
        <v>19575</v>
      </c>
      <c r="B19577">
        <v>158873</v>
      </c>
      <c r="C19577" s="1">
        <v>43471</v>
      </c>
      <c r="D19577">
        <v>-25.125</v>
      </c>
      <c r="E19577">
        <v>-4.375</v>
      </c>
      <c r="F19577">
        <v>67.388794000000004</v>
      </c>
      <c r="G19577">
        <v>-54.877839999999999</v>
      </c>
      <c r="H19577">
        <v>4.4485305000000003E-2</v>
      </c>
      <c r="I19577">
        <v>49.603515999999999</v>
      </c>
      <c r="J19577">
        <v>34.000435286523519</v>
      </c>
    </row>
    <row r="19578" spans="1:10" x14ac:dyDescent="0.25">
      <c r="A19578">
        <v>19576</v>
      </c>
      <c r="B19578">
        <v>158874</v>
      </c>
      <c r="C19578" s="1">
        <v>43471</v>
      </c>
      <c r="D19578">
        <v>-25.125</v>
      </c>
      <c r="E19578">
        <v>-4.25</v>
      </c>
      <c r="F19578">
        <v>67.407070000000004</v>
      </c>
      <c r="G19578">
        <v>-54.600940000000001</v>
      </c>
      <c r="H19578">
        <v>3.5096936000000002E-2</v>
      </c>
      <c r="I19578">
        <v>48.382323999999997</v>
      </c>
      <c r="J19578">
        <v>16.697150848128029</v>
      </c>
    </row>
    <row r="19579" spans="1:10" x14ac:dyDescent="0.25">
      <c r="A19579">
        <v>19577</v>
      </c>
      <c r="B19579">
        <v>158875</v>
      </c>
      <c r="C19579" s="1">
        <v>43471</v>
      </c>
      <c r="D19579">
        <v>-25.125</v>
      </c>
      <c r="E19579">
        <v>-4.125</v>
      </c>
      <c r="F19579">
        <v>67.424809999999994</v>
      </c>
      <c r="G19579">
        <v>-54.323593000000002</v>
      </c>
      <c r="H19579">
        <v>3.1946282999999999E-2</v>
      </c>
      <c r="I19579">
        <v>46.550780000000003</v>
      </c>
      <c r="J19579">
        <v>12.592030393800417</v>
      </c>
    </row>
    <row r="19580" spans="1:10" x14ac:dyDescent="0.25">
      <c r="A19580">
        <v>19578</v>
      </c>
      <c r="B19580">
        <v>158876</v>
      </c>
      <c r="C19580" s="1">
        <v>43471</v>
      </c>
      <c r="D19580">
        <v>-25.125</v>
      </c>
      <c r="E19580">
        <v>-4</v>
      </c>
      <c r="F19580">
        <v>67.442054999999996</v>
      </c>
      <c r="G19580">
        <v>-54.045802999999999</v>
      </c>
      <c r="H19580">
        <v>4.7679180000000002E-2</v>
      </c>
      <c r="I19580">
        <v>50.977049999999998</v>
      </c>
      <c r="J19580">
        <v>41.862107878975216</v>
      </c>
    </row>
    <row r="19581" spans="1:10" x14ac:dyDescent="0.25">
      <c r="A19581">
        <v>19579</v>
      </c>
      <c r="B19581">
        <v>158877</v>
      </c>
      <c r="C19581" s="1">
        <v>43471</v>
      </c>
      <c r="D19581">
        <v>-25.125</v>
      </c>
      <c r="E19581">
        <v>5.375</v>
      </c>
      <c r="F19581">
        <v>67.224339999999998</v>
      </c>
      <c r="G19581">
        <v>-32.924712999999997</v>
      </c>
      <c r="H19581">
        <v>3.7035760000000001E-2</v>
      </c>
      <c r="I19581">
        <v>189.10400000000001</v>
      </c>
      <c r="J19581">
        <v>19.619979209504688</v>
      </c>
    </row>
    <row r="19582" spans="1:10" x14ac:dyDescent="0.25">
      <c r="A19582">
        <v>19580</v>
      </c>
      <c r="B19582">
        <v>158907</v>
      </c>
      <c r="C19582" s="1">
        <v>43471</v>
      </c>
      <c r="D19582">
        <v>-25.125</v>
      </c>
      <c r="E19582">
        <v>9.125</v>
      </c>
      <c r="F19582">
        <v>66.330376000000001</v>
      </c>
      <c r="G19582">
        <v>-25.039783</v>
      </c>
      <c r="H19582">
        <v>0.22109993999999999</v>
      </c>
      <c r="I19582">
        <v>132.63231999999999</v>
      </c>
      <c r="J19582">
        <v>4174.4631692714984</v>
      </c>
    </row>
    <row r="19583" spans="1:10" x14ac:dyDescent="0.25">
      <c r="A19583">
        <v>19581</v>
      </c>
      <c r="B19583">
        <v>158908</v>
      </c>
      <c r="C19583" s="1">
        <v>43471</v>
      </c>
      <c r="D19583">
        <v>-25.125</v>
      </c>
      <c r="E19583">
        <v>9.25</v>
      </c>
      <c r="F19583">
        <v>66.293434000000005</v>
      </c>
      <c r="G19583">
        <v>-24.788350999999999</v>
      </c>
      <c r="H19583">
        <v>0.20367468999999999</v>
      </c>
      <c r="I19583">
        <v>101.80176</v>
      </c>
      <c r="J19583">
        <v>3263.2169746024451</v>
      </c>
    </row>
    <row r="19584" spans="1:10" x14ac:dyDescent="0.25">
      <c r="A19584">
        <v>19582</v>
      </c>
      <c r="B19584">
        <v>158909</v>
      </c>
      <c r="C19584" s="1">
        <v>43471</v>
      </c>
      <c r="D19584">
        <v>-25.125</v>
      </c>
      <c r="E19584">
        <v>9.375</v>
      </c>
      <c r="F19584">
        <v>66.256060000000005</v>
      </c>
      <c r="G19584">
        <v>-24.53773</v>
      </c>
      <c r="H19584">
        <v>0.19405628999999999</v>
      </c>
      <c r="I19584">
        <v>91.423339999999996</v>
      </c>
      <c r="J19584">
        <v>2822.3958972584596</v>
      </c>
    </row>
    <row r="19585" spans="1:10" x14ac:dyDescent="0.25">
      <c r="A19585">
        <v>19583</v>
      </c>
      <c r="B19585">
        <v>158910</v>
      </c>
      <c r="C19585" s="1">
        <v>43471</v>
      </c>
      <c r="D19585">
        <v>-25.125</v>
      </c>
      <c r="E19585">
        <v>9.5</v>
      </c>
      <c r="F19585">
        <v>66.218249999999998</v>
      </c>
      <c r="G19585">
        <v>-24.28792</v>
      </c>
      <c r="H19585">
        <v>0.20142484999999999</v>
      </c>
      <c r="I19585">
        <v>82.570800000000006</v>
      </c>
      <c r="J19585">
        <v>3156.2682470012833</v>
      </c>
    </row>
    <row r="19586" spans="1:10" x14ac:dyDescent="0.25">
      <c r="A19586">
        <v>19584</v>
      </c>
      <c r="B19586">
        <v>158911</v>
      </c>
      <c r="C19586" s="1">
        <v>43471</v>
      </c>
      <c r="D19586">
        <v>-25.125</v>
      </c>
      <c r="E19586">
        <v>9.625</v>
      </c>
      <c r="F19586">
        <v>66.180009999999996</v>
      </c>
      <c r="G19586">
        <v>-24.038934999999999</v>
      </c>
      <c r="H19586">
        <v>0.19526234000000001</v>
      </c>
      <c r="I19586">
        <v>69.139650000000003</v>
      </c>
      <c r="J19586">
        <v>2875.3467670074306</v>
      </c>
    </row>
    <row r="19587" spans="1:10" x14ac:dyDescent="0.25">
      <c r="A19587">
        <v>19585</v>
      </c>
      <c r="B19587">
        <v>158912</v>
      </c>
      <c r="C19587" s="1">
        <v>43471</v>
      </c>
      <c r="D19587">
        <v>-25.125</v>
      </c>
      <c r="E19587">
        <v>9.75</v>
      </c>
      <c r="F19587">
        <v>66.141334999999998</v>
      </c>
      <c r="G19587">
        <v>-23.790773000000002</v>
      </c>
      <c r="H19587">
        <v>0.18498038</v>
      </c>
      <c r="I19587">
        <v>58.150390000000002</v>
      </c>
      <c r="J19587">
        <v>2444.6222561933537</v>
      </c>
    </row>
    <row r="19588" spans="1:10" x14ac:dyDescent="0.25">
      <c r="A19588">
        <v>19586</v>
      </c>
      <c r="B19588">
        <v>158913</v>
      </c>
      <c r="C19588" s="1">
        <v>43471</v>
      </c>
      <c r="D19588">
        <v>-25.125</v>
      </c>
      <c r="E19588">
        <v>11.125</v>
      </c>
      <c r="F19588">
        <v>65.688230000000004</v>
      </c>
      <c r="G19588">
        <v>-21.116904999999999</v>
      </c>
      <c r="H19588">
        <v>8.7520525000000002E-2</v>
      </c>
      <c r="I19588">
        <v>69.75</v>
      </c>
      <c r="J19588">
        <v>258.91934635849901</v>
      </c>
    </row>
    <row r="19589" spans="1:10" x14ac:dyDescent="0.25">
      <c r="A19589">
        <v>19587</v>
      </c>
      <c r="B19589">
        <v>158914</v>
      </c>
      <c r="C19589" s="1">
        <v>43471</v>
      </c>
      <c r="D19589">
        <v>-25.125</v>
      </c>
      <c r="E19589">
        <v>11.25</v>
      </c>
      <c r="F19589">
        <v>65.644585000000006</v>
      </c>
      <c r="G19589">
        <v>-20.879017000000001</v>
      </c>
      <c r="H19589">
        <v>7.7483504999999994E-2</v>
      </c>
      <c r="I19589">
        <v>57.845215000000003</v>
      </c>
      <c r="J19589">
        <v>179.66460771214994</v>
      </c>
    </row>
    <row r="19590" spans="1:10" x14ac:dyDescent="0.25">
      <c r="A19590">
        <v>19588</v>
      </c>
      <c r="B19590">
        <v>158915</v>
      </c>
      <c r="C19590" s="1">
        <v>43471</v>
      </c>
      <c r="D19590">
        <v>-25.125</v>
      </c>
      <c r="E19590">
        <v>11.375</v>
      </c>
      <c r="F19590">
        <v>65.600539999999995</v>
      </c>
      <c r="G19590">
        <v>-20.642009999999999</v>
      </c>
      <c r="H19590">
        <v>7.2537935999999997E-2</v>
      </c>
      <c r="I19590">
        <v>56.319336</v>
      </c>
      <c r="J19590">
        <v>147.4111524289813</v>
      </c>
    </row>
    <row r="19591" spans="1:10" x14ac:dyDescent="0.25">
      <c r="A19591">
        <v>19589</v>
      </c>
      <c r="B19591">
        <v>158916</v>
      </c>
      <c r="C19591" s="1">
        <v>43471</v>
      </c>
      <c r="D19591">
        <v>-25.125</v>
      </c>
      <c r="E19591">
        <v>14.75</v>
      </c>
      <c r="F19591">
        <v>64.269774999999996</v>
      </c>
      <c r="G19591">
        <v>-14.58431</v>
      </c>
      <c r="H19591">
        <v>0.10430509</v>
      </c>
      <c r="I19591">
        <v>86.386719999999997</v>
      </c>
      <c r="J19591">
        <v>438.27960942306623</v>
      </c>
    </row>
    <row r="19592" spans="1:10" x14ac:dyDescent="0.25">
      <c r="A19592">
        <v>19590</v>
      </c>
      <c r="B19592">
        <v>158917</v>
      </c>
      <c r="C19592" s="1">
        <v>43471</v>
      </c>
      <c r="D19592">
        <v>-25.125</v>
      </c>
      <c r="E19592">
        <v>14.875</v>
      </c>
      <c r="F19592">
        <v>64.215575999999999</v>
      </c>
      <c r="G19592">
        <v>-14.372779</v>
      </c>
      <c r="H19592">
        <v>0.16799758000000001</v>
      </c>
      <c r="I19592">
        <v>113.248535</v>
      </c>
      <c r="J19592">
        <v>1831.2339732919595</v>
      </c>
    </row>
    <row r="19593" spans="1:10" x14ac:dyDescent="0.25">
      <c r="A19593">
        <v>19591</v>
      </c>
      <c r="B19593">
        <v>158918</v>
      </c>
      <c r="C19593" s="1">
        <v>43471</v>
      </c>
      <c r="D19593">
        <v>-25.125</v>
      </c>
      <c r="E19593">
        <v>15</v>
      </c>
      <c r="F19593">
        <v>64.161060000000006</v>
      </c>
      <c r="G19593">
        <v>-14.1621685</v>
      </c>
      <c r="H19593">
        <v>0.21893692000000001</v>
      </c>
      <c r="I19593">
        <v>135.3794</v>
      </c>
      <c r="J19593">
        <v>4053.1415579107024</v>
      </c>
    </row>
    <row r="19594" spans="1:10" x14ac:dyDescent="0.25">
      <c r="A19594">
        <v>19592</v>
      </c>
      <c r="B19594">
        <v>158919</v>
      </c>
      <c r="C19594" s="1">
        <v>43471</v>
      </c>
      <c r="D19594">
        <v>-25.125</v>
      </c>
      <c r="E19594">
        <v>15.125</v>
      </c>
      <c r="F19594">
        <v>64.106219999999993</v>
      </c>
      <c r="G19594">
        <v>-13.952477</v>
      </c>
      <c r="H19594">
        <v>0.24786316</v>
      </c>
      <c r="I19594">
        <v>144.68994000000001</v>
      </c>
      <c r="J19594">
        <v>5881.2644270692699</v>
      </c>
    </row>
    <row r="19595" spans="1:10" x14ac:dyDescent="0.25">
      <c r="A19595">
        <v>19593</v>
      </c>
      <c r="B19595">
        <v>158920</v>
      </c>
      <c r="C19595" s="1">
        <v>43471</v>
      </c>
      <c r="D19595">
        <v>-25.125</v>
      </c>
      <c r="E19595">
        <v>15.25</v>
      </c>
      <c r="F19595">
        <v>64.051050000000004</v>
      </c>
      <c r="G19595">
        <v>-13.743708</v>
      </c>
      <c r="H19595">
        <v>0.24668112</v>
      </c>
      <c r="I19595">
        <v>151.86328</v>
      </c>
      <c r="J19595">
        <v>5797.5231867008115</v>
      </c>
    </row>
    <row r="19596" spans="1:10" x14ac:dyDescent="0.25">
      <c r="A19596">
        <v>19594</v>
      </c>
      <c r="B19596">
        <v>158949</v>
      </c>
      <c r="C19596" s="1">
        <v>43471</v>
      </c>
      <c r="D19596">
        <v>-25.125</v>
      </c>
      <c r="E19596">
        <v>18.875</v>
      </c>
      <c r="F19596">
        <v>62.322132000000003</v>
      </c>
      <c r="G19596">
        <v>-8.0845210000000005</v>
      </c>
      <c r="H19596">
        <v>8.33758E-2</v>
      </c>
      <c r="I19596">
        <v>173.38379</v>
      </c>
      <c r="J19596">
        <v>223.84881601969343</v>
      </c>
    </row>
    <row r="19597" spans="1:10" x14ac:dyDescent="0.25">
      <c r="A19597">
        <v>19595</v>
      </c>
      <c r="B19597">
        <v>158950</v>
      </c>
      <c r="C19597" s="1">
        <v>43471</v>
      </c>
      <c r="D19597">
        <v>-25.125</v>
      </c>
      <c r="E19597">
        <v>19</v>
      </c>
      <c r="F19597">
        <v>62.258423000000001</v>
      </c>
      <c r="G19597">
        <v>-7.9027395</v>
      </c>
      <c r="H19597">
        <v>7.3919349999999995E-2</v>
      </c>
      <c r="I19597">
        <v>112.02782999999999</v>
      </c>
      <c r="J19597">
        <v>155.9944608648409</v>
      </c>
    </row>
    <row r="19598" spans="1:10" x14ac:dyDescent="0.25">
      <c r="A19598">
        <v>19596</v>
      </c>
      <c r="B19598">
        <v>158951</v>
      </c>
      <c r="C19598" s="1">
        <v>43471</v>
      </c>
      <c r="D19598">
        <v>-25.125</v>
      </c>
      <c r="E19598">
        <v>19.125</v>
      </c>
      <c r="F19598">
        <v>62.194459999999999</v>
      </c>
      <c r="G19598">
        <v>-7.7218255999999998</v>
      </c>
      <c r="H19598">
        <v>7.033491E-2</v>
      </c>
      <c r="I19598">
        <v>92.033690000000007</v>
      </c>
      <c r="J19598">
        <v>134.38400118257417</v>
      </c>
    </row>
    <row r="19599" spans="1:10" x14ac:dyDescent="0.25">
      <c r="A19599">
        <v>19597</v>
      </c>
      <c r="B19599">
        <v>158952</v>
      </c>
      <c r="C19599" s="1">
        <v>43471</v>
      </c>
      <c r="D19599">
        <v>-25.125</v>
      </c>
      <c r="E19599">
        <v>19.25</v>
      </c>
      <c r="F19599">
        <v>62.130257</v>
      </c>
      <c r="G19599">
        <v>-7.5417775999999996</v>
      </c>
      <c r="H19599">
        <v>7.8646900000000006E-2</v>
      </c>
      <c r="I19599">
        <v>60.134765999999999</v>
      </c>
      <c r="J19599">
        <v>187.8795823358987</v>
      </c>
    </row>
    <row r="19600" spans="1:10" x14ac:dyDescent="0.25">
      <c r="A19600">
        <v>19598</v>
      </c>
      <c r="B19600">
        <v>158958</v>
      </c>
      <c r="C19600" s="1">
        <v>43471</v>
      </c>
      <c r="D19600">
        <v>-25.125</v>
      </c>
      <c r="E19600">
        <v>20</v>
      </c>
      <c r="F19600">
        <v>61.739933000000001</v>
      </c>
      <c r="G19600">
        <v>-6.4795126999999999</v>
      </c>
      <c r="H19600">
        <v>5.4160524000000002E-2</v>
      </c>
      <c r="I19600">
        <v>65.019040000000004</v>
      </c>
      <c r="J19600">
        <v>61.359714741197685</v>
      </c>
    </row>
    <row r="19601" spans="1:10" x14ac:dyDescent="0.25">
      <c r="A19601">
        <v>19599</v>
      </c>
      <c r="B19601">
        <v>158959</v>
      </c>
      <c r="C19601" s="1">
        <v>43471</v>
      </c>
      <c r="D19601">
        <v>-25.125</v>
      </c>
      <c r="E19601">
        <v>20.125</v>
      </c>
      <c r="F19601">
        <v>61.674053000000001</v>
      </c>
      <c r="G19601">
        <v>-6.3054459999999999</v>
      </c>
      <c r="H19601">
        <v>5.4145350000000002E-2</v>
      </c>
      <c r="I19601">
        <v>140.41650000000001</v>
      </c>
      <c r="J19601">
        <v>61.308156258493867</v>
      </c>
    </row>
    <row r="19602" spans="1:10" x14ac:dyDescent="0.25">
      <c r="A19602">
        <v>19600</v>
      </c>
      <c r="B19602">
        <v>158960</v>
      </c>
      <c r="C19602" s="1">
        <v>43471</v>
      </c>
      <c r="D19602">
        <v>-25.125</v>
      </c>
      <c r="E19602">
        <v>20.25</v>
      </c>
      <c r="F19602">
        <v>61.607939999999999</v>
      </c>
      <c r="G19602">
        <v>-6.1322226999999998</v>
      </c>
      <c r="H19602">
        <v>5.2908285999999999E-2</v>
      </c>
      <c r="I19602">
        <v>198.41454999999999</v>
      </c>
      <c r="J19602">
        <v>57.201291831933567</v>
      </c>
    </row>
    <row r="19603" spans="1:10" x14ac:dyDescent="0.25">
      <c r="A19603">
        <v>19601</v>
      </c>
      <c r="B19603">
        <v>158978</v>
      </c>
      <c r="C19603" s="1">
        <v>43471</v>
      </c>
      <c r="D19603">
        <v>-25.125</v>
      </c>
      <c r="E19603">
        <v>22.5</v>
      </c>
      <c r="F19603">
        <v>60.380833000000003</v>
      </c>
      <c r="G19603">
        <v>-3.1548428999999998</v>
      </c>
      <c r="H19603">
        <v>9.8970900000000001E-2</v>
      </c>
      <c r="I19603">
        <v>193.37744000000001</v>
      </c>
      <c r="J19603">
        <v>374.41851652999912</v>
      </c>
    </row>
    <row r="19604" spans="1:10" x14ac:dyDescent="0.25">
      <c r="A19604">
        <v>19602</v>
      </c>
      <c r="B19604">
        <v>158979</v>
      </c>
      <c r="C19604" s="1">
        <v>43471</v>
      </c>
      <c r="D19604">
        <v>-25.125</v>
      </c>
      <c r="E19604">
        <v>22.625</v>
      </c>
      <c r="F19604">
        <v>60.310721999999998</v>
      </c>
      <c r="G19604">
        <v>-2.9970427000000002</v>
      </c>
      <c r="H19604">
        <v>0.14332645999999999</v>
      </c>
      <c r="I19604">
        <v>156.59473</v>
      </c>
      <c r="J19604">
        <v>1137.13985928476</v>
      </c>
    </row>
    <row r="19605" spans="1:10" x14ac:dyDescent="0.25">
      <c r="A19605">
        <v>19603</v>
      </c>
      <c r="B19605">
        <v>158980</v>
      </c>
      <c r="C19605" s="1">
        <v>43471</v>
      </c>
      <c r="D19605">
        <v>-25.125</v>
      </c>
      <c r="E19605">
        <v>22.75</v>
      </c>
      <c r="F19605">
        <v>60.24042</v>
      </c>
      <c r="G19605">
        <v>-2.8400211</v>
      </c>
      <c r="H19605">
        <v>0.13235193000000001</v>
      </c>
      <c r="I19605">
        <v>166.36279999999999</v>
      </c>
      <c r="J19605">
        <v>895.4175364559361</v>
      </c>
    </row>
    <row r="19606" spans="1:10" x14ac:dyDescent="0.25">
      <c r="A19606">
        <v>19604</v>
      </c>
      <c r="B19606">
        <v>158981</v>
      </c>
      <c r="C19606" s="1">
        <v>43471</v>
      </c>
      <c r="D19606">
        <v>-25.125</v>
      </c>
      <c r="E19606">
        <v>22.875</v>
      </c>
      <c r="F19606">
        <v>60.169930000000001</v>
      </c>
      <c r="G19606">
        <v>-2.6837751999999999</v>
      </c>
      <c r="H19606">
        <v>0.10069848000000001</v>
      </c>
      <c r="I19606">
        <v>121.33789</v>
      </c>
      <c r="J19606">
        <v>394.36966802521141</v>
      </c>
    </row>
    <row r="19607" spans="1:10" x14ac:dyDescent="0.25">
      <c r="A19607">
        <v>19605</v>
      </c>
      <c r="B19607">
        <v>158982</v>
      </c>
      <c r="C19607" s="1">
        <v>43471</v>
      </c>
      <c r="D19607">
        <v>-25.125</v>
      </c>
      <c r="E19607">
        <v>23</v>
      </c>
      <c r="F19607">
        <v>60.099246999999998</v>
      </c>
      <c r="G19607">
        <v>-2.5283012</v>
      </c>
      <c r="H19607">
        <v>8.2801520000000003E-2</v>
      </c>
      <c r="I19607">
        <v>92.949219999999997</v>
      </c>
      <c r="J19607">
        <v>219.25509152820743</v>
      </c>
    </row>
    <row r="19608" spans="1:10" x14ac:dyDescent="0.25">
      <c r="A19608">
        <v>19606</v>
      </c>
      <c r="B19608">
        <v>158983</v>
      </c>
      <c r="C19608" s="1">
        <v>43471</v>
      </c>
      <c r="D19608">
        <v>-25.125</v>
      </c>
      <c r="E19608">
        <v>23.125</v>
      </c>
      <c r="F19608">
        <v>60.028379999999999</v>
      </c>
      <c r="G19608">
        <v>-2.3735957000000001</v>
      </c>
      <c r="H19608">
        <v>7.8958379999999995E-2</v>
      </c>
      <c r="I19608">
        <v>98.901854999999998</v>
      </c>
      <c r="J19608">
        <v>190.12071868818902</v>
      </c>
    </row>
    <row r="19609" spans="1:10" x14ac:dyDescent="0.25">
      <c r="A19609">
        <v>19607</v>
      </c>
      <c r="B19609">
        <v>158984</v>
      </c>
      <c r="C19609" s="1">
        <v>43471</v>
      </c>
      <c r="D19609">
        <v>-25.125</v>
      </c>
      <c r="E19609">
        <v>23.25</v>
      </c>
      <c r="F19609">
        <v>59.957332999999998</v>
      </c>
      <c r="G19609">
        <v>-2.2196555</v>
      </c>
      <c r="H19609">
        <v>7.7650726000000003E-2</v>
      </c>
      <c r="I19609">
        <v>92.186520000000002</v>
      </c>
      <c r="J19609">
        <v>180.83034927744663</v>
      </c>
    </row>
    <row r="19610" spans="1:10" x14ac:dyDescent="0.25">
      <c r="A19610">
        <v>19608</v>
      </c>
      <c r="B19610">
        <v>158985</v>
      </c>
      <c r="C19610" s="1">
        <v>43471</v>
      </c>
      <c r="D19610">
        <v>-25.125</v>
      </c>
      <c r="E19610">
        <v>23.375</v>
      </c>
      <c r="F19610">
        <v>59.886099999999999</v>
      </c>
      <c r="G19610">
        <v>-2.0664769999999999</v>
      </c>
      <c r="H19610">
        <v>7.4332369999999995E-2</v>
      </c>
      <c r="I19610">
        <v>97.680663999999993</v>
      </c>
      <c r="J19610">
        <v>158.62392777699782</v>
      </c>
    </row>
    <row r="19611" spans="1:10" x14ac:dyDescent="0.25">
      <c r="A19611">
        <v>19609</v>
      </c>
      <c r="B19611">
        <v>158986</v>
      </c>
      <c r="C19611" s="1">
        <v>43471</v>
      </c>
      <c r="D19611">
        <v>-25.125</v>
      </c>
      <c r="E19611">
        <v>23.5</v>
      </c>
      <c r="F19611">
        <v>59.814689999999999</v>
      </c>
      <c r="G19611">
        <v>-1.9140566999999999</v>
      </c>
      <c r="H19611">
        <v>7.4398889999999995E-2</v>
      </c>
      <c r="I19611">
        <v>102.259766</v>
      </c>
      <c r="J19611">
        <v>159.05016640645024</v>
      </c>
    </row>
    <row r="19612" spans="1:10" x14ac:dyDescent="0.25">
      <c r="A19612">
        <v>19610</v>
      </c>
      <c r="B19612">
        <v>158987</v>
      </c>
      <c r="C19612" s="1">
        <v>43471</v>
      </c>
      <c r="D19612">
        <v>-25.125</v>
      </c>
      <c r="E19612">
        <v>23.625</v>
      </c>
      <c r="F19612">
        <v>59.743094999999997</v>
      </c>
      <c r="G19612">
        <v>-1.762391</v>
      </c>
      <c r="H19612">
        <v>7.3430839999999997E-2</v>
      </c>
      <c r="I19612">
        <v>99.512209999999996</v>
      </c>
      <c r="J19612">
        <v>152.92209824391131</v>
      </c>
    </row>
    <row r="19613" spans="1:10" x14ac:dyDescent="0.25">
      <c r="A19613">
        <v>19611</v>
      </c>
      <c r="B19613">
        <v>158988</v>
      </c>
      <c r="C19613" s="1">
        <v>43471</v>
      </c>
      <c r="D19613">
        <v>-25.125</v>
      </c>
      <c r="E19613">
        <v>23.75</v>
      </c>
      <c r="F19613">
        <v>59.671329999999998</v>
      </c>
      <c r="G19613">
        <v>-1.6114767000000001</v>
      </c>
      <c r="H19613">
        <v>9.5196130000000004E-2</v>
      </c>
      <c r="I19613">
        <v>84.707520000000002</v>
      </c>
      <c r="J19613">
        <v>333.19052264970099</v>
      </c>
    </row>
    <row r="19614" spans="1:10" x14ac:dyDescent="0.25">
      <c r="A19614">
        <v>19612</v>
      </c>
      <c r="B19614">
        <v>158989</v>
      </c>
      <c r="C19614" s="1">
        <v>43471</v>
      </c>
      <c r="D19614">
        <v>-25.125</v>
      </c>
      <c r="E19614">
        <v>23.875</v>
      </c>
      <c r="F19614">
        <v>59.599384000000001</v>
      </c>
      <c r="G19614">
        <v>-1.4613100000000001</v>
      </c>
      <c r="H19614">
        <v>9.0617779999999995E-2</v>
      </c>
      <c r="I19614">
        <v>79.365719999999996</v>
      </c>
      <c r="J19614">
        <v>287.39222501265124</v>
      </c>
    </row>
    <row r="19615" spans="1:10" x14ac:dyDescent="0.25">
      <c r="A19615">
        <v>19613</v>
      </c>
      <c r="B19615">
        <v>158990</v>
      </c>
      <c r="C19615" s="1">
        <v>43471</v>
      </c>
      <c r="D19615">
        <v>-25.125</v>
      </c>
      <c r="E19615">
        <v>24</v>
      </c>
      <c r="F19615">
        <v>59.527267000000002</v>
      </c>
      <c r="G19615">
        <v>-1.3118877</v>
      </c>
      <c r="H19615">
        <v>6.4509049999999998E-2</v>
      </c>
      <c r="I19615">
        <v>96.307130000000001</v>
      </c>
      <c r="J19615">
        <v>103.68040817180078</v>
      </c>
    </row>
    <row r="19616" spans="1:10" x14ac:dyDescent="0.25">
      <c r="A19616">
        <v>19614</v>
      </c>
      <c r="B19616">
        <v>158991</v>
      </c>
      <c r="C19616" s="1">
        <v>43471</v>
      </c>
      <c r="D19616">
        <v>-25.125</v>
      </c>
      <c r="E19616">
        <v>24.125</v>
      </c>
      <c r="F19616">
        <v>59.454979999999999</v>
      </c>
      <c r="G19616">
        <v>-1.1632062000000001</v>
      </c>
      <c r="H19616">
        <v>4.4073366000000003E-2</v>
      </c>
      <c r="I19616">
        <v>110.04346</v>
      </c>
      <c r="J19616">
        <v>33.064611140679766</v>
      </c>
    </row>
    <row r="19617" spans="1:10" x14ac:dyDescent="0.25">
      <c r="A19617">
        <v>19615</v>
      </c>
      <c r="B19617">
        <v>158992</v>
      </c>
      <c r="C19617" s="1">
        <v>43471</v>
      </c>
      <c r="D19617">
        <v>-25.125</v>
      </c>
      <c r="E19617">
        <v>24.25</v>
      </c>
      <c r="F19617">
        <v>59.38252</v>
      </c>
      <c r="G19617">
        <v>-1.0152620000000001</v>
      </c>
      <c r="H19617">
        <v>4.3103807000000001E-2</v>
      </c>
      <c r="I19617">
        <v>114.16455000000001</v>
      </c>
      <c r="J19617">
        <v>30.930123060107437</v>
      </c>
    </row>
    <row r="19618" spans="1:10" x14ac:dyDescent="0.25">
      <c r="A19618">
        <v>19616</v>
      </c>
      <c r="B19618">
        <v>158993</v>
      </c>
      <c r="C19618" s="1">
        <v>43471</v>
      </c>
      <c r="D19618">
        <v>-25.125</v>
      </c>
      <c r="E19618">
        <v>24.375</v>
      </c>
      <c r="F19618">
        <v>59.309890000000003</v>
      </c>
      <c r="G19618">
        <v>-0.86805147000000005</v>
      </c>
      <c r="H19618">
        <v>3.7926969999999997E-2</v>
      </c>
      <c r="I19618">
        <v>118.13281000000001</v>
      </c>
      <c r="J19618">
        <v>21.070711652351658</v>
      </c>
    </row>
    <row r="19619" spans="1:10" x14ac:dyDescent="0.25">
      <c r="A19619">
        <v>19617</v>
      </c>
      <c r="B19619">
        <v>158994</v>
      </c>
      <c r="C19619" s="1">
        <v>43471</v>
      </c>
      <c r="D19619">
        <v>-25.125</v>
      </c>
      <c r="E19619">
        <v>24.5</v>
      </c>
      <c r="F19619">
        <v>59.237094999999997</v>
      </c>
      <c r="G19619">
        <v>-0.72157115000000005</v>
      </c>
      <c r="H19619">
        <v>2.4879873E-2</v>
      </c>
      <c r="I19619">
        <v>123.93262</v>
      </c>
      <c r="J19619">
        <v>5.9481133628192637</v>
      </c>
    </row>
    <row r="19620" spans="1:10" x14ac:dyDescent="0.25">
      <c r="A19620">
        <v>19618</v>
      </c>
      <c r="B19620">
        <v>158995</v>
      </c>
      <c r="C19620" s="1">
        <v>43471</v>
      </c>
      <c r="D19620">
        <v>-25.125</v>
      </c>
      <c r="E19620">
        <v>24.625</v>
      </c>
      <c r="F19620">
        <v>59.164135000000002</v>
      </c>
      <c r="G19620">
        <v>-0.57581760000000004</v>
      </c>
      <c r="H19620">
        <v>3.5529770000000002E-2</v>
      </c>
      <c r="I19620">
        <v>133.85352</v>
      </c>
      <c r="J19620">
        <v>17.322554958084357</v>
      </c>
    </row>
    <row r="19621" spans="1:10" x14ac:dyDescent="0.25">
      <c r="A19621">
        <v>19619</v>
      </c>
      <c r="B19621">
        <v>158996</v>
      </c>
      <c r="C19621" s="1">
        <v>43471</v>
      </c>
      <c r="D19621">
        <v>-25.125</v>
      </c>
      <c r="E19621">
        <v>24.75</v>
      </c>
      <c r="F19621">
        <v>59.091009999999997</v>
      </c>
      <c r="G19621">
        <v>-0.43078719999999998</v>
      </c>
      <c r="H19621">
        <v>4.3705720000000003E-2</v>
      </c>
      <c r="I19621">
        <v>151.1001</v>
      </c>
      <c r="J19621">
        <v>32.244050812073603</v>
      </c>
    </row>
    <row r="19622" spans="1:10" x14ac:dyDescent="0.25">
      <c r="A19622">
        <v>19620</v>
      </c>
      <c r="B19622">
        <v>158997</v>
      </c>
      <c r="C19622" s="1">
        <v>43471</v>
      </c>
      <c r="D19622">
        <v>-25.125</v>
      </c>
      <c r="E19622">
        <v>24.875</v>
      </c>
      <c r="F19622">
        <v>59.017727000000001</v>
      </c>
      <c r="G19622">
        <v>-0.28647650000000002</v>
      </c>
      <c r="H19622">
        <v>4.2085834000000003E-2</v>
      </c>
      <c r="I19622">
        <v>161.78417999999999</v>
      </c>
      <c r="J19622">
        <v>28.790060206189501</v>
      </c>
    </row>
    <row r="19623" spans="1:10" x14ac:dyDescent="0.25">
      <c r="A19623">
        <v>19621</v>
      </c>
      <c r="B19623">
        <v>158998</v>
      </c>
      <c r="C19623" s="1">
        <v>43471</v>
      </c>
      <c r="D19623">
        <v>-25.125</v>
      </c>
      <c r="E19623">
        <v>25</v>
      </c>
      <c r="F19623">
        <v>58.944282999999999</v>
      </c>
      <c r="G19623">
        <v>-0.14288194000000001</v>
      </c>
      <c r="H19623">
        <v>3.7041194999999999E-2</v>
      </c>
      <c r="I19623">
        <v>152.62646000000001</v>
      </c>
      <c r="J19623">
        <v>19.628618176524775</v>
      </c>
    </row>
    <row r="19624" spans="1:10" x14ac:dyDescent="0.25">
      <c r="A19624">
        <v>19622</v>
      </c>
      <c r="B19624">
        <v>158999</v>
      </c>
      <c r="C19624" s="1">
        <v>43471</v>
      </c>
      <c r="D19624">
        <v>-25.125</v>
      </c>
      <c r="E19624">
        <v>25.125</v>
      </c>
      <c r="F19624">
        <v>58.870677999999998</v>
      </c>
      <c r="G19624">
        <v>3.2479476999999998E-9</v>
      </c>
      <c r="H19624">
        <v>3.6203023000000001E-2</v>
      </c>
      <c r="I19624">
        <v>135.22704999999999</v>
      </c>
      <c r="J19624">
        <v>18.326066920855123</v>
      </c>
    </row>
    <row r="19625" spans="1:10" x14ac:dyDescent="0.25">
      <c r="A19625">
        <v>19623</v>
      </c>
      <c r="B19625">
        <v>159000</v>
      </c>
      <c r="C19625" s="1">
        <v>43471</v>
      </c>
      <c r="D19625">
        <v>-25.125</v>
      </c>
      <c r="E19625">
        <v>25.25</v>
      </c>
      <c r="F19625">
        <v>58.79692</v>
      </c>
      <c r="G19625">
        <v>0.14217286000000001</v>
      </c>
      <c r="H19625">
        <v>3.6831790000000003E-2</v>
      </c>
      <c r="I19625">
        <v>127.13769499999999</v>
      </c>
      <c r="J19625">
        <v>19.297597189488982</v>
      </c>
    </row>
    <row r="19626" spans="1:10" x14ac:dyDescent="0.25">
      <c r="A19626">
        <v>19624</v>
      </c>
      <c r="B19626">
        <v>159001</v>
      </c>
      <c r="C19626" s="1">
        <v>43471</v>
      </c>
      <c r="D19626">
        <v>-25.125</v>
      </c>
      <c r="E19626">
        <v>25.375</v>
      </c>
      <c r="F19626">
        <v>58.723002999999999</v>
      </c>
      <c r="G19626">
        <v>0.28364014999999998</v>
      </c>
      <c r="H19626">
        <v>3.2180063000000002E-2</v>
      </c>
      <c r="I19626">
        <v>132.9375</v>
      </c>
      <c r="J19626">
        <v>12.870500313219093</v>
      </c>
    </row>
    <row r="19627" spans="1:10" x14ac:dyDescent="0.25">
      <c r="A19627">
        <v>19625</v>
      </c>
      <c r="B19627">
        <v>159002</v>
      </c>
      <c r="C19627" s="1">
        <v>43471</v>
      </c>
      <c r="D19627">
        <v>-25.125</v>
      </c>
      <c r="E19627">
        <v>25.5</v>
      </c>
      <c r="F19627">
        <v>58.648933</v>
      </c>
      <c r="G19627">
        <v>0.42440542999999997</v>
      </c>
      <c r="H19627">
        <v>2.2310917999999999E-2</v>
      </c>
      <c r="I19627">
        <v>137.21093999999999</v>
      </c>
      <c r="J19627">
        <v>4.289306489979519</v>
      </c>
    </row>
    <row r="19628" spans="1:10" x14ac:dyDescent="0.25">
      <c r="A19628">
        <v>19626</v>
      </c>
      <c r="B19628">
        <v>159003</v>
      </c>
      <c r="C19628" s="1">
        <v>43471</v>
      </c>
      <c r="D19628">
        <v>-25</v>
      </c>
      <c r="E19628">
        <v>-7.375</v>
      </c>
      <c r="F19628">
        <v>66.903720000000007</v>
      </c>
      <c r="G19628">
        <v>-61.436058000000003</v>
      </c>
      <c r="H19628">
        <v>6.4936549999999996E-2</v>
      </c>
      <c r="I19628">
        <v>132.02197000000001</v>
      </c>
      <c r="J19628">
        <v>105.75536137590994</v>
      </c>
    </row>
    <row r="19629" spans="1:10" x14ac:dyDescent="0.25">
      <c r="A19629">
        <v>19627</v>
      </c>
      <c r="B19629">
        <v>159021</v>
      </c>
      <c r="C19629" s="1">
        <v>43471</v>
      </c>
      <c r="D19629">
        <v>-25</v>
      </c>
      <c r="E19629">
        <v>-5.125</v>
      </c>
      <c r="F19629">
        <v>67.374250000000004</v>
      </c>
      <c r="G19629">
        <v>-56.585124999999998</v>
      </c>
      <c r="H19629">
        <v>6.3613030000000001E-2</v>
      </c>
      <c r="I19629">
        <v>174.45214999999999</v>
      </c>
      <c r="J19629">
        <v>99.41982774405804</v>
      </c>
    </row>
    <row r="19630" spans="1:10" x14ac:dyDescent="0.25">
      <c r="A19630">
        <v>19628</v>
      </c>
      <c r="B19630">
        <v>159022</v>
      </c>
      <c r="C19630" s="1">
        <v>43471</v>
      </c>
      <c r="D19630">
        <v>-25</v>
      </c>
      <c r="E19630">
        <v>-5</v>
      </c>
      <c r="F19630">
        <v>67.395675999999995</v>
      </c>
      <c r="G19630">
        <v>-56.309933000000001</v>
      </c>
      <c r="H19630">
        <v>7.4170835000000004E-2</v>
      </c>
      <c r="I19630">
        <v>139.34765999999999</v>
      </c>
      <c r="J19630">
        <v>157.59203521118138</v>
      </c>
    </row>
    <row r="19631" spans="1:10" x14ac:dyDescent="0.25">
      <c r="A19631">
        <v>19629</v>
      </c>
      <c r="B19631">
        <v>159023</v>
      </c>
      <c r="C19631" s="1">
        <v>43471</v>
      </c>
      <c r="D19631">
        <v>-25</v>
      </c>
      <c r="E19631">
        <v>-4.875</v>
      </c>
      <c r="F19631">
        <v>67.416600000000003</v>
      </c>
      <c r="G19631">
        <v>-56.034210000000002</v>
      </c>
      <c r="H19631">
        <v>8.0575004000000006E-2</v>
      </c>
      <c r="I19631">
        <v>119.354004</v>
      </c>
      <c r="J19631">
        <v>202.03925887065955</v>
      </c>
    </row>
    <row r="19632" spans="1:10" x14ac:dyDescent="0.25">
      <c r="A19632">
        <v>19630</v>
      </c>
      <c r="B19632">
        <v>159024</v>
      </c>
      <c r="C19632" s="1">
        <v>43471</v>
      </c>
      <c r="D19632">
        <v>-25</v>
      </c>
      <c r="E19632">
        <v>-4.75</v>
      </c>
      <c r="F19632">
        <v>67.437010000000001</v>
      </c>
      <c r="G19632">
        <v>-55.75797</v>
      </c>
      <c r="H19632">
        <v>7.9346076000000001E-2</v>
      </c>
      <c r="I19632">
        <v>101.648926</v>
      </c>
      <c r="J19632">
        <v>192.9350452577801</v>
      </c>
    </row>
    <row r="19633" spans="1:10" x14ac:dyDescent="0.25">
      <c r="A19633">
        <v>19631</v>
      </c>
      <c r="B19633">
        <v>159025</v>
      </c>
      <c r="C19633" s="1">
        <v>43471</v>
      </c>
      <c r="D19633">
        <v>-25</v>
      </c>
      <c r="E19633">
        <v>-4.625</v>
      </c>
      <c r="F19633">
        <v>67.456919999999997</v>
      </c>
      <c r="G19633">
        <v>-55.481216000000003</v>
      </c>
      <c r="H19633">
        <v>6.7626216000000003E-2</v>
      </c>
      <c r="I19633">
        <v>76.007810000000006</v>
      </c>
      <c r="J19633">
        <v>119.44831327262128</v>
      </c>
    </row>
    <row r="19634" spans="1:10" x14ac:dyDescent="0.25">
      <c r="A19634">
        <v>19632</v>
      </c>
      <c r="B19634">
        <v>159026</v>
      </c>
      <c r="C19634" s="1">
        <v>43471</v>
      </c>
      <c r="D19634">
        <v>-25</v>
      </c>
      <c r="E19634">
        <v>-4.5</v>
      </c>
      <c r="F19634">
        <v>67.476299999999995</v>
      </c>
      <c r="G19634">
        <v>-55.203969999999998</v>
      </c>
      <c r="H19634">
        <v>5.4168265E-2</v>
      </c>
      <c r="I19634">
        <v>55.403320000000001</v>
      </c>
      <c r="J19634">
        <v>61.386028377489076</v>
      </c>
    </row>
    <row r="19635" spans="1:10" x14ac:dyDescent="0.25">
      <c r="A19635">
        <v>19633</v>
      </c>
      <c r="B19635">
        <v>159027</v>
      </c>
      <c r="C19635" s="1">
        <v>43471</v>
      </c>
      <c r="D19635">
        <v>-25</v>
      </c>
      <c r="E19635">
        <v>-4.375</v>
      </c>
      <c r="F19635">
        <v>67.495180000000005</v>
      </c>
      <c r="G19635">
        <v>-54.926246999999996</v>
      </c>
      <c r="H19635">
        <v>4.2670970000000003E-2</v>
      </c>
      <c r="I19635">
        <v>46.856445000000001</v>
      </c>
      <c r="J19635">
        <v>30.00767210948721</v>
      </c>
    </row>
    <row r="19636" spans="1:10" x14ac:dyDescent="0.25">
      <c r="A19636">
        <v>19634</v>
      </c>
      <c r="B19636">
        <v>159028</v>
      </c>
      <c r="C19636" s="1">
        <v>43471</v>
      </c>
      <c r="D19636">
        <v>-25</v>
      </c>
      <c r="E19636">
        <v>-4.25</v>
      </c>
      <c r="F19636">
        <v>67.513540000000006</v>
      </c>
      <c r="G19636">
        <v>-54.648045000000003</v>
      </c>
      <c r="H19636">
        <v>3.5650976000000001E-2</v>
      </c>
      <c r="I19636">
        <v>41.514159999999997</v>
      </c>
      <c r="J19636">
        <v>17.500442540219499</v>
      </c>
    </row>
    <row r="19637" spans="1:10" x14ac:dyDescent="0.25">
      <c r="A19637">
        <v>19635</v>
      </c>
      <c r="B19637">
        <v>159030</v>
      </c>
      <c r="C19637" s="1">
        <v>43471</v>
      </c>
      <c r="D19637">
        <v>-25</v>
      </c>
      <c r="E19637">
        <v>-4</v>
      </c>
      <c r="F19637">
        <v>67.54871</v>
      </c>
      <c r="G19637">
        <v>-54.09028</v>
      </c>
      <c r="H19637">
        <v>5.9724237999999999E-2</v>
      </c>
      <c r="I19637">
        <v>46.550780000000003</v>
      </c>
      <c r="J19637">
        <v>82.27854666054499</v>
      </c>
    </row>
    <row r="19638" spans="1:10" x14ac:dyDescent="0.25">
      <c r="A19638">
        <v>19636</v>
      </c>
      <c r="B19638">
        <v>159031</v>
      </c>
      <c r="C19638" s="1">
        <v>43471</v>
      </c>
      <c r="D19638">
        <v>-25</v>
      </c>
      <c r="E19638">
        <v>5.375</v>
      </c>
      <c r="F19638">
        <v>67.32987</v>
      </c>
      <c r="G19638">
        <v>-32.866120000000002</v>
      </c>
      <c r="H19638">
        <v>2.5866904999999999E-2</v>
      </c>
      <c r="I19638">
        <v>151.25292999999999</v>
      </c>
      <c r="J19638">
        <v>6.6844882424807812</v>
      </c>
    </row>
    <row r="19639" spans="1:10" x14ac:dyDescent="0.25">
      <c r="A19639">
        <v>19637</v>
      </c>
      <c r="B19639">
        <v>159032</v>
      </c>
      <c r="C19639" s="1">
        <v>43471</v>
      </c>
      <c r="D19639">
        <v>-25</v>
      </c>
      <c r="E19639">
        <v>5.5</v>
      </c>
      <c r="F19639">
        <v>67.306929999999994</v>
      </c>
      <c r="G19639">
        <v>-32.592582999999998</v>
      </c>
      <c r="H19639">
        <v>4.2622603000000002E-2</v>
      </c>
      <c r="I19639">
        <v>183.30420000000001</v>
      </c>
      <c r="J19639">
        <v>29.905747786471046</v>
      </c>
    </row>
    <row r="19640" spans="1:10" x14ac:dyDescent="0.25">
      <c r="A19640">
        <v>19638</v>
      </c>
      <c r="B19640">
        <v>159033</v>
      </c>
      <c r="C19640" s="1">
        <v>43471</v>
      </c>
      <c r="D19640">
        <v>-25</v>
      </c>
      <c r="E19640">
        <v>5.625</v>
      </c>
      <c r="F19640">
        <v>67.28349</v>
      </c>
      <c r="G19640">
        <v>-32.31962</v>
      </c>
      <c r="H19640">
        <v>4.4066040000000001E-2</v>
      </c>
      <c r="I19640">
        <v>192.91991999999999</v>
      </c>
      <c r="J19640">
        <v>33.048125600700821</v>
      </c>
    </row>
    <row r="19641" spans="1:10" x14ac:dyDescent="0.25">
      <c r="A19641">
        <v>19639</v>
      </c>
      <c r="B19641">
        <v>159061</v>
      </c>
      <c r="C19641" s="1">
        <v>43471</v>
      </c>
      <c r="D19641">
        <v>-25</v>
      </c>
      <c r="E19641">
        <v>9.125</v>
      </c>
      <c r="F19641">
        <v>66.431465000000003</v>
      </c>
      <c r="G19641">
        <v>-24.947918000000001</v>
      </c>
      <c r="H19641">
        <v>0.21983059999999999</v>
      </c>
      <c r="I19641">
        <v>164.68407999999999</v>
      </c>
      <c r="J19641">
        <v>4102.9780659803027</v>
      </c>
    </row>
    <row r="19642" spans="1:10" x14ac:dyDescent="0.25">
      <c r="A19642">
        <v>19640</v>
      </c>
      <c r="B19642">
        <v>159062</v>
      </c>
      <c r="C19642" s="1">
        <v>43471</v>
      </c>
      <c r="D19642">
        <v>-25</v>
      </c>
      <c r="E19642">
        <v>9.25</v>
      </c>
      <c r="F19642">
        <v>66.394350000000003</v>
      </c>
      <c r="G19642">
        <v>-24.695526000000001</v>
      </c>
      <c r="H19642">
        <v>0.21949494</v>
      </c>
      <c r="I19642">
        <v>108.66992</v>
      </c>
      <c r="J19642">
        <v>4084.2122004200751</v>
      </c>
    </row>
    <row r="19643" spans="1:10" x14ac:dyDescent="0.25">
      <c r="A19643">
        <v>19641</v>
      </c>
      <c r="B19643">
        <v>159063</v>
      </c>
      <c r="C19643" s="1">
        <v>43471</v>
      </c>
      <c r="D19643">
        <v>-25</v>
      </c>
      <c r="E19643">
        <v>9.375</v>
      </c>
      <c r="F19643">
        <v>66.356800000000007</v>
      </c>
      <c r="G19643">
        <v>-24.443954000000002</v>
      </c>
      <c r="H19643">
        <v>0.22795677</v>
      </c>
      <c r="I19643">
        <v>97.833495999999997</v>
      </c>
      <c r="J19643">
        <v>4575.0120631951067</v>
      </c>
    </row>
    <row r="19644" spans="1:10" x14ac:dyDescent="0.25">
      <c r="A19644">
        <v>19642</v>
      </c>
      <c r="B19644">
        <v>159064</v>
      </c>
      <c r="C19644" s="1">
        <v>43471</v>
      </c>
      <c r="D19644">
        <v>-25</v>
      </c>
      <c r="E19644">
        <v>9.5</v>
      </c>
      <c r="F19644">
        <v>66.318809999999999</v>
      </c>
      <c r="G19644">
        <v>-24.193209</v>
      </c>
      <c r="H19644">
        <v>0.25060710000000003</v>
      </c>
      <c r="I19644">
        <v>92.796875</v>
      </c>
      <c r="J19644">
        <v>6078.7582537430499</v>
      </c>
    </row>
    <row r="19645" spans="1:10" x14ac:dyDescent="0.25">
      <c r="A19645">
        <v>19643</v>
      </c>
      <c r="B19645">
        <v>159065</v>
      </c>
      <c r="C19645" s="1">
        <v>43471</v>
      </c>
      <c r="D19645">
        <v>-25</v>
      </c>
      <c r="E19645">
        <v>9.625</v>
      </c>
      <c r="F19645">
        <v>66.280379999999994</v>
      </c>
      <c r="G19645">
        <v>-23.943294999999999</v>
      </c>
      <c r="H19645">
        <v>0.27698824</v>
      </c>
      <c r="I19645">
        <v>73.413086000000007</v>
      </c>
      <c r="J19645">
        <v>8207.6485504456923</v>
      </c>
    </row>
    <row r="19646" spans="1:10" x14ac:dyDescent="0.25">
      <c r="A19646">
        <v>19644</v>
      </c>
      <c r="B19646">
        <v>159066</v>
      </c>
      <c r="C19646" s="1">
        <v>43471</v>
      </c>
      <c r="D19646">
        <v>-25</v>
      </c>
      <c r="E19646">
        <v>9.75</v>
      </c>
      <c r="F19646">
        <v>66.241519999999994</v>
      </c>
      <c r="G19646">
        <v>-23.694216000000001</v>
      </c>
      <c r="H19646">
        <v>0.25217204999999998</v>
      </c>
      <c r="I19646">
        <v>50.366700000000002</v>
      </c>
      <c r="J19646">
        <v>6193.3497554100695</v>
      </c>
    </row>
    <row r="19647" spans="1:10" x14ac:dyDescent="0.25">
      <c r="A19647">
        <v>19645</v>
      </c>
      <c r="B19647">
        <v>159067</v>
      </c>
      <c r="C19647" s="1">
        <v>43471</v>
      </c>
      <c r="D19647">
        <v>-25</v>
      </c>
      <c r="E19647">
        <v>11.125</v>
      </c>
      <c r="F19647">
        <v>65.786330000000007</v>
      </c>
      <c r="G19647">
        <v>-21.010936999999998</v>
      </c>
      <c r="H19647">
        <v>0.14071966999999999</v>
      </c>
      <c r="I19647">
        <v>94.475586000000007</v>
      </c>
      <c r="J19647">
        <v>1076.2153535073319</v>
      </c>
    </row>
    <row r="19648" spans="1:10" x14ac:dyDescent="0.25">
      <c r="A19648">
        <v>19646</v>
      </c>
      <c r="B19648">
        <v>159068</v>
      </c>
      <c r="C19648" s="1">
        <v>43471</v>
      </c>
      <c r="D19648">
        <v>-25</v>
      </c>
      <c r="E19648">
        <v>11.25</v>
      </c>
      <c r="F19648">
        <v>65.742485000000002</v>
      </c>
      <c r="G19648">
        <v>-20.772255000000001</v>
      </c>
      <c r="H19648">
        <v>0.1178128</v>
      </c>
      <c r="I19648">
        <v>81.80762</v>
      </c>
      <c r="J19648">
        <v>631.55647612555629</v>
      </c>
    </row>
    <row r="19649" spans="1:10" x14ac:dyDescent="0.25">
      <c r="A19649">
        <v>19647</v>
      </c>
      <c r="B19649">
        <v>159069</v>
      </c>
      <c r="C19649" s="1">
        <v>43471</v>
      </c>
      <c r="D19649">
        <v>-25</v>
      </c>
      <c r="E19649">
        <v>14.75</v>
      </c>
      <c r="F19649">
        <v>64.361760000000004</v>
      </c>
      <c r="G19649">
        <v>-14.459395000000001</v>
      </c>
      <c r="H19649">
        <v>7.4799400000000002E-2</v>
      </c>
      <c r="I19649">
        <v>45.940429999999999</v>
      </c>
      <c r="J19649">
        <v>161.63265327201248</v>
      </c>
    </row>
    <row r="19650" spans="1:10" x14ac:dyDescent="0.25">
      <c r="A19650">
        <v>19648</v>
      </c>
      <c r="B19650">
        <v>159070</v>
      </c>
      <c r="C19650" s="1">
        <v>43471</v>
      </c>
      <c r="D19650">
        <v>-25</v>
      </c>
      <c r="E19650">
        <v>14.875</v>
      </c>
      <c r="F19650">
        <v>64.30735</v>
      </c>
      <c r="G19650">
        <v>-14.2473545</v>
      </c>
      <c r="H19650">
        <v>0.14174327</v>
      </c>
      <c r="I19650">
        <v>94.628420000000006</v>
      </c>
      <c r="J19650">
        <v>1099.8718894945348</v>
      </c>
    </row>
    <row r="19651" spans="1:10" x14ac:dyDescent="0.25">
      <c r="A19651">
        <v>19649</v>
      </c>
      <c r="B19651">
        <v>159071</v>
      </c>
      <c r="C19651" s="1">
        <v>43471</v>
      </c>
      <c r="D19651">
        <v>-25</v>
      </c>
      <c r="E19651">
        <v>15</v>
      </c>
      <c r="F19651">
        <v>64.252610000000004</v>
      </c>
      <c r="G19651">
        <v>-14.036243000000001</v>
      </c>
      <c r="H19651">
        <v>0.20194434</v>
      </c>
      <c r="I19651">
        <v>118.285645</v>
      </c>
      <c r="J19651">
        <v>3180.7520513859859</v>
      </c>
    </row>
    <row r="19652" spans="1:10" x14ac:dyDescent="0.25">
      <c r="A19652">
        <v>19650</v>
      </c>
      <c r="B19652">
        <v>159072</v>
      </c>
      <c r="C19652" s="1">
        <v>43471</v>
      </c>
      <c r="D19652">
        <v>-25</v>
      </c>
      <c r="E19652">
        <v>15.125</v>
      </c>
      <c r="F19652">
        <v>64.197540000000004</v>
      </c>
      <c r="G19652">
        <v>-13.826062</v>
      </c>
      <c r="H19652">
        <v>0.24515033999999999</v>
      </c>
      <c r="I19652">
        <v>132.63231999999999</v>
      </c>
      <c r="J19652">
        <v>5690.261946400964</v>
      </c>
    </row>
    <row r="19653" spans="1:10" x14ac:dyDescent="0.25">
      <c r="A19653">
        <v>19651</v>
      </c>
      <c r="B19653">
        <v>159073</v>
      </c>
      <c r="C19653" s="1">
        <v>43471</v>
      </c>
      <c r="D19653">
        <v>-25</v>
      </c>
      <c r="E19653">
        <v>15.25</v>
      </c>
      <c r="F19653">
        <v>64.142160000000004</v>
      </c>
      <c r="G19653">
        <v>-13.616809</v>
      </c>
      <c r="H19653">
        <v>0.26003373000000002</v>
      </c>
      <c r="I19653">
        <v>145.45312000000001</v>
      </c>
      <c r="J19653">
        <v>6790.8449790343375</v>
      </c>
    </row>
    <row r="19654" spans="1:10" x14ac:dyDescent="0.25">
      <c r="A19654">
        <v>19652</v>
      </c>
      <c r="B19654">
        <v>159074</v>
      </c>
      <c r="C19654" s="1">
        <v>43471</v>
      </c>
      <c r="D19654">
        <v>-25</v>
      </c>
      <c r="E19654">
        <v>15.375</v>
      </c>
      <c r="F19654">
        <v>64.086449999999999</v>
      </c>
      <c r="G19654">
        <v>-13.408484</v>
      </c>
      <c r="H19654">
        <v>0.27114514000000001</v>
      </c>
      <c r="I19654">
        <v>181.16748000000001</v>
      </c>
      <c r="J19654">
        <v>7699.1048337938355</v>
      </c>
    </row>
    <row r="19655" spans="1:10" x14ac:dyDescent="0.25">
      <c r="A19655">
        <v>19653</v>
      </c>
      <c r="B19655">
        <v>159102</v>
      </c>
      <c r="C19655" s="1">
        <v>43471</v>
      </c>
      <c r="D19655">
        <v>-25</v>
      </c>
      <c r="E19655">
        <v>18.875</v>
      </c>
      <c r="F19655">
        <v>62.406709999999997</v>
      </c>
      <c r="G19655">
        <v>-7.9471955000000003</v>
      </c>
      <c r="H19655">
        <v>9.4594434000000005E-2</v>
      </c>
      <c r="I19655">
        <v>160.25781000000001</v>
      </c>
      <c r="J19655">
        <v>326.91248616786976</v>
      </c>
    </row>
    <row r="19656" spans="1:10" x14ac:dyDescent="0.25">
      <c r="A19656">
        <v>19654</v>
      </c>
      <c r="B19656">
        <v>159103</v>
      </c>
      <c r="C19656" s="1">
        <v>43471</v>
      </c>
      <c r="D19656">
        <v>-25</v>
      </c>
      <c r="E19656">
        <v>19</v>
      </c>
      <c r="F19656">
        <v>62.342776999999998</v>
      </c>
      <c r="G19656">
        <v>-7.7651659999999998</v>
      </c>
      <c r="H19656">
        <v>8.4249729999999995E-2</v>
      </c>
      <c r="I19656">
        <v>106.07519499999999</v>
      </c>
      <c r="J19656">
        <v>230.96188358170775</v>
      </c>
    </row>
    <row r="19657" spans="1:10" x14ac:dyDescent="0.25">
      <c r="A19657">
        <v>19655</v>
      </c>
      <c r="B19657">
        <v>159104</v>
      </c>
      <c r="C19657" s="1">
        <v>43471</v>
      </c>
      <c r="D19657">
        <v>-25</v>
      </c>
      <c r="E19657">
        <v>19.125</v>
      </c>
      <c r="F19657">
        <v>62.278590000000001</v>
      </c>
      <c r="G19657">
        <v>-7.5840116000000002</v>
      </c>
      <c r="H19657">
        <v>7.2325520000000004E-2</v>
      </c>
      <c r="I19657">
        <v>101.038574</v>
      </c>
      <c r="J19657">
        <v>146.11992945554601</v>
      </c>
    </row>
    <row r="19658" spans="1:10" x14ac:dyDescent="0.25">
      <c r="A19658">
        <v>19656</v>
      </c>
      <c r="B19658">
        <v>159105</v>
      </c>
      <c r="C19658" s="1">
        <v>43471</v>
      </c>
      <c r="D19658">
        <v>-25</v>
      </c>
      <c r="E19658">
        <v>19.25</v>
      </c>
      <c r="F19658">
        <v>62.214157</v>
      </c>
      <c r="G19658">
        <v>-7.4037290000000002</v>
      </c>
      <c r="H19658">
        <v>5.9171222000000002E-2</v>
      </c>
      <c r="I19658">
        <v>70.208010000000002</v>
      </c>
      <c r="J19658">
        <v>80.014072369816503</v>
      </c>
    </row>
    <row r="19659" spans="1:10" x14ac:dyDescent="0.25">
      <c r="A19659">
        <v>19657</v>
      </c>
      <c r="B19659">
        <v>159106</v>
      </c>
      <c r="C19659" s="1">
        <v>43471</v>
      </c>
      <c r="D19659">
        <v>-25</v>
      </c>
      <c r="E19659">
        <v>19.375</v>
      </c>
      <c r="F19659">
        <v>62.149479999999997</v>
      </c>
      <c r="G19659">
        <v>-7.2243155999999997</v>
      </c>
      <c r="H19659">
        <v>6.2113889999999998E-2</v>
      </c>
      <c r="I19659">
        <v>44.566895000000002</v>
      </c>
      <c r="J19659">
        <v>92.555225945124306</v>
      </c>
    </row>
    <row r="19660" spans="1:10" x14ac:dyDescent="0.25">
      <c r="A19660">
        <v>19658</v>
      </c>
      <c r="B19660">
        <v>159108</v>
      </c>
      <c r="C19660" s="1">
        <v>43471</v>
      </c>
      <c r="D19660">
        <v>-25</v>
      </c>
      <c r="E19660">
        <v>19.875</v>
      </c>
      <c r="F19660">
        <v>61.888354999999997</v>
      </c>
      <c r="G19660">
        <v>-6.5153008000000003</v>
      </c>
      <c r="H19660">
        <v>4.1196879999999998E-2</v>
      </c>
      <c r="I19660">
        <v>59.524414</v>
      </c>
      <c r="J19660">
        <v>27.003977590646461</v>
      </c>
    </row>
    <row r="19661" spans="1:10" x14ac:dyDescent="0.25">
      <c r="A19661">
        <v>19659</v>
      </c>
      <c r="B19661">
        <v>159109</v>
      </c>
      <c r="C19661" s="1">
        <v>43471</v>
      </c>
      <c r="D19661">
        <v>-25</v>
      </c>
      <c r="E19661">
        <v>20</v>
      </c>
      <c r="F19661">
        <v>61.822482999999998</v>
      </c>
      <c r="G19661">
        <v>-6.340192</v>
      </c>
      <c r="H19661">
        <v>4.0058940000000001E-2</v>
      </c>
      <c r="I19661">
        <v>82.265625</v>
      </c>
      <c r="J19661">
        <v>24.827507355572465</v>
      </c>
    </row>
    <row r="19662" spans="1:10" x14ac:dyDescent="0.25">
      <c r="A19662">
        <v>19660</v>
      </c>
      <c r="B19662">
        <v>159110</v>
      </c>
      <c r="C19662" s="1">
        <v>43471</v>
      </c>
      <c r="D19662">
        <v>-25</v>
      </c>
      <c r="E19662">
        <v>20.125</v>
      </c>
      <c r="F19662">
        <v>61.75638</v>
      </c>
      <c r="G19662">
        <v>-6.1659350000000002</v>
      </c>
      <c r="H19662">
        <v>3.5402227000000001E-2</v>
      </c>
      <c r="I19662">
        <v>157.05273</v>
      </c>
      <c r="J19662">
        <v>17.136672891143302</v>
      </c>
    </row>
    <row r="19663" spans="1:10" x14ac:dyDescent="0.25">
      <c r="A19663">
        <v>19661</v>
      </c>
      <c r="B19663">
        <v>159111</v>
      </c>
      <c r="C19663" s="1">
        <v>43471</v>
      </c>
      <c r="D19663">
        <v>-25</v>
      </c>
      <c r="E19663">
        <v>20.25</v>
      </c>
      <c r="F19663">
        <v>61.690044</v>
      </c>
      <c r="G19663">
        <v>-5.9925274999999996</v>
      </c>
      <c r="H19663">
        <v>4.4611405999999999E-2</v>
      </c>
      <c r="I19663">
        <v>195.36181999999999</v>
      </c>
      <c r="J19663">
        <v>34.290395351400498</v>
      </c>
    </row>
    <row r="19664" spans="1:10" x14ac:dyDescent="0.25">
      <c r="A19664">
        <v>19662</v>
      </c>
      <c r="B19664">
        <v>159129</v>
      </c>
      <c r="C19664" s="1">
        <v>43471</v>
      </c>
      <c r="D19664">
        <v>-25</v>
      </c>
      <c r="E19664">
        <v>22.5</v>
      </c>
      <c r="F19664">
        <v>60.458942</v>
      </c>
      <c r="G19664">
        <v>-3.0127875999999998</v>
      </c>
      <c r="H19664">
        <v>8.9080140000000002E-2</v>
      </c>
      <c r="I19664">
        <v>191.54589999999999</v>
      </c>
      <c r="J19664">
        <v>273.00929421666666</v>
      </c>
    </row>
    <row r="19665" spans="1:10" x14ac:dyDescent="0.25">
      <c r="A19665">
        <v>19663</v>
      </c>
      <c r="B19665">
        <v>159130</v>
      </c>
      <c r="C19665" s="1">
        <v>43471</v>
      </c>
      <c r="D19665">
        <v>-25</v>
      </c>
      <c r="E19665">
        <v>22.625</v>
      </c>
      <c r="F19665">
        <v>60.388615000000001</v>
      </c>
      <c r="G19665">
        <v>-2.854905</v>
      </c>
      <c r="H19665">
        <v>0.11841289000000001</v>
      </c>
      <c r="I19665">
        <v>160.10498000000001</v>
      </c>
      <c r="J19665">
        <v>641.25638376890493</v>
      </c>
    </row>
    <row r="19666" spans="1:10" x14ac:dyDescent="0.25">
      <c r="A19666">
        <v>19664</v>
      </c>
      <c r="B19666">
        <v>159131</v>
      </c>
      <c r="C19666" s="1">
        <v>43471</v>
      </c>
      <c r="D19666">
        <v>-25</v>
      </c>
      <c r="E19666">
        <v>22.75</v>
      </c>
      <c r="F19666">
        <v>60.318092</v>
      </c>
      <c r="G19666">
        <v>-2.6978056000000001</v>
      </c>
      <c r="H19666">
        <v>0.10942865</v>
      </c>
      <c r="I19666">
        <v>174.75731999999999</v>
      </c>
      <c r="J19666">
        <v>506.09014896582306</v>
      </c>
    </row>
    <row r="19667" spans="1:10" x14ac:dyDescent="0.25">
      <c r="A19667">
        <v>19665</v>
      </c>
      <c r="B19667">
        <v>159132</v>
      </c>
      <c r="C19667" s="1">
        <v>43471</v>
      </c>
      <c r="D19667">
        <v>-25</v>
      </c>
      <c r="E19667">
        <v>22.875</v>
      </c>
      <c r="F19667">
        <v>60.247382999999999</v>
      </c>
      <c r="G19667">
        <v>-2.5414865</v>
      </c>
      <c r="H19667">
        <v>7.5255359999999993E-2</v>
      </c>
      <c r="I19667">
        <v>114.62255999999999</v>
      </c>
      <c r="J19667">
        <v>164.60653476121792</v>
      </c>
    </row>
    <row r="19668" spans="1:10" x14ac:dyDescent="0.25">
      <c r="A19668">
        <v>19666</v>
      </c>
      <c r="B19668">
        <v>159133</v>
      </c>
      <c r="C19668" s="1">
        <v>43471</v>
      </c>
      <c r="D19668">
        <v>-25</v>
      </c>
      <c r="E19668">
        <v>23</v>
      </c>
      <c r="F19668">
        <v>60.176487000000002</v>
      </c>
      <c r="G19668">
        <v>-2.3859441000000001</v>
      </c>
      <c r="H19668">
        <v>5.9762200000000001E-2</v>
      </c>
      <c r="I19668">
        <v>98.138670000000005</v>
      </c>
      <c r="J19668">
        <v>82.435540406315639</v>
      </c>
    </row>
    <row r="19669" spans="1:10" x14ac:dyDescent="0.25">
      <c r="A19669">
        <v>19667</v>
      </c>
      <c r="B19669">
        <v>159134</v>
      </c>
      <c r="C19669" s="1">
        <v>43471</v>
      </c>
      <c r="D19669">
        <v>-25</v>
      </c>
      <c r="E19669">
        <v>23.125</v>
      </c>
      <c r="F19669">
        <v>60.105404</v>
      </c>
      <c r="G19669">
        <v>-2.2311747</v>
      </c>
      <c r="H19669">
        <v>5.8618999999999997E-2</v>
      </c>
      <c r="I19669">
        <v>96.154785000000004</v>
      </c>
      <c r="J19669">
        <v>77.794693791736321</v>
      </c>
    </row>
    <row r="19670" spans="1:10" x14ac:dyDescent="0.25">
      <c r="A19670">
        <v>19668</v>
      </c>
      <c r="B19670">
        <v>159135</v>
      </c>
      <c r="C19670" s="1">
        <v>43471</v>
      </c>
      <c r="D19670">
        <v>-25</v>
      </c>
      <c r="E19670">
        <v>23.25</v>
      </c>
      <c r="F19670">
        <v>60.034137999999999</v>
      </c>
      <c r="G19670">
        <v>-2.0771747</v>
      </c>
      <c r="H19670">
        <v>6.5395616000000004E-2</v>
      </c>
      <c r="I19670">
        <v>74.939449999999994</v>
      </c>
      <c r="J19670">
        <v>108.01415302431056</v>
      </c>
    </row>
    <row r="19671" spans="1:10" x14ac:dyDescent="0.25">
      <c r="A19671">
        <v>19669</v>
      </c>
      <c r="B19671">
        <v>159136</v>
      </c>
      <c r="C19671" s="1">
        <v>43471</v>
      </c>
      <c r="D19671">
        <v>-25</v>
      </c>
      <c r="E19671">
        <v>23.375</v>
      </c>
      <c r="F19671">
        <v>59.962690000000002</v>
      </c>
      <c r="G19671">
        <v>-1.9239409999999999</v>
      </c>
      <c r="H19671">
        <v>6.472704E-2</v>
      </c>
      <c r="I19671">
        <v>91.575680000000006</v>
      </c>
      <c r="J19671">
        <v>104.73503939871138</v>
      </c>
    </row>
    <row r="19672" spans="1:10" x14ac:dyDescent="0.25">
      <c r="A19672">
        <v>19670</v>
      </c>
      <c r="B19672">
        <v>159137</v>
      </c>
      <c r="C19672" s="1">
        <v>43471</v>
      </c>
      <c r="D19672">
        <v>-25</v>
      </c>
      <c r="E19672">
        <v>23.5</v>
      </c>
      <c r="F19672">
        <v>59.891060000000003</v>
      </c>
      <c r="G19672">
        <v>-1.7714696999999999</v>
      </c>
      <c r="H19672">
        <v>7.7542780000000006E-2</v>
      </c>
      <c r="I19672">
        <v>99.665040000000005</v>
      </c>
      <c r="J19672">
        <v>180.07725432674013</v>
      </c>
    </row>
    <row r="19673" spans="1:10" x14ac:dyDescent="0.25">
      <c r="A19673">
        <v>19671</v>
      </c>
      <c r="B19673">
        <v>159138</v>
      </c>
      <c r="C19673" s="1">
        <v>43471</v>
      </c>
      <c r="D19673">
        <v>-25</v>
      </c>
      <c r="E19673">
        <v>23.625</v>
      </c>
      <c r="F19673">
        <v>59.819251999999999</v>
      </c>
      <c r="G19673">
        <v>-1.6197575</v>
      </c>
      <c r="H19673">
        <v>9.323919E-2</v>
      </c>
      <c r="I19673">
        <v>97.070310000000006</v>
      </c>
      <c r="J19673">
        <v>313.06191357934841</v>
      </c>
    </row>
    <row r="19674" spans="1:10" x14ac:dyDescent="0.25">
      <c r="A19674">
        <v>19672</v>
      </c>
      <c r="B19674">
        <v>159139</v>
      </c>
      <c r="C19674" s="1">
        <v>43471</v>
      </c>
      <c r="D19674">
        <v>-25</v>
      </c>
      <c r="E19674">
        <v>23.75</v>
      </c>
      <c r="F19674">
        <v>59.74727</v>
      </c>
      <c r="G19674">
        <v>-1.4688007000000001</v>
      </c>
      <c r="H19674">
        <v>0.11506276999999999</v>
      </c>
      <c r="I19674">
        <v>78.449709999999996</v>
      </c>
      <c r="J19674">
        <v>588.3547097855236</v>
      </c>
    </row>
    <row r="19675" spans="1:10" x14ac:dyDescent="0.25">
      <c r="A19675">
        <v>19673</v>
      </c>
      <c r="B19675">
        <v>159140</v>
      </c>
      <c r="C19675" s="1">
        <v>43471</v>
      </c>
      <c r="D19675">
        <v>-25</v>
      </c>
      <c r="E19675">
        <v>23.875</v>
      </c>
      <c r="F19675">
        <v>59.675109999999997</v>
      </c>
      <c r="G19675">
        <v>-1.3185959</v>
      </c>
      <c r="H19675">
        <v>9.5138200000000006E-2</v>
      </c>
      <c r="I19675">
        <v>88.370604999999998</v>
      </c>
      <c r="J19675">
        <v>332.58262030264819</v>
      </c>
    </row>
    <row r="19676" spans="1:10" x14ac:dyDescent="0.25">
      <c r="A19676">
        <v>19674</v>
      </c>
      <c r="B19676">
        <v>159141</v>
      </c>
      <c r="C19676" s="1">
        <v>43471</v>
      </c>
      <c r="D19676">
        <v>-25</v>
      </c>
      <c r="E19676">
        <v>24</v>
      </c>
      <c r="F19676">
        <v>59.602780000000003</v>
      </c>
      <c r="G19676">
        <v>-1.1691393000000001</v>
      </c>
      <c r="H19676">
        <v>7.1539439999999996E-2</v>
      </c>
      <c r="I19676">
        <v>101.80176</v>
      </c>
      <c r="J19676">
        <v>141.40714963349095</v>
      </c>
    </row>
    <row r="19677" spans="1:10" x14ac:dyDescent="0.25">
      <c r="A19677">
        <v>19675</v>
      </c>
      <c r="B19677">
        <v>159142</v>
      </c>
      <c r="C19677" s="1">
        <v>43471</v>
      </c>
      <c r="D19677">
        <v>-25</v>
      </c>
      <c r="E19677">
        <v>24.125</v>
      </c>
      <c r="F19677">
        <v>59.530276999999998</v>
      </c>
      <c r="G19677">
        <v>-1.0204276000000001</v>
      </c>
      <c r="H19677">
        <v>6.1887440000000002E-2</v>
      </c>
      <c r="I19677">
        <v>115.38574</v>
      </c>
      <c r="J19677">
        <v>91.546620014942164</v>
      </c>
    </row>
    <row r="19678" spans="1:10" x14ac:dyDescent="0.25">
      <c r="A19678">
        <v>19676</v>
      </c>
      <c r="B19678">
        <v>159143</v>
      </c>
      <c r="C19678" s="1">
        <v>43471</v>
      </c>
      <c r="D19678">
        <v>-25</v>
      </c>
      <c r="E19678">
        <v>24.25</v>
      </c>
      <c r="F19678">
        <v>59.457602999999999</v>
      </c>
      <c r="G19678">
        <v>-0.87245715000000001</v>
      </c>
      <c r="H19678">
        <v>5.8077405999999998E-2</v>
      </c>
      <c r="I19678">
        <v>115.84326</v>
      </c>
      <c r="J19678">
        <v>75.658267336046265</v>
      </c>
    </row>
    <row r="19679" spans="1:10" x14ac:dyDescent="0.25">
      <c r="A19679">
        <v>19677</v>
      </c>
      <c r="B19679">
        <v>159144</v>
      </c>
      <c r="C19679" s="1">
        <v>43471</v>
      </c>
      <c r="D19679">
        <v>-25</v>
      </c>
      <c r="E19679">
        <v>24.375</v>
      </c>
      <c r="F19679">
        <v>59.38476</v>
      </c>
      <c r="G19679">
        <v>-0.72522430000000004</v>
      </c>
      <c r="H19679">
        <v>4.5369520000000003E-2</v>
      </c>
      <c r="I19679">
        <v>122.55907999999999</v>
      </c>
      <c r="J19679">
        <v>36.068436191564089</v>
      </c>
    </row>
    <row r="19680" spans="1:10" x14ac:dyDescent="0.25">
      <c r="A19680">
        <v>19678</v>
      </c>
      <c r="B19680">
        <v>159145</v>
      </c>
      <c r="C19680" s="1">
        <v>43471</v>
      </c>
      <c r="D19680">
        <v>-25</v>
      </c>
      <c r="E19680">
        <v>24.5</v>
      </c>
      <c r="F19680">
        <v>59.311756000000003</v>
      </c>
      <c r="G19680">
        <v>-0.57872559999999995</v>
      </c>
      <c r="H19680">
        <v>3.548975E-2</v>
      </c>
      <c r="I19680">
        <v>129.57959</v>
      </c>
      <c r="J19680">
        <v>17.264085560593752</v>
      </c>
    </row>
    <row r="19681" spans="1:10" x14ac:dyDescent="0.25">
      <c r="A19681">
        <v>19679</v>
      </c>
      <c r="B19681">
        <v>159146</v>
      </c>
      <c r="C19681" s="1">
        <v>43471</v>
      </c>
      <c r="D19681">
        <v>-25</v>
      </c>
      <c r="E19681">
        <v>24.625</v>
      </c>
      <c r="F19681">
        <v>59.238582999999998</v>
      </c>
      <c r="G19681">
        <v>-0.43295735000000002</v>
      </c>
      <c r="H19681">
        <v>4.6803485999999998E-2</v>
      </c>
      <c r="I19681">
        <v>132.9375</v>
      </c>
      <c r="J19681">
        <v>39.597645495778401</v>
      </c>
    </row>
    <row r="19682" spans="1:10" x14ac:dyDescent="0.25">
      <c r="A19682">
        <v>19680</v>
      </c>
      <c r="B19682">
        <v>159147</v>
      </c>
      <c r="C19682" s="1">
        <v>43471</v>
      </c>
      <c r="D19682">
        <v>-25</v>
      </c>
      <c r="E19682">
        <v>24.75</v>
      </c>
      <c r="F19682">
        <v>59.16525</v>
      </c>
      <c r="G19682">
        <v>-0.28791605999999997</v>
      </c>
      <c r="H19682">
        <v>5.0593647999999998E-2</v>
      </c>
      <c r="I19682">
        <v>157.81592000000001</v>
      </c>
      <c r="J19682">
        <v>50.017587910115658</v>
      </c>
    </row>
    <row r="19683" spans="1:10" x14ac:dyDescent="0.25">
      <c r="A19683">
        <v>19681</v>
      </c>
      <c r="B19683">
        <v>159148</v>
      </c>
      <c r="C19683" s="1">
        <v>43471</v>
      </c>
      <c r="D19683">
        <v>-25</v>
      </c>
      <c r="E19683">
        <v>24.875</v>
      </c>
      <c r="F19683">
        <v>59.091749999999998</v>
      </c>
      <c r="G19683">
        <v>-0.14359814000000001</v>
      </c>
      <c r="H19683">
        <v>4.4692528000000002E-2</v>
      </c>
      <c r="I19683">
        <v>165.90478999999999</v>
      </c>
      <c r="J19683">
        <v>34.477798107291896</v>
      </c>
    </row>
    <row r="19684" spans="1:10" x14ac:dyDescent="0.25">
      <c r="A19684">
        <v>19682</v>
      </c>
      <c r="B19684">
        <v>159149</v>
      </c>
      <c r="C19684" s="1">
        <v>43471</v>
      </c>
      <c r="D19684">
        <v>-25</v>
      </c>
      <c r="E19684">
        <v>25</v>
      </c>
      <c r="F19684">
        <v>59.018096999999997</v>
      </c>
      <c r="G19684">
        <v>3.2810448E-9</v>
      </c>
      <c r="H19684">
        <v>3.3008876999999999E-2</v>
      </c>
      <c r="I19684">
        <v>150.48974999999999</v>
      </c>
      <c r="J19684">
        <v>13.890791980921781</v>
      </c>
    </row>
    <row r="19685" spans="1:10" x14ac:dyDescent="0.25">
      <c r="A19685">
        <v>19683</v>
      </c>
      <c r="B19685">
        <v>159150</v>
      </c>
      <c r="C19685" s="1">
        <v>43471</v>
      </c>
      <c r="D19685">
        <v>-25</v>
      </c>
      <c r="E19685">
        <v>25.125</v>
      </c>
      <c r="F19685">
        <v>58.944282999999999</v>
      </c>
      <c r="G19685">
        <v>0.14288194000000001</v>
      </c>
      <c r="H19685">
        <v>2.9453322000000001E-2</v>
      </c>
      <c r="I19685">
        <v>138.89014</v>
      </c>
      <c r="J19685">
        <v>9.8681925654772602</v>
      </c>
    </row>
    <row r="19686" spans="1:10" x14ac:dyDescent="0.25">
      <c r="A19686">
        <v>19684</v>
      </c>
      <c r="B19686">
        <v>159151</v>
      </c>
      <c r="C19686" s="1">
        <v>43471</v>
      </c>
      <c r="D19686">
        <v>-25</v>
      </c>
      <c r="E19686">
        <v>25.25</v>
      </c>
      <c r="F19686">
        <v>58.870310000000003</v>
      </c>
      <c r="G19686">
        <v>0.28505130000000001</v>
      </c>
      <c r="H19686">
        <v>3.3019036000000002E-2</v>
      </c>
      <c r="I19686">
        <v>134.46386999999999</v>
      </c>
      <c r="J19686">
        <v>13.903621256303484</v>
      </c>
    </row>
    <row r="19687" spans="1:10" x14ac:dyDescent="0.25">
      <c r="A19687">
        <v>19685</v>
      </c>
      <c r="B19687">
        <v>159152</v>
      </c>
      <c r="C19687" s="1">
        <v>43471</v>
      </c>
      <c r="D19687">
        <v>-25</v>
      </c>
      <c r="E19687">
        <v>25.375</v>
      </c>
      <c r="F19687">
        <v>58.796190000000003</v>
      </c>
      <c r="G19687">
        <v>0.42651159999999999</v>
      </c>
      <c r="H19687">
        <v>3.3086002000000003E-2</v>
      </c>
      <c r="I19687">
        <v>133.85352</v>
      </c>
      <c r="J19687">
        <v>13.988386857858311</v>
      </c>
    </row>
    <row r="19688" spans="1:10" x14ac:dyDescent="0.25">
      <c r="A19688">
        <v>19686</v>
      </c>
      <c r="B19688">
        <v>159153</v>
      </c>
      <c r="C19688" s="1">
        <v>43471</v>
      </c>
      <c r="D19688">
        <v>-25</v>
      </c>
      <c r="E19688">
        <v>25.5</v>
      </c>
      <c r="F19688">
        <v>58.721910000000001</v>
      </c>
      <c r="G19688">
        <v>0.56726639999999995</v>
      </c>
      <c r="H19688">
        <v>2.6768975E-2</v>
      </c>
      <c r="I19688">
        <v>132.32714999999999</v>
      </c>
      <c r="J19688">
        <v>7.408494893103617</v>
      </c>
    </row>
    <row r="19689" spans="1:10" x14ac:dyDescent="0.25">
      <c r="A19689">
        <v>19687</v>
      </c>
      <c r="B19689">
        <v>159154</v>
      </c>
      <c r="C19689" s="1">
        <v>43471</v>
      </c>
      <c r="D19689">
        <v>-24.875</v>
      </c>
      <c r="E19689">
        <v>-7.375</v>
      </c>
      <c r="F19689">
        <v>67.007099999999994</v>
      </c>
      <c r="G19689">
        <v>-61.514164000000001</v>
      </c>
      <c r="H19689">
        <v>7.5344430000000004E-2</v>
      </c>
      <c r="I19689">
        <v>137.36376999999999</v>
      </c>
      <c r="J19689">
        <v>165.19169695363752</v>
      </c>
    </row>
    <row r="19690" spans="1:10" x14ac:dyDescent="0.25">
      <c r="A19690">
        <v>19688</v>
      </c>
      <c r="B19690">
        <v>159172</v>
      </c>
      <c r="C19690" s="1">
        <v>43471</v>
      </c>
      <c r="D19690">
        <v>-24.875</v>
      </c>
      <c r="E19690">
        <v>-5.125</v>
      </c>
      <c r="F19690">
        <v>67.480029999999999</v>
      </c>
      <c r="G19690">
        <v>-56.641758000000003</v>
      </c>
      <c r="H19690">
        <v>5.8704539999999999E-2</v>
      </c>
      <c r="I19690">
        <v>182.99902</v>
      </c>
      <c r="J19690">
        <v>78.13575762017625</v>
      </c>
    </row>
    <row r="19691" spans="1:10" x14ac:dyDescent="0.25">
      <c r="A19691">
        <v>19689</v>
      </c>
      <c r="B19691">
        <v>159173</v>
      </c>
      <c r="C19691" s="1">
        <v>43471</v>
      </c>
      <c r="D19691">
        <v>-24.875</v>
      </c>
      <c r="E19691">
        <v>-5</v>
      </c>
      <c r="F19691">
        <v>67.501564000000002</v>
      </c>
      <c r="G19691">
        <v>-56.365290000000002</v>
      </c>
      <c r="H19691">
        <v>6.6966884000000004E-2</v>
      </c>
      <c r="I19691">
        <v>148.81055000000001</v>
      </c>
      <c r="J19691">
        <v>115.98852722217485</v>
      </c>
    </row>
    <row r="19692" spans="1:10" x14ac:dyDescent="0.25">
      <c r="A19692">
        <v>19690</v>
      </c>
      <c r="B19692">
        <v>159174</v>
      </c>
      <c r="C19692" s="1">
        <v>43471</v>
      </c>
      <c r="D19692">
        <v>-24.875</v>
      </c>
      <c r="E19692">
        <v>-4.875</v>
      </c>
      <c r="F19692">
        <v>67.522599999999997</v>
      </c>
      <c r="G19692">
        <v>-56.088287000000001</v>
      </c>
      <c r="H19692">
        <v>7.2510190000000002E-2</v>
      </c>
      <c r="I19692">
        <v>128.66406000000001</v>
      </c>
      <c r="J19692">
        <v>147.24206136594574</v>
      </c>
    </row>
    <row r="19693" spans="1:10" x14ac:dyDescent="0.25">
      <c r="A19693">
        <v>19691</v>
      </c>
      <c r="B19693">
        <v>159175</v>
      </c>
      <c r="C19693" s="1">
        <v>43471</v>
      </c>
      <c r="D19693">
        <v>-24.875</v>
      </c>
      <c r="E19693">
        <v>-4.75</v>
      </c>
      <c r="F19693">
        <v>67.543109999999999</v>
      </c>
      <c r="G19693">
        <v>-55.810757000000002</v>
      </c>
      <c r="H19693">
        <v>7.2281639999999994E-2</v>
      </c>
      <c r="I19693">
        <v>107.90674</v>
      </c>
      <c r="J19693">
        <v>145.85413724509777</v>
      </c>
    </row>
    <row r="19694" spans="1:10" x14ac:dyDescent="0.25">
      <c r="A19694">
        <v>19692</v>
      </c>
      <c r="B19694">
        <v>159176</v>
      </c>
      <c r="C19694" s="1">
        <v>43471</v>
      </c>
      <c r="D19694">
        <v>-24.875</v>
      </c>
      <c r="E19694">
        <v>-4.625</v>
      </c>
      <c r="F19694">
        <v>67.563119999999998</v>
      </c>
      <c r="G19694">
        <v>-55.532710000000002</v>
      </c>
      <c r="H19694">
        <v>6.4533480000000004E-2</v>
      </c>
      <c r="I19694">
        <v>79.670900000000003</v>
      </c>
      <c r="J19694">
        <v>103.7982461367022</v>
      </c>
    </row>
    <row r="19695" spans="1:10" x14ac:dyDescent="0.25">
      <c r="A19695">
        <v>19693</v>
      </c>
      <c r="B19695">
        <v>159177</v>
      </c>
      <c r="C19695" s="1">
        <v>43471</v>
      </c>
      <c r="D19695">
        <v>-24.875</v>
      </c>
      <c r="E19695">
        <v>-4.5</v>
      </c>
      <c r="F19695">
        <v>67.582610000000003</v>
      </c>
      <c r="G19695">
        <v>-55.254165999999998</v>
      </c>
      <c r="H19695">
        <v>5.3412830000000001E-2</v>
      </c>
      <c r="I19695">
        <v>53.876953</v>
      </c>
      <c r="J19695">
        <v>58.853395829028763</v>
      </c>
    </row>
    <row r="19696" spans="1:10" x14ac:dyDescent="0.25">
      <c r="A19696">
        <v>19694</v>
      </c>
      <c r="B19696">
        <v>159178</v>
      </c>
      <c r="C19696" s="1">
        <v>43471</v>
      </c>
      <c r="D19696">
        <v>-24.875</v>
      </c>
      <c r="E19696">
        <v>-4.375</v>
      </c>
      <c r="F19696">
        <v>67.601585</v>
      </c>
      <c r="G19696">
        <v>-54.97513</v>
      </c>
      <c r="H19696">
        <v>4.2833744999999999E-2</v>
      </c>
      <c r="I19696">
        <v>43.193359999999998</v>
      </c>
      <c r="J19696">
        <v>30.352390441030188</v>
      </c>
    </row>
    <row r="19697" spans="1:10" x14ac:dyDescent="0.25">
      <c r="A19697">
        <v>19695</v>
      </c>
      <c r="B19697">
        <v>159181</v>
      </c>
      <c r="C19697" s="1">
        <v>43471</v>
      </c>
      <c r="D19697">
        <v>-24.875</v>
      </c>
      <c r="E19697">
        <v>-4</v>
      </c>
      <c r="F19697">
        <v>67.6554</v>
      </c>
      <c r="G19697">
        <v>-54.135190000000001</v>
      </c>
      <c r="H19697">
        <v>6.644651E-2</v>
      </c>
      <c r="I19697">
        <v>48.993164</v>
      </c>
      <c r="J19697">
        <v>113.30557659980866</v>
      </c>
    </row>
    <row r="19698" spans="1:10" x14ac:dyDescent="0.25">
      <c r="A19698">
        <v>19696</v>
      </c>
      <c r="B19698">
        <v>159182</v>
      </c>
      <c r="C19698" s="1">
        <v>43471</v>
      </c>
      <c r="D19698">
        <v>-24.875</v>
      </c>
      <c r="E19698">
        <v>-3.875</v>
      </c>
      <c r="F19698">
        <v>67.672295000000005</v>
      </c>
      <c r="G19698">
        <v>-53.854309999999998</v>
      </c>
      <c r="H19698">
        <v>6.2440234999999997E-2</v>
      </c>
      <c r="I19698">
        <v>47.466797</v>
      </c>
      <c r="J19698">
        <v>94.021753441585702</v>
      </c>
    </row>
    <row r="19699" spans="1:10" x14ac:dyDescent="0.25">
      <c r="A19699">
        <v>19697</v>
      </c>
      <c r="B19699">
        <v>159183</v>
      </c>
      <c r="C19699" s="1">
        <v>43471</v>
      </c>
      <c r="D19699">
        <v>-24.875</v>
      </c>
      <c r="E19699">
        <v>5.375</v>
      </c>
      <c r="F19699">
        <v>67.435419999999993</v>
      </c>
      <c r="G19699">
        <v>-32.806964999999998</v>
      </c>
      <c r="H19699">
        <v>1.6594808999999999E-2</v>
      </c>
      <c r="I19699">
        <v>137.21093999999999</v>
      </c>
      <c r="J19699">
        <v>1.7650277350532435</v>
      </c>
    </row>
    <row r="19700" spans="1:10" x14ac:dyDescent="0.25">
      <c r="A19700">
        <v>19698</v>
      </c>
      <c r="B19700">
        <v>159184</v>
      </c>
      <c r="C19700" s="1">
        <v>43471</v>
      </c>
      <c r="D19700">
        <v>-24.875</v>
      </c>
      <c r="E19700">
        <v>5.5</v>
      </c>
      <c r="F19700">
        <v>67.412360000000007</v>
      </c>
      <c r="G19700">
        <v>-32.532176999999997</v>
      </c>
      <c r="H19700">
        <v>1.3795003E-2</v>
      </c>
      <c r="I19700">
        <v>162.85254</v>
      </c>
      <c r="J19700">
        <v>1.0139117529635993</v>
      </c>
    </row>
    <row r="19701" spans="1:10" x14ac:dyDescent="0.25">
      <c r="A19701">
        <v>19699</v>
      </c>
      <c r="B19701">
        <v>159185</v>
      </c>
      <c r="C19701" s="1">
        <v>43471</v>
      </c>
      <c r="D19701">
        <v>-24.875</v>
      </c>
      <c r="E19701">
        <v>5.625</v>
      </c>
      <c r="F19701">
        <v>67.388794000000004</v>
      </c>
      <c r="G19701">
        <v>-32.257973</v>
      </c>
      <c r="H19701">
        <v>2.6320452000000001E-2</v>
      </c>
      <c r="I19701">
        <v>185.28856999999999</v>
      </c>
      <c r="J19701">
        <v>7.0423043285863889</v>
      </c>
    </row>
    <row r="19702" spans="1:10" x14ac:dyDescent="0.25">
      <c r="A19702">
        <v>19700</v>
      </c>
      <c r="B19702">
        <v>159213</v>
      </c>
      <c r="C19702" s="1">
        <v>43471</v>
      </c>
      <c r="D19702">
        <v>-24.875</v>
      </c>
      <c r="E19702">
        <v>9.125</v>
      </c>
      <c r="F19702">
        <v>66.532529999999994</v>
      </c>
      <c r="G19702">
        <v>-24.855238</v>
      </c>
      <c r="H19702">
        <v>0.21785141999999999</v>
      </c>
      <c r="I19702">
        <v>191.69873000000001</v>
      </c>
      <c r="J19702">
        <v>3993.1529453354933</v>
      </c>
    </row>
    <row r="19703" spans="1:10" x14ac:dyDescent="0.25">
      <c r="A19703">
        <v>19701</v>
      </c>
      <c r="B19703">
        <v>159214</v>
      </c>
      <c r="C19703" s="1">
        <v>43471</v>
      </c>
      <c r="D19703">
        <v>-24.875</v>
      </c>
      <c r="E19703">
        <v>9.25</v>
      </c>
      <c r="F19703">
        <v>66.495239999999995</v>
      </c>
      <c r="G19703">
        <v>-24.601880999999999</v>
      </c>
      <c r="H19703">
        <v>0.22083949</v>
      </c>
      <c r="I19703">
        <v>119.04834</v>
      </c>
      <c r="J19703">
        <v>4159.7283118666446</v>
      </c>
    </row>
    <row r="19704" spans="1:10" x14ac:dyDescent="0.25">
      <c r="A19704">
        <v>19702</v>
      </c>
      <c r="B19704">
        <v>159215</v>
      </c>
      <c r="C19704" s="1">
        <v>43471</v>
      </c>
      <c r="D19704">
        <v>-24.875</v>
      </c>
      <c r="E19704">
        <v>9.375</v>
      </c>
      <c r="F19704">
        <v>66.457509999999999</v>
      </c>
      <c r="G19704">
        <v>-24.349356</v>
      </c>
      <c r="H19704">
        <v>0.23649261999999999</v>
      </c>
      <c r="I19704">
        <v>109.58593999999999</v>
      </c>
      <c r="J19704">
        <v>5108.4310684612519</v>
      </c>
    </row>
    <row r="19705" spans="1:10" x14ac:dyDescent="0.25">
      <c r="A19705">
        <v>19703</v>
      </c>
      <c r="B19705">
        <v>159216</v>
      </c>
      <c r="C19705" s="1">
        <v>43471</v>
      </c>
      <c r="D19705">
        <v>-24.875</v>
      </c>
      <c r="E19705">
        <v>9.5</v>
      </c>
      <c r="F19705">
        <v>66.419334000000006</v>
      </c>
      <c r="G19705">
        <v>-24.097666</v>
      </c>
      <c r="H19705">
        <v>0.26026785000000002</v>
      </c>
      <c r="I19705">
        <v>112.33301</v>
      </c>
      <c r="J19705">
        <v>6809.2038029784817</v>
      </c>
    </row>
    <row r="19706" spans="1:10" x14ac:dyDescent="0.25">
      <c r="A19706">
        <v>19704</v>
      </c>
      <c r="B19706">
        <v>159217</v>
      </c>
      <c r="C19706" s="1">
        <v>43471</v>
      </c>
      <c r="D19706">
        <v>-24.875</v>
      </c>
      <c r="E19706">
        <v>9.625</v>
      </c>
      <c r="F19706">
        <v>66.38073</v>
      </c>
      <c r="G19706">
        <v>-23.846819</v>
      </c>
      <c r="H19706">
        <v>0.28049439999999998</v>
      </c>
      <c r="I19706">
        <v>115.99609</v>
      </c>
      <c r="J19706">
        <v>8523.2915601821533</v>
      </c>
    </row>
    <row r="19707" spans="1:10" x14ac:dyDescent="0.25">
      <c r="A19707">
        <v>19705</v>
      </c>
      <c r="B19707">
        <v>159218</v>
      </c>
      <c r="C19707" s="1">
        <v>43471</v>
      </c>
      <c r="D19707">
        <v>-24.875</v>
      </c>
      <c r="E19707">
        <v>9.75</v>
      </c>
      <c r="F19707">
        <v>66.34169</v>
      </c>
      <c r="G19707">
        <v>-23.596817000000001</v>
      </c>
      <c r="H19707">
        <v>0.26517439999999998</v>
      </c>
      <c r="I19707">
        <v>116.4541</v>
      </c>
      <c r="J19707">
        <v>7201.6090955282507</v>
      </c>
    </row>
    <row r="19708" spans="1:10" x14ac:dyDescent="0.25">
      <c r="A19708">
        <v>19706</v>
      </c>
      <c r="B19708">
        <v>159219</v>
      </c>
      <c r="C19708" s="1">
        <v>43471</v>
      </c>
      <c r="D19708">
        <v>-24.875</v>
      </c>
      <c r="E19708">
        <v>11.125</v>
      </c>
      <c r="F19708">
        <v>65.884383999999997</v>
      </c>
      <c r="G19708">
        <v>-20.90408</v>
      </c>
      <c r="H19708">
        <v>0.15153812999999999</v>
      </c>
      <c r="I19708">
        <v>127.13769499999999</v>
      </c>
      <c r="J19708">
        <v>1344.0039051290444</v>
      </c>
    </row>
    <row r="19709" spans="1:10" x14ac:dyDescent="0.25">
      <c r="A19709">
        <v>19707</v>
      </c>
      <c r="B19709">
        <v>159220</v>
      </c>
      <c r="C19709" s="1">
        <v>43471</v>
      </c>
      <c r="D19709">
        <v>-24.875</v>
      </c>
      <c r="E19709">
        <v>11.25</v>
      </c>
      <c r="F19709">
        <v>65.840339999999998</v>
      </c>
      <c r="G19709">
        <v>-20.6646</v>
      </c>
      <c r="H19709">
        <v>0.12424613499999999</v>
      </c>
      <c r="I19709">
        <v>105.31201</v>
      </c>
      <c r="J19709">
        <v>740.77006306608109</v>
      </c>
    </row>
    <row r="19710" spans="1:10" x14ac:dyDescent="0.25">
      <c r="A19710">
        <v>19708</v>
      </c>
      <c r="B19710">
        <v>159221</v>
      </c>
      <c r="C19710" s="1">
        <v>43471</v>
      </c>
      <c r="D19710">
        <v>-24.875</v>
      </c>
      <c r="E19710">
        <v>14.75</v>
      </c>
      <c r="F19710">
        <v>64.453670000000002</v>
      </c>
      <c r="G19710">
        <v>-14.333550000000001</v>
      </c>
      <c r="H19710">
        <v>4.2284589999999997E-2</v>
      </c>
      <c r="I19710">
        <v>42.735349999999997</v>
      </c>
      <c r="J19710">
        <v>29.199884347392146</v>
      </c>
    </row>
    <row r="19711" spans="1:10" x14ac:dyDescent="0.25">
      <c r="A19711">
        <v>19709</v>
      </c>
      <c r="B19711">
        <v>159222</v>
      </c>
      <c r="C19711" s="1">
        <v>43471</v>
      </c>
      <c r="D19711">
        <v>-24.875</v>
      </c>
      <c r="E19711">
        <v>14.875</v>
      </c>
      <c r="F19711">
        <v>64.399029999999996</v>
      </c>
      <c r="G19711">
        <v>-14.121</v>
      </c>
      <c r="H19711">
        <v>9.9026340000000004E-2</v>
      </c>
      <c r="I19711">
        <v>94.323239999999998</v>
      </c>
      <c r="J19711">
        <v>375.04807711273031</v>
      </c>
    </row>
    <row r="19712" spans="1:10" x14ac:dyDescent="0.25">
      <c r="A19712">
        <v>19710</v>
      </c>
      <c r="B19712">
        <v>159223</v>
      </c>
      <c r="C19712" s="1">
        <v>43471</v>
      </c>
      <c r="D19712">
        <v>-24.875</v>
      </c>
      <c r="E19712">
        <v>15</v>
      </c>
      <c r="F19712">
        <v>64.344070000000002</v>
      </c>
      <c r="G19712">
        <v>-13.9093895</v>
      </c>
      <c r="H19712">
        <v>0.14932055999999999</v>
      </c>
      <c r="I19712">
        <v>126.52734</v>
      </c>
      <c r="J19712">
        <v>1285.8597123226389</v>
      </c>
    </row>
    <row r="19713" spans="1:10" x14ac:dyDescent="0.25">
      <c r="A19713">
        <v>19711</v>
      </c>
      <c r="B19713">
        <v>159224</v>
      </c>
      <c r="C19713" s="1">
        <v>43471</v>
      </c>
      <c r="D19713">
        <v>-24.875</v>
      </c>
      <c r="E19713">
        <v>15.125</v>
      </c>
      <c r="F19713">
        <v>64.288780000000003</v>
      </c>
      <c r="G19713">
        <v>-13.698717</v>
      </c>
      <c r="H19713">
        <v>0.20347649000000001</v>
      </c>
      <c r="I19713">
        <v>159.34180000000001</v>
      </c>
      <c r="J19713">
        <v>3253.6997328114444</v>
      </c>
    </row>
    <row r="19714" spans="1:10" x14ac:dyDescent="0.25">
      <c r="A19714">
        <v>19712</v>
      </c>
      <c r="B19714">
        <v>159225</v>
      </c>
      <c r="C19714" s="1">
        <v>43471</v>
      </c>
      <c r="D19714">
        <v>-24.875</v>
      </c>
      <c r="E19714">
        <v>15.25</v>
      </c>
      <c r="F19714">
        <v>64.233170000000001</v>
      </c>
      <c r="G19714">
        <v>-13.488982</v>
      </c>
      <c r="H19714">
        <v>0.24491467</v>
      </c>
      <c r="I19714">
        <v>171.55224999999999</v>
      </c>
      <c r="J19714">
        <v>5673.8670850097405</v>
      </c>
    </row>
    <row r="19715" spans="1:10" x14ac:dyDescent="0.25">
      <c r="A19715">
        <v>19713</v>
      </c>
      <c r="B19715">
        <v>159226</v>
      </c>
      <c r="C19715" s="1">
        <v>43471</v>
      </c>
      <c r="D19715">
        <v>-24.875</v>
      </c>
      <c r="E19715">
        <v>15.375</v>
      </c>
      <c r="F19715">
        <v>64.177245999999997</v>
      </c>
      <c r="G19715">
        <v>-13.280184999999999</v>
      </c>
      <c r="H19715">
        <v>0.27914032</v>
      </c>
      <c r="I19715">
        <v>125.00098</v>
      </c>
      <c r="J19715">
        <v>8400.4485372905419</v>
      </c>
    </row>
    <row r="19716" spans="1:10" x14ac:dyDescent="0.25">
      <c r="A19716">
        <v>19714</v>
      </c>
      <c r="B19716">
        <v>159254</v>
      </c>
      <c r="C19716" s="1">
        <v>43471</v>
      </c>
      <c r="D19716">
        <v>-24.875</v>
      </c>
      <c r="E19716">
        <v>18.875</v>
      </c>
      <c r="F19716">
        <v>62.491169999999997</v>
      </c>
      <c r="G19716">
        <v>-7.8089924000000002</v>
      </c>
      <c r="H19716">
        <v>0.10530235</v>
      </c>
      <c r="I19716">
        <v>167.12598</v>
      </c>
      <c r="J19716">
        <v>450.97134710567286</v>
      </c>
    </row>
    <row r="19717" spans="1:10" x14ac:dyDescent="0.25">
      <c r="A19717">
        <v>19715</v>
      </c>
      <c r="B19717">
        <v>159255</v>
      </c>
      <c r="C19717" s="1">
        <v>43471</v>
      </c>
      <c r="D19717">
        <v>-24.875</v>
      </c>
      <c r="E19717">
        <v>19</v>
      </c>
      <c r="F19717">
        <v>62.427005999999999</v>
      </c>
      <c r="G19717">
        <v>-7.6267180000000003</v>
      </c>
      <c r="H19717">
        <v>9.9464209999999997E-2</v>
      </c>
      <c r="I19717">
        <v>109.89111</v>
      </c>
      <c r="J19717">
        <v>380.04521794129744</v>
      </c>
    </row>
    <row r="19718" spans="1:10" x14ac:dyDescent="0.25">
      <c r="A19718">
        <v>19716</v>
      </c>
      <c r="B19718">
        <v>159256</v>
      </c>
      <c r="C19718" s="1">
        <v>43471</v>
      </c>
      <c r="D19718">
        <v>-24.875</v>
      </c>
      <c r="E19718">
        <v>19.125</v>
      </c>
      <c r="F19718">
        <v>62.362589999999997</v>
      </c>
      <c r="G19718">
        <v>-7.4453250000000004</v>
      </c>
      <c r="H19718">
        <v>8.6459770000000005E-2</v>
      </c>
      <c r="I19718">
        <v>97.986329999999995</v>
      </c>
      <c r="J19718">
        <v>249.61862534065173</v>
      </c>
    </row>
    <row r="19719" spans="1:10" x14ac:dyDescent="0.25">
      <c r="A19719">
        <v>19717</v>
      </c>
      <c r="B19719">
        <v>159257</v>
      </c>
      <c r="C19719" s="1">
        <v>43471</v>
      </c>
      <c r="D19719">
        <v>-24.875</v>
      </c>
      <c r="E19719">
        <v>19.25</v>
      </c>
      <c r="F19719">
        <v>62.297930000000001</v>
      </c>
      <c r="G19719">
        <v>-7.2648105999999997</v>
      </c>
      <c r="H19719">
        <v>5.9733572999999998E-2</v>
      </c>
      <c r="I19719">
        <v>61.508299999999998</v>
      </c>
      <c r="J19719">
        <v>82.317133521545173</v>
      </c>
    </row>
    <row r="19720" spans="1:10" x14ac:dyDescent="0.25">
      <c r="A19720">
        <v>19718</v>
      </c>
      <c r="B19720">
        <v>159258</v>
      </c>
      <c r="C19720" s="1">
        <v>43471</v>
      </c>
      <c r="D19720">
        <v>-24.875</v>
      </c>
      <c r="E19720">
        <v>19.875</v>
      </c>
      <c r="F19720">
        <v>61.970999999999997</v>
      </c>
      <c r="G19720">
        <v>-6.3753209999999996</v>
      </c>
      <c r="H19720">
        <v>3.9472792E-2</v>
      </c>
      <c r="I19720">
        <v>70.971190000000007</v>
      </c>
      <c r="J19720">
        <v>23.753537592548696</v>
      </c>
    </row>
    <row r="19721" spans="1:10" x14ac:dyDescent="0.25">
      <c r="A19721">
        <v>19719</v>
      </c>
      <c r="B19721">
        <v>159259</v>
      </c>
      <c r="C19721" s="1">
        <v>43471</v>
      </c>
      <c r="D19721">
        <v>-24.875</v>
      </c>
      <c r="E19721">
        <v>20</v>
      </c>
      <c r="F19721">
        <v>61.904902999999997</v>
      </c>
      <c r="G19721">
        <v>-6.2000190000000002</v>
      </c>
      <c r="H19721">
        <v>5.4062056999999997E-2</v>
      </c>
      <c r="I19721">
        <v>108.05956999999999</v>
      </c>
      <c r="J19721">
        <v>61.025656166656589</v>
      </c>
    </row>
    <row r="19722" spans="1:10" x14ac:dyDescent="0.25">
      <c r="A19722">
        <v>19720</v>
      </c>
      <c r="B19722">
        <v>159260</v>
      </c>
      <c r="C19722" s="1">
        <v>43471</v>
      </c>
      <c r="D19722">
        <v>-24.875</v>
      </c>
      <c r="E19722">
        <v>20.125</v>
      </c>
      <c r="F19722">
        <v>61.838572999999997</v>
      </c>
      <c r="G19722">
        <v>-6.0255749999999999</v>
      </c>
      <c r="H19722">
        <v>5.3810462000000003E-2</v>
      </c>
      <c r="I19722">
        <v>175.52051</v>
      </c>
      <c r="J19722">
        <v>60.177608122060988</v>
      </c>
    </row>
    <row r="19723" spans="1:10" x14ac:dyDescent="0.25">
      <c r="A19723">
        <v>19721</v>
      </c>
      <c r="B19723">
        <v>159261</v>
      </c>
      <c r="C19723" s="1">
        <v>43471</v>
      </c>
      <c r="D19723">
        <v>-24.875</v>
      </c>
      <c r="E19723">
        <v>20.25</v>
      </c>
      <c r="F19723">
        <v>61.772015000000003</v>
      </c>
      <c r="G19723">
        <v>-5.8519864000000004</v>
      </c>
      <c r="H19723">
        <v>5.7595529999999999E-2</v>
      </c>
      <c r="I19723">
        <v>196.125</v>
      </c>
      <c r="J19723">
        <v>73.790609347753957</v>
      </c>
    </row>
    <row r="19724" spans="1:10" x14ac:dyDescent="0.25">
      <c r="A19724">
        <v>19722</v>
      </c>
      <c r="B19724">
        <v>159279</v>
      </c>
      <c r="C19724" s="1">
        <v>43471</v>
      </c>
      <c r="D19724">
        <v>-24.875</v>
      </c>
      <c r="E19724">
        <v>22.5</v>
      </c>
      <c r="F19724">
        <v>60.536906999999999</v>
      </c>
      <c r="G19724">
        <v>-2.869945</v>
      </c>
      <c r="H19724">
        <v>0.10077019</v>
      </c>
      <c r="I19724">
        <v>192.91991999999999</v>
      </c>
      <c r="J19724">
        <v>395.21279076470597</v>
      </c>
    </row>
    <row r="19725" spans="1:10" x14ac:dyDescent="0.25">
      <c r="A19725">
        <v>19723</v>
      </c>
      <c r="B19725">
        <v>159280</v>
      </c>
      <c r="C19725" s="1">
        <v>43471</v>
      </c>
      <c r="D19725">
        <v>-24.875</v>
      </c>
      <c r="E19725">
        <v>22.625</v>
      </c>
      <c r="F19725">
        <v>60.466360000000002</v>
      </c>
      <c r="G19725">
        <v>-2.7119833999999998</v>
      </c>
      <c r="H19725">
        <v>0.114901036</v>
      </c>
      <c r="I19725">
        <v>159.49463</v>
      </c>
      <c r="J19725">
        <v>585.87719418564757</v>
      </c>
    </row>
    <row r="19726" spans="1:10" x14ac:dyDescent="0.25">
      <c r="A19726">
        <v>19724</v>
      </c>
      <c r="B19726">
        <v>159281</v>
      </c>
      <c r="C19726" s="1">
        <v>43471</v>
      </c>
      <c r="D19726">
        <v>-24.875</v>
      </c>
      <c r="E19726">
        <v>22.75</v>
      </c>
      <c r="F19726">
        <v>60.395620000000001</v>
      </c>
      <c r="G19726">
        <v>-2.5548099999999998</v>
      </c>
      <c r="H19726">
        <v>9.9454169999999995E-2</v>
      </c>
      <c r="I19726">
        <v>151.71045000000001</v>
      </c>
      <c r="J19726">
        <v>379.93014331759696</v>
      </c>
    </row>
    <row r="19727" spans="1:10" x14ac:dyDescent="0.25">
      <c r="A19727">
        <v>19725</v>
      </c>
      <c r="B19727">
        <v>159282</v>
      </c>
      <c r="C19727" s="1">
        <v>43471</v>
      </c>
      <c r="D19727">
        <v>-24.875</v>
      </c>
      <c r="E19727">
        <v>22.875</v>
      </c>
      <c r="F19727">
        <v>60.324689999999997</v>
      </c>
      <c r="G19727">
        <v>-2.3984212999999999</v>
      </c>
      <c r="H19727">
        <v>6.6441100000000003E-2</v>
      </c>
      <c r="I19727">
        <v>112.94336</v>
      </c>
      <c r="J19727">
        <v>113.27790321580278</v>
      </c>
    </row>
    <row r="19728" spans="1:10" x14ac:dyDescent="0.25">
      <c r="A19728">
        <v>19726</v>
      </c>
      <c r="B19728">
        <v>159283</v>
      </c>
      <c r="C19728" s="1">
        <v>43471</v>
      </c>
      <c r="D19728">
        <v>-24.875</v>
      </c>
      <c r="E19728">
        <v>23</v>
      </c>
      <c r="F19728">
        <v>60.253574</v>
      </c>
      <c r="G19728">
        <v>-2.2428138</v>
      </c>
      <c r="H19728">
        <v>4.8676382999999997E-2</v>
      </c>
      <c r="I19728">
        <v>99.054689999999994</v>
      </c>
      <c r="J19728">
        <v>44.544045613488656</v>
      </c>
    </row>
    <row r="19729" spans="1:10" x14ac:dyDescent="0.25">
      <c r="A19729">
        <v>19727</v>
      </c>
      <c r="B19729">
        <v>159284</v>
      </c>
      <c r="C19729" s="1">
        <v>43471</v>
      </c>
      <c r="D19729">
        <v>-24.875</v>
      </c>
      <c r="E19729">
        <v>23.125</v>
      </c>
      <c r="F19729">
        <v>60.182274</v>
      </c>
      <c r="G19729">
        <v>-2.0879837999999999</v>
      </c>
      <c r="H19729">
        <v>5.0427653000000003E-2</v>
      </c>
      <c r="I19729">
        <v>79.365719999999996</v>
      </c>
      <c r="J19729">
        <v>49.52688646726331</v>
      </c>
    </row>
    <row r="19730" spans="1:10" x14ac:dyDescent="0.25">
      <c r="A19730">
        <v>19728</v>
      </c>
      <c r="B19730">
        <v>159285</v>
      </c>
      <c r="C19730" s="1">
        <v>43471</v>
      </c>
      <c r="D19730">
        <v>-24.875</v>
      </c>
      <c r="E19730">
        <v>23.25</v>
      </c>
      <c r="F19730">
        <v>60.110790000000001</v>
      </c>
      <c r="G19730">
        <v>-1.9339279</v>
      </c>
      <c r="H19730">
        <v>6.6124660000000002E-2</v>
      </c>
      <c r="I19730">
        <v>42.735349999999997</v>
      </c>
      <c r="J19730">
        <v>111.66706859327338</v>
      </c>
    </row>
    <row r="19731" spans="1:10" x14ac:dyDescent="0.25">
      <c r="A19731">
        <v>19729</v>
      </c>
      <c r="B19731">
        <v>159286</v>
      </c>
      <c r="C19731" s="1">
        <v>43471</v>
      </c>
      <c r="D19731">
        <v>-24.875</v>
      </c>
      <c r="E19731">
        <v>23.375</v>
      </c>
      <c r="F19731">
        <v>60.039124000000001</v>
      </c>
      <c r="G19731">
        <v>-1.7806424000000001</v>
      </c>
      <c r="H19731">
        <v>5.6107606999999997E-2</v>
      </c>
      <c r="I19731">
        <v>80.128910000000005</v>
      </c>
      <c r="J19731">
        <v>68.218159571354718</v>
      </c>
    </row>
    <row r="19732" spans="1:10" x14ac:dyDescent="0.25">
      <c r="A19732">
        <v>19730</v>
      </c>
      <c r="B19732">
        <v>159287</v>
      </c>
      <c r="C19732" s="1">
        <v>43471</v>
      </c>
      <c r="D19732">
        <v>-24.875</v>
      </c>
      <c r="E19732">
        <v>23.5</v>
      </c>
      <c r="F19732">
        <v>59.967278</v>
      </c>
      <c r="G19732">
        <v>-1.6281239000000001</v>
      </c>
      <c r="H19732">
        <v>6.5471799999999997E-2</v>
      </c>
      <c r="I19732">
        <v>87.455079999999995</v>
      </c>
      <c r="J19732">
        <v>108.39209305834267</v>
      </c>
    </row>
    <row r="19733" spans="1:10" x14ac:dyDescent="0.25">
      <c r="A19733">
        <v>19731</v>
      </c>
      <c r="B19733">
        <v>159288</v>
      </c>
      <c r="C19733" s="1">
        <v>43471</v>
      </c>
      <c r="D19733">
        <v>-24.875</v>
      </c>
      <c r="E19733">
        <v>23.625</v>
      </c>
      <c r="F19733">
        <v>59.895256000000003</v>
      </c>
      <c r="G19733">
        <v>-1.4763685</v>
      </c>
      <c r="H19733">
        <v>8.1346390000000005E-2</v>
      </c>
      <c r="I19733">
        <v>80.892089999999996</v>
      </c>
      <c r="J19733">
        <v>207.8976657219344</v>
      </c>
    </row>
    <row r="19734" spans="1:10" x14ac:dyDescent="0.25">
      <c r="A19734">
        <v>19732</v>
      </c>
      <c r="B19734">
        <v>159289</v>
      </c>
      <c r="C19734" s="1">
        <v>43471</v>
      </c>
      <c r="D19734">
        <v>-24.875</v>
      </c>
      <c r="E19734">
        <v>23.75</v>
      </c>
      <c r="F19734">
        <v>59.823054999999997</v>
      </c>
      <c r="G19734">
        <v>-1.3253728</v>
      </c>
      <c r="H19734">
        <v>0.11243407</v>
      </c>
      <c r="I19734">
        <v>61.96631</v>
      </c>
      <c r="J19734">
        <v>548.94464824345471</v>
      </c>
    </row>
    <row r="19735" spans="1:10" x14ac:dyDescent="0.25">
      <c r="A19735">
        <v>19733</v>
      </c>
      <c r="B19735">
        <v>159290</v>
      </c>
      <c r="C19735" s="1">
        <v>43471</v>
      </c>
      <c r="D19735">
        <v>-24.875</v>
      </c>
      <c r="E19735">
        <v>23.875</v>
      </c>
      <c r="F19735">
        <v>59.750683000000002</v>
      </c>
      <c r="G19735">
        <v>-1.1751332000000001</v>
      </c>
      <c r="H19735">
        <v>7.7216580000000007E-2</v>
      </c>
      <c r="I19735">
        <v>91.423339999999996</v>
      </c>
      <c r="J19735">
        <v>177.8142026412001</v>
      </c>
    </row>
    <row r="19736" spans="1:10" x14ac:dyDescent="0.25">
      <c r="A19736">
        <v>19734</v>
      </c>
      <c r="B19736">
        <v>159291</v>
      </c>
      <c r="C19736" s="1">
        <v>43471</v>
      </c>
      <c r="D19736">
        <v>-24.875</v>
      </c>
      <c r="E19736">
        <v>24</v>
      </c>
      <c r="F19736">
        <v>59.678134999999997</v>
      </c>
      <c r="G19736">
        <v>-1.0256460999999999</v>
      </c>
      <c r="H19736">
        <v>6.2224003999999999E-2</v>
      </c>
      <c r="I19736">
        <v>106.53319999999999</v>
      </c>
      <c r="J19736">
        <v>93.048338079669847</v>
      </c>
    </row>
    <row r="19737" spans="1:10" x14ac:dyDescent="0.25">
      <c r="A19737">
        <v>19735</v>
      </c>
      <c r="B19737">
        <v>159292</v>
      </c>
      <c r="C19737" s="1">
        <v>43471</v>
      </c>
      <c r="D19737">
        <v>-24.875</v>
      </c>
      <c r="E19737">
        <v>24.125</v>
      </c>
      <c r="F19737">
        <v>59.605420000000002</v>
      </c>
      <c r="G19737">
        <v>-0.87690776999999998</v>
      </c>
      <c r="H19737">
        <v>6.8776530000000002E-2</v>
      </c>
      <c r="I19737">
        <v>113.248535</v>
      </c>
      <c r="J19737">
        <v>125.64798866062765</v>
      </c>
    </row>
    <row r="19738" spans="1:10" x14ac:dyDescent="0.25">
      <c r="A19738">
        <v>19736</v>
      </c>
      <c r="B19738">
        <v>159293</v>
      </c>
      <c r="C19738" s="1">
        <v>43471</v>
      </c>
      <c r="D19738">
        <v>-24.875</v>
      </c>
      <c r="E19738">
        <v>24.25</v>
      </c>
      <c r="F19738">
        <v>59.532530000000001</v>
      </c>
      <c r="G19738">
        <v>-0.72891459999999997</v>
      </c>
      <c r="H19738">
        <v>6.8187940000000002E-2</v>
      </c>
      <c r="I19738">
        <v>114.46973</v>
      </c>
      <c r="J19738">
        <v>122.44962812411981</v>
      </c>
    </row>
    <row r="19739" spans="1:10" x14ac:dyDescent="0.25">
      <c r="A19739">
        <v>19737</v>
      </c>
      <c r="B19739">
        <v>159294</v>
      </c>
      <c r="C19739" s="1">
        <v>43471</v>
      </c>
      <c r="D19739">
        <v>-24.875</v>
      </c>
      <c r="E19739">
        <v>24.375</v>
      </c>
      <c r="F19739">
        <v>59.459476000000002</v>
      </c>
      <c r="G19739">
        <v>-0.58166309999999999</v>
      </c>
      <c r="H19739">
        <v>5.4364179999999998E-2</v>
      </c>
      <c r="I19739">
        <v>119.354004</v>
      </c>
      <c r="J19739">
        <v>62.054500586696115</v>
      </c>
    </row>
    <row r="19740" spans="1:10" x14ac:dyDescent="0.25">
      <c r="A19740">
        <v>19738</v>
      </c>
      <c r="B19740">
        <v>159295</v>
      </c>
      <c r="C19740" s="1">
        <v>43471</v>
      </c>
      <c r="D19740">
        <v>-24.875</v>
      </c>
      <c r="E19740">
        <v>24.5</v>
      </c>
      <c r="F19740">
        <v>59.386257000000001</v>
      </c>
      <c r="G19740">
        <v>-0.43514945999999999</v>
      </c>
      <c r="H19740">
        <v>4.5336710000000002E-2</v>
      </c>
      <c r="I19740">
        <v>125.458984</v>
      </c>
      <c r="J19740">
        <v>35.990241637738499</v>
      </c>
    </row>
    <row r="19741" spans="1:10" x14ac:dyDescent="0.25">
      <c r="A19741">
        <v>19739</v>
      </c>
      <c r="B19741">
        <v>159296</v>
      </c>
      <c r="C19741" s="1">
        <v>43471</v>
      </c>
      <c r="D19741">
        <v>-24.875</v>
      </c>
      <c r="E19741">
        <v>24.625</v>
      </c>
      <c r="F19741">
        <v>59.312874000000001</v>
      </c>
      <c r="G19741">
        <v>-0.28937014999999999</v>
      </c>
      <c r="H19741">
        <v>5.3732809999999999E-2</v>
      </c>
      <c r="I19741">
        <v>129.27440999999999</v>
      </c>
      <c r="J19741">
        <v>59.917463270273437</v>
      </c>
    </row>
    <row r="19742" spans="1:10" x14ac:dyDescent="0.25">
      <c r="A19742">
        <v>19740</v>
      </c>
      <c r="B19742">
        <v>159297</v>
      </c>
      <c r="C19742" s="1">
        <v>43471</v>
      </c>
      <c r="D19742">
        <v>-24.875</v>
      </c>
      <c r="E19742">
        <v>24.75</v>
      </c>
      <c r="F19742">
        <v>59.239325999999998</v>
      </c>
      <c r="G19742">
        <v>-0.14432155999999999</v>
      </c>
      <c r="H19742">
        <v>5.5008963000000001E-2</v>
      </c>
      <c r="I19742">
        <v>150.64209</v>
      </c>
      <c r="J19742">
        <v>64.288772455233456</v>
      </c>
    </row>
    <row r="19743" spans="1:10" x14ac:dyDescent="0.25">
      <c r="A19743">
        <v>19741</v>
      </c>
      <c r="B19743">
        <v>159298</v>
      </c>
      <c r="C19743" s="1">
        <v>43471</v>
      </c>
      <c r="D19743">
        <v>-24.875</v>
      </c>
      <c r="E19743">
        <v>24.875</v>
      </c>
      <c r="F19743">
        <v>59.165619999999997</v>
      </c>
      <c r="G19743">
        <v>3.3144545000000001E-9</v>
      </c>
      <c r="H19743">
        <v>4.4741652999999999E-2</v>
      </c>
      <c r="I19743">
        <v>154.45801</v>
      </c>
      <c r="J19743">
        <v>34.591614731018737</v>
      </c>
    </row>
    <row r="19744" spans="1:10" x14ac:dyDescent="0.25">
      <c r="A19744">
        <v>19742</v>
      </c>
      <c r="B19744">
        <v>159299</v>
      </c>
      <c r="C19744" s="1">
        <v>43471</v>
      </c>
      <c r="D19744">
        <v>-24.875</v>
      </c>
      <c r="E19744">
        <v>25</v>
      </c>
      <c r="F19744">
        <v>59.091749999999998</v>
      </c>
      <c r="G19744">
        <v>0.14359815000000001</v>
      </c>
      <c r="H19744">
        <v>3.2495990000000002E-2</v>
      </c>
      <c r="I19744">
        <v>144.99511999999999</v>
      </c>
      <c r="J19744">
        <v>13.253301466148331</v>
      </c>
    </row>
    <row r="19745" spans="1:10" x14ac:dyDescent="0.25">
      <c r="A19745">
        <v>19743</v>
      </c>
      <c r="B19745">
        <v>159300</v>
      </c>
      <c r="C19745" s="1">
        <v>43471</v>
      </c>
      <c r="D19745">
        <v>-24.875</v>
      </c>
      <c r="E19745">
        <v>25.125</v>
      </c>
      <c r="F19745">
        <v>59.017727000000001</v>
      </c>
      <c r="G19745">
        <v>0.28647652000000001</v>
      </c>
      <c r="H19745">
        <v>3.0691377999999998E-2</v>
      </c>
      <c r="I19745">
        <v>134.15869000000001</v>
      </c>
      <c r="J19745">
        <v>11.165647775965208</v>
      </c>
    </row>
    <row r="19746" spans="1:10" x14ac:dyDescent="0.25">
      <c r="A19746">
        <v>19744</v>
      </c>
      <c r="B19746">
        <v>159301</v>
      </c>
      <c r="C19746" s="1">
        <v>43471</v>
      </c>
      <c r="D19746">
        <v>-24.875</v>
      </c>
      <c r="E19746">
        <v>25.25</v>
      </c>
      <c r="F19746">
        <v>58.943545999999998</v>
      </c>
      <c r="G19746">
        <v>0.42863873000000002</v>
      </c>
      <c r="H19746">
        <v>3.6427670000000002E-2</v>
      </c>
      <c r="I19746">
        <v>139.04248000000001</v>
      </c>
      <c r="J19746">
        <v>18.669338941942527</v>
      </c>
    </row>
    <row r="19747" spans="1:10" x14ac:dyDescent="0.25">
      <c r="A19747">
        <v>19745</v>
      </c>
      <c r="B19747">
        <v>159302</v>
      </c>
      <c r="C19747" s="1">
        <v>43471</v>
      </c>
      <c r="D19747">
        <v>-24.875</v>
      </c>
      <c r="E19747">
        <v>25.375</v>
      </c>
      <c r="F19747">
        <v>58.869213000000002</v>
      </c>
      <c r="G19747">
        <v>0.57008844999999997</v>
      </c>
      <c r="H19747">
        <v>3.8247379999999997E-2</v>
      </c>
      <c r="I19747">
        <v>132.78515999999999</v>
      </c>
      <c r="J19747">
        <v>21.609256853371964</v>
      </c>
    </row>
    <row r="19748" spans="1:10" x14ac:dyDescent="0.25">
      <c r="A19748">
        <v>19746</v>
      </c>
      <c r="B19748">
        <v>159303</v>
      </c>
      <c r="C19748" s="1">
        <v>43471</v>
      </c>
      <c r="D19748">
        <v>-24.875</v>
      </c>
      <c r="E19748">
        <v>25.5</v>
      </c>
      <c r="F19748">
        <v>58.794727000000002</v>
      </c>
      <c r="G19748">
        <v>0.71082926000000002</v>
      </c>
      <c r="H19748">
        <v>3.5050079999999997E-2</v>
      </c>
      <c r="I19748">
        <v>125.76416</v>
      </c>
      <c r="J19748">
        <v>16.630365729623929</v>
      </c>
    </row>
    <row r="19749" spans="1:10" x14ac:dyDescent="0.25">
      <c r="A19749">
        <v>19747</v>
      </c>
      <c r="B19749">
        <v>159304</v>
      </c>
      <c r="C19749" s="1">
        <v>43471</v>
      </c>
      <c r="D19749">
        <v>-24.75</v>
      </c>
      <c r="E19749">
        <v>-7.5</v>
      </c>
      <c r="F19749">
        <v>67.079440000000005</v>
      </c>
      <c r="G19749">
        <v>-61.858400000000003</v>
      </c>
      <c r="H19749">
        <v>5.8262695000000003E-2</v>
      </c>
      <c r="I19749">
        <v>119.50635</v>
      </c>
      <c r="J19749">
        <v>76.384715951767134</v>
      </c>
    </row>
    <row r="19750" spans="1:10" x14ac:dyDescent="0.25">
      <c r="A19750">
        <v>19748</v>
      </c>
      <c r="B19750">
        <v>159305</v>
      </c>
      <c r="C19750" s="1">
        <v>43471</v>
      </c>
      <c r="D19750">
        <v>-24.75</v>
      </c>
      <c r="E19750">
        <v>-7.375</v>
      </c>
      <c r="F19750">
        <v>67.110470000000007</v>
      </c>
      <c r="G19750">
        <v>-61.592995000000002</v>
      </c>
      <c r="H19750">
        <v>8.0530820000000003E-2</v>
      </c>
      <c r="I19750">
        <v>168.49950999999999</v>
      </c>
      <c r="J19750">
        <v>201.70707117267989</v>
      </c>
    </row>
    <row r="19751" spans="1:10" x14ac:dyDescent="0.25">
      <c r="A19751">
        <v>19749</v>
      </c>
      <c r="B19751">
        <v>159323</v>
      </c>
      <c r="C19751" s="1">
        <v>43471</v>
      </c>
      <c r="D19751">
        <v>-24.75</v>
      </c>
      <c r="E19751">
        <v>-5.125</v>
      </c>
      <c r="F19751">
        <v>67.585814999999997</v>
      </c>
      <c r="G19751">
        <v>-56.698936000000003</v>
      </c>
      <c r="H19751">
        <v>5.6361448000000001E-2</v>
      </c>
      <c r="I19751">
        <v>190.78319999999999</v>
      </c>
      <c r="J19751">
        <v>69.148248816352066</v>
      </c>
    </row>
    <row r="19752" spans="1:10" x14ac:dyDescent="0.25">
      <c r="A19752">
        <v>19750</v>
      </c>
      <c r="B19752">
        <v>159324</v>
      </c>
      <c r="C19752" s="1">
        <v>43471</v>
      </c>
      <c r="D19752">
        <v>-24.75</v>
      </c>
      <c r="E19752">
        <v>-5</v>
      </c>
      <c r="F19752">
        <v>67.607470000000006</v>
      </c>
      <c r="G19752">
        <v>-56.421185000000001</v>
      </c>
      <c r="H19752">
        <v>6.2493659999999999E-2</v>
      </c>
      <c r="I19752">
        <v>158.27343999999999</v>
      </c>
      <c r="J19752">
        <v>94.263300159153673</v>
      </c>
    </row>
    <row r="19753" spans="1:10" x14ac:dyDescent="0.25">
      <c r="A19753">
        <v>19751</v>
      </c>
      <c r="B19753">
        <v>159325</v>
      </c>
      <c r="C19753" s="1">
        <v>43471</v>
      </c>
      <c r="D19753">
        <v>-24.75</v>
      </c>
      <c r="E19753">
        <v>-4.875</v>
      </c>
      <c r="F19753">
        <v>67.628609999999995</v>
      </c>
      <c r="G19753">
        <v>-56.142890000000001</v>
      </c>
      <c r="H19753">
        <v>6.7298479999999994E-2</v>
      </c>
      <c r="I19753">
        <v>135.3794</v>
      </c>
      <c r="J19753">
        <v>117.7200737910284</v>
      </c>
    </row>
    <row r="19754" spans="1:10" x14ac:dyDescent="0.25">
      <c r="A19754">
        <v>19752</v>
      </c>
      <c r="B19754">
        <v>159326</v>
      </c>
      <c r="C19754" s="1">
        <v>43471</v>
      </c>
      <c r="D19754">
        <v>-24.75</v>
      </c>
      <c r="E19754">
        <v>-4.75</v>
      </c>
      <c r="F19754">
        <v>67.649240000000006</v>
      </c>
      <c r="G19754">
        <v>-55.864060000000002</v>
      </c>
      <c r="H19754">
        <v>6.8036280000000005E-2</v>
      </c>
      <c r="I19754">
        <v>112.48584</v>
      </c>
      <c r="J19754">
        <v>121.63440608190777</v>
      </c>
    </row>
    <row r="19755" spans="1:10" x14ac:dyDescent="0.25">
      <c r="A19755">
        <v>19753</v>
      </c>
      <c r="B19755">
        <v>159327</v>
      </c>
      <c r="C19755" s="1">
        <v>43471</v>
      </c>
      <c r="D19755">
        <v>-24.75</v>
      </c>
      <c r="E19755">
        <v>-4.625</v>
      </c>
      <c r="F19755">
        <v>67.669349999999994</v>
      </c>
      <c r="G19755">
        <v>-55.584710000000001</v>
      </c>
      <c r="H19755">
        <v>6.3220165999999994E-2</v>
      </c>
      <c r="I19755">
        <v>84.860349999999997</v>
      </c>
      <c r="J19755">
        <v>97.589176908042901</v>
      </c>
    </row>
    <row r="19756" spans="1:10" x14ac:dyDescent="0.25">
      <c r="A19756">
        <v>19754</v>
      </c>
      <c r="B19756">
        <v>159328</v>
      </c>
      <c r="C19756" s="1">
        <v>43471</v>
      </c>
      <c r="D19756">
        <v>-24.75</v>
      </c>
      <c r="E19756">
        <v>-4.5</v>
      </c>
      <c r="F19756">
        <v>67.688940000000002</v>
      </c>
      <c r="G19756">
        <v>-55.304848</v>
      </c>
      <c r="H19756">
        <v>5.3579743999999999E-2</v>
      </c>
      <c r="I19756">
        <v>55.403320000000001</v>
      </c>
      <c r="J19756">
        <v>59.406868793463893</v>
      </c>
    </row>
    <row r="19757" spans="1:10" x14ac:dyDescent="0.25">
      <c r="A19757">
        <v>19755</v>
      </c>
      <c r="B19757">
        <v>159329</v>
      </c>
      <c r="C19757" s="1">
        <v>43471</v>
      </c>
      <c r="D19757">
        <v>-24.75</v>
      </c>
      <c r="E19757">
        <v>-4.375</v>
      </c>
      <c r="F19757">
        <v>67.708015000000003</v>
      </c>
      <c r="G19757">
        <v>-55.024487000000001</v>
      </c>
      <c r="H19757">
        <v>4.5086723000000002E-2</v>
      </c>
      <c r="I19757">
        <v>40.90381</v>
      </c>
      <c r="J19757">
        <v>35.398166892405676</v>
      </c>
    </row>
    <row r="19758" spans="1:10" x14ac:dyDescent="0.25">
      <c r="A19758">
        <v>19756</v>
      </c>
      <c r="B19758">
        <v>159332</v>
      </c>
      <c r="C19758" s="1">
        <v>43471</v>
      </c>
      <c r="D19758">
        <v>-24.75</v>
      </c>
      <c r="E19758">
        <v>-4</v>
      </c>
      <c r="F19758">
        <v>67.762114999999994</v>
      </c>
      <c r="G19758">
        <v>-54.180542000000003</v>
      </c>
      <c r="H19758">
        <v>6.5767909999999999E-2</v>
      </c>
      <c r="I19758">
        <v>60.134765999999999</v>
      </c>
      <c r="J19758">
        <v>109.8694327231218</v>
      </c>
    </row>
    <row r="19759" spans="1:10" x14ac:dyDescent="0.25">
      <c r="A19759">
        <v>19757</v>
      </c>
      <c r="B19759">
        <v>159333</v>
      </c>
      <c r="C19759" s="1">
        <v>43471</v>
      </c>
      <c r="D19759">
        <v>-24.75</v>
      </c>
      <c r="E19759">
        <v>-3.875</v>
      </c>
      <c r="F19759">
        <v>67.7791</v>
      </c>
      <c r="G19759">
        <v>-53.898310000000002</v>
      </c>
      <c r="H19759">
        <v>5.9153579999999997E-2</v>
      </c>
      <c r="I19759">
        <v>50.671875</v>
      </c>
      <c r="J19759">
        <v>79.942524712755258</v>
      </c>
    </row>
    <row r="19760" spans="1:10" x14ac:dyDescent="0.25">
      <c r="A19760">
        <v>19758</v>
      </c>
      <c r="B19760">
        <v>159334</v>
      </c>
      <c r="C19760" s="1">
        <v>43471</v>
      </c>
      <c r="D19760">
        <v>-24.75</v>
      </c>
      <c r="E19760">
        <v>5.375</v>
      </c>
      <c r="F19760">
        <v>67.540980000000005</v>
      </c>
      <c r="G19760">
        <v>-32.747242</v>
      </c>
      <c r="H19760">
        <v>1.9112013000000001E-2</v>
      </c>
      <c r="I19760">
        <v>65.781739999999999</v>
      </c>
      <c r="J19760">
        <v>2.6962121160114592</v>
      </c>
    </row>
    <row r="19761" spans="1:10" x14ac:dyDescent="0.25">
      <c r="A19761">
        <v>19759</v>
      </c>
      <c r="B19761">
        <v>159335</v>
      </c>
      <c r="C19761" s="1">
        <v>43471</v>
      </c>
      <c r="D19761">
        <v>-24.75</v>
      </c>
      <c r="E19761">
        <v>5.5</v>
      </c>
      <c r="F19761">
        <v>67.517799999999994</v>
      </c>
      <c r="G19761">
        <v>-32.47119</v>
      </c>
      <c r="H19761">
        <v>1.8560956999999999E-2</v>
      </c>
      <c r="I19761">
        <v>111.875</v>
      </c>
      <c r="J19761">
        <v>2.4696525257617203</v>
      </c>
    </row>
    <row r="19762" spans="1:10" x14ac:dyDescent="0.25">
      <c r="A19762">
        <v>19760</v>
      </c>
      <c r="B19762">
        <v>159336</v>
      </c>
      <c r="C19762" s="1">
        <v>43471</v>
      </c>
      <c r="D19762">
        <v>-24.75</v>
      </c>
      <c r="E19762">
        <v>5.625</v>
      </c>
      <c r="F19762">
        <v>67.494119999999995</v>
      </c>
      <c r="G19762">
        <v>-32.195732</v>
      </c>
      <c r="H19762">
        <v>1.6978403999999999E-2</v>
      </c>
      <c r="I19762">
        <v>178.57275000000001</v>
      </c>
      <c r="J19762">
        <v>1.8902765628685128</v>
      </c>
    </row>
    <row r="19763" spans="1:10" x14ac:dyDescent="0.25">
      <c r="A19763">
        <v>19761</v>
      </c>
      <c r="B19763">
        <v>159343</v>
      </c>
      <c r="C19763" s="1">
        <v>43471</v>
      </c>
      <c r="D19763">
        <v>-24.75</v>
      </c>
      <c r="E19763">
        <v>6.5</v>
      </c>
      <c r="F19763">
        <v>67.314316000000005</v>
      </c>
      <c r="G19763">
        <v>-30.284929999999999</v>
      </c>
      <c r="H19763">
        <v>6.5169260000000007E-2</v>
      </c>
      <c r="I19763">
        <v>155.67871</v>
      </c>
      <c r="J19763">
        <v>106.89641200266318</v>
      </c>
    </row>
    <row r="19764" spans="1:10" x14ac:dyDescent="0.25">
      <c r="A19764">
        <v>19762</v>
      </c>
      <c r="B19764">
        <v>159344</v>
      </c>
      <c r="C19764" s="1">
        <v>43471</v>
      </c>
      <c r="D19764">
        <v>-24.75</v>
      </c>
      <c r="E19764">
        <v>6.625</v>
      </c>
      <c r="F19764">
        <v>67.286649999999995</v>
      </c>
      <c r="G19764">
        <v>-30.014565000000001</v>
      </c>
      <c r="H19764">
        <v>9.6074074999999995E-2</v>
      </c>
      <c r="I19764">
        <v>170.17822000000001</v>
      </c>
      <c r="J19764">
        <v>342.49433686243492</v>
      </c>
    </row>
    <row r="19765" spans="1:10" x14ac:dyDescent="0.25">
      <c r="A19765">
        <v>19763</v>
      </c>
      <c r="B19765">
        <v>159345</v>
      </c>
      <c r="C19765" s="1">
        <v>43471</v>
      </c>
      <c r="D19765">
        <v>-24.75</v>
      </c>
      <c r="E19765">
        <v>6.75</v>
      </c>
      <c r="F19765">
        <v>67.258499999999998</v>
      </c>
      <c r="G19765">
        <v>-29.744879999999998</v>
      </c>
      <c r="H19765">
        <v>0.12821919000000001</v>
      </c>
      <c r="I19765">
        <v>194.59863000000001</v>
      </c>
      <c r="J19765">
        <v>814.13016505140172</v>
      </c>
    </row>
    <row r="19766" spans="1:10" x14ac:dyDescent="0.25">
      <c r="A19766">
        <v>19764</v>
      </c>
      <c r="B19766">
        <v>159365</v>
      </c>
      <c r="C19766" s="1">
        <v>43471</v>
      </c>
      <c r="D19766">
        <v>-24.75</v>
      </c>
      <c r="E19766">
        <v>9.25</v>
      </c>
      <c r="F19766">
        <v>66.596109999999996</v>
      </c>
      <c r="G19766">
        <v>-24.507404000000001</v>
      </c>
      <c r="H19766">
        <v>0.19840394</v>
      </c>
      <c r="I19766">
        <v>129.88525000000001</v>
      </c>
      <c r="J19766">
        <v>3016.3771103570934</v>
      </c>
    </row>
    <row r="19767" spans="1:10" x14ac:dyDescent="0.25">
      <c r="A19767">
        <v>19765</v>
      </c>
      <c r="B19767">
        <v>159366</v>
      </c>
      <c r="C19767" s="1">
        <v>43471</v>
      </c>
      <c r="D19767">
        <v>-24.75</v>
      </c>
      <c r="E19767">
        <v>9.375</v>
      </c>
      <c r="F19767">
        <v>66.558199999999999</v>
      </c>
      <c r="G19767">
        <v>-24.253920000000001</v>
      </c>
      <c r="H19767">
        <v>0.1904884</v>
      </c>
      <c r="I19767">
        <v>127.13769499999999</v>
      </c>
      <c r="J19767">
        <v>2669.5641498192631</v>
      </c>
    </row>
    <row r="19768" spans="1:10" x14ac:dyDescent="0.25">
      <c r="A19768">
        <v>19766</v>
      </c>
      <c r="B19768">
        <v>159367</v>
      </c>
      <c r="C19768" s="1">
        <v>43471</v>
      </c>
      <c r="D19768">
        <v>-24.75</v>
      </c>
      <c r="E19768">
        <v>9.5</v>
      </c>
      <c r="F19768">
        <v>66.519844000000006</v>
      </c>
      <c r="G19768">
        <v>-24.001282</v>
      </c>
      <c r="H19768">
        <v>0.19759173999999999</v>
      </c>
      <c r="I19768">
        <v>148.65819999999999</v>
      </c>
      <c r="J19768">
        <v>2979.484404155367</v>
      </c>
    </row>
    <row r="19769" spans="1:10" x14ac:dyDescent="0.25">
      <c r="A19769">
        <v>19767</v>
      </c>
      <c r="B19769">
        <v>159368</v>
      </c>
      <c r="C19769" s="1">
        <v>43471</v>
      </c>
      <c r="D19769">
        <v>-24.75</v>
      </c>
      <c r="E19769">
        <v>9.625</v>
      </c>
      <c r="F19769">
        <v>66.481049999999996</v>
      </c>
      <c r="G19769">
        <v>-23.749495</v>
      </c>
      <c r="H19769">
        <v>0.22205430000000001</v>
      </c>
      <c r="I19769">
        <v>162.54687999999999</v>
      </c>
      <c r="J19769">
        <v>4228.7530316294569</v>
      </c>
    </row>
    <row r="19770" spans="1:10" x14ac:dyDescent="0.25">
      <c r="A19770">
        <v>19768</v>
      </c>
      <c r="B19770">
        <v>159369</v>
      </c>
      <c r="C19770" s="1">
        <v>43471</v>
      </c>
      <c r="D19770">
        <v>-24.75</v>
      </c>
      <c r="E19770">
        <v>9.75</v>
      </c>
      <c r="F19770">
        <v>66.441826000000006</v>
      </c>
      <c r="G19770">
        <v>-23.498566</v>
      </c>
      <c r="H19770">
        <v>0.23246232999999999</v>
      </c>
      <c r="I19770">
        <v>119.81152</v>
      </c>
      <c r="J19770">
        <v>4851.6841375599261</v>
      </c>
    </row>
    <row r="19771" spans="1:10" x14ac:dyDescent="0.25">
      <c r="A19771">
        <v>19769</v>
      </c>
      <c r="B19771">
        <v>159370</v>
      </c>
      <c r="C19771" s="1">
        <v>43471</v>
      </c>
      <c r="D19771">
        <v>-24.75</v>
      </c>
      <c r="E19771">
        <v>10.875</v>
      </c>
      <c r="F19771">
        <v>66.069664000000003</v>
      </c>
      <c r="G19771">
        <v>-21.279603999999999</v>
      </c>
      <c r="H19771">
        <v>0.16684441</v>
      </c>
      <c r="I19771">
        <v>99.207030000000003</v>
      </c>
      <c r="J19771">
        <v>1793.7823277725222</v>
      </c>
    </row>
    <row r="19772" spans="1:10" x14ac:dyDescent="0.25">
      <c r="A19772">
        <v>19770</v>
      </c>
      <c r="B19772">
        <v>159371</v>
      </c>
      <c r="C19772" s="1">
        <v>43471</v>
      </c>
      <c r="D19772">
        <v>-24.75</v>
      </c>
      <c r="E19772">
        <v>11</v>
      </c>
      <c r="F19772">
        <v>66.026229999999998</v>
      </c>
      <c r="G19772">
        <v>-21.037512</v>
      </c>
      <c r="H19772">
        <v>0.15683312999999999</v>
      </c>
      <c r="I19772">
        <v>148.65819999999999</v>
      </c>
      <c r="J19772">
        <v>1489.8693624959069</v>
      </c>
    </row>
    <row r="19773" spans="1:10" x14ac:dyDescent="0.25">
      <c r="A19773">
        <v>19771</v>
      </c>
      <c r="B19773">
        <v>159372</v>
      </c>
      <c r="C19773" s="1">
        <v>43471</v>
      </c>
      <c r="D19773">
        <v>-24.75</v>
      </c>
      <c r="E19773">
        <v>11.125</v>
      </c>
      <c r="F19773">
        <v>65.982389999999995</v>
      </c>
      <c r="G19773">
        <v>-20.796323999999998</v>
      </c>
      <c r="H19773">
        <v>0.16462792000000001</v>
      </c>
      <c r="I19773">
        <v>157.81592000000001</v>
      </c>
      <c r="J19773">
        <v>1723.2378806426184</v>
      </c>
    </row>
    <row r="19774" spans="1:10" x14ac:dyDescent="0.25">
      <c r="A19774">
        <v>19772</v>
      </c>
      <c r="B19774">
        <v>159373</v>
      </c>
      <c r="C19774" s="1">
        <v>43471</v>
      </c>
      <c r="D19774">
        <v>-24.75</v>
      </c>
      <c r="E19774">
        <v>11.25</v>
      </c>
      <c r="F19774">
        <v>65.938140000000004</v>
      </c>
      <c r="G19774">
        <v>-20.556045999999998</v>
      </c>
      <c r="H19774">
        <v>0.13045380000000001</v>
      </c>
      <c r="I19774">
        <v>129.57959</v>
      </c>
      <c r="J19774">
        <v>857.4424135784094</v>
      </c>
    </row>
    <row r="19775" spans="1:10" x14ac:dyDescent="0.25">
      <c r="A19775">
        <v>19773</v>
      </c>
      <c r="B19775">
        <v>159374</v>
      </c>
      <c r="C19775" s="1">
        <v>43471</v>
      </c>
      <c r="D19775">
        <v>-24.75</v>
      </c>
      <c r="E19775">
        <v>14.75</v>
      </c>
      <c r="F19775">
        <v>64.545490000000001</v>
      </c>
      <c r="G19775">
        <v>-14.206766</v>
      </c>
      <c r="H19775">
        <v>1.683757E-2</v>
      </c>
      <c r="I19775">
        <v>57.540039999999998</v>
      </c>
      <c r="J19775">
        <v>1.8436267560069204</v>
      </c>
    </row>
    <row r="19776" spans="1:10" x14ac:dyDescent="0.25">
      <c r="A19776">
        <v>19774</v>
      </c>
      <c r="B19776">
        <v>159375</v>
      </c>
      <c r="C19776" s="1">
        <v>43471</v>
      </c>
      <c r="D19776">
        <v>-24.75</v>
      </c>
      <c r="E19776">
        <v>14.875</v>
      </c>
      <c r="F19776">
        <v>64.490629999999996</v>
      </c>
      <c r="G19776">
        <v>-13.993708</v>
      </c>
      <c r="H19776">
        <v>4.0351940000000003E-2</v>
      </c>
      <c r="I19776">
        <v>92.033690000000007</v>
      </c>
      <c r="J19776">
        <v>25.376283463547647</v>
      </c>
    </row>
    <row r="19777" spans="1:10" x14ac:dyDescent="0.25">
      <c r="A19777">
        <v>19775</v>
      </c>
      <c r="B19777">
        <v>159376</v>
      </c>
      <c r="C19777" s="1">
        <v>43471</v>
      </c>
      <c r="D19777">
        <v>-24.75</v>
      </c>
      <c r="E19777">
        <v>15</v>
      </c>
      <c r="F19777">
        <v>64.43544</v>
      </c>
      <c r="G19777">
        <v>-13.781597</v>
      </c>
      <c r="H19777">
        <v>7.9115329999999998E-2</v>
      </c>
      <c r="I19777">
        <v>113.248535</v>
      </c>
      <c r="J19777">
        <v>191.25671462580408</v>
      </c>
    </row>
    <row r="19778" spans="1:10" x14ac:dyDescent="0.25">
      <c r="A19778">
        <v>19776</v>
      </c>
      <c r="B19778">
        <v>159377</v>
      </c>
      <c r="C19778" s="1">
        <v>43471</v>
      </c>
      <c r="D19778">
        <v>-24.75</v>
      </c>
      <c r="E19778">
        <v>15.125</v>
      </c>
      <c r="F19778">
        <v>64.379930000000002</v>
      </c>
      <c r="G19778">
        <v>-13.570435</v>
      </c>
      <c r="H19778">
        <v>0.13827092999999999</v>
      </c>
      <c r="I19778">
        <v>132.63231999999999</v>
      </c>
      <c r="J19778">
        <v>1021.0039239250939</v>
      </c>
    </row>
    <row r="19779" spans="1:10" x14ac:dyDescent="0.25">
      <c r="A19779">
        <v>19777</v>
      </c>
      <c r="B19779">
        <v>159378</v>
      </c>
      <c r="C19779" s="1">
        <v>43471</v>
      </c>
      <c r="D19779">
        <v>-24.75</v>
      </c>
      <c r="E19779">
        <v>15.25</v>
      </c>
      <c r="F19779">
        <v>64.324100000000001</v>
      </c>
      <c r="G19779">
        <v>-13.360218</v>
      </c>
      <c r="H19779">
        <v>0.1892498</v>
      </c>
      <c r="I19779">
        <v>144.07910000000001</v>
      </c>
      <c r="J19779">
        <v>2617.8276297477792</v>
      </c>
    </row>
    <row r="19780" spans="1:10" x14ac:dyDescent="0.25">
      <c r="A19780">
        <v>19778</v>
      </c>
      <c r="B19780">
        <v>159379</v>
      </c>
      <c r="C19780" s="1">
        <v>43471</v>
      </c>
      <c r="D19780">
        <v>-24.75</v>
      </c>
      <c r="E19780">
        <v>15.375</v>
      </c>
      <c r="F19780">
        <v>64.267944</v>
      </c>
      <c r="G19780">
        <v>-13.150949000000001</v>
      </c>
      <c r="H19780">
        <v>0.23258134999999999</v>
      </c>
      <c r="I19780">
        <v>129.57959</v>
      </c>
      <c r="J19780">
        <v>4859.1400958801123</v>
      </c>
    </row>
    <row r="19781" spans="1:10" x14ac:dyDescent="0.25">
      <c r="A19781">
        <v>19779</v>
      </c>
      <c r="B19781">
        <v>159380</v>
      </c>
      <c r="C19781" s="1">
        <v>43471</v>
      </c>
      <c r="D19781">
        <v>-24.75</v>
      </c>
      <c r="E19781">
        <v>15.5</v>
      </c>
      <c r="F19781">
        <v>64.211470000000006</v>
      </c>
      <c r="G19781">
        <v>-12.942624</v>
      </c>
      <c r="H19781">
        <v>0.29140595000000002</v>
      </c>
      <c r="I19781">
        <v>185.13574</v>
      </c>
      <c r="J19781">
        <v>9557.1852616177512</v>
      </c>
    </row>
    <row r="19782" spans="1:10" x14ac:dyDescent="0.25">
      <c r="A19782">
        <v>19780</v>
      </c>
      <c r="B19782">
        <v>159408</v>
      </c>
      <c r="C19782" s="1">
        <v>43471</v>
      </c>
      <c r="D19782">
        <v>-24.75</v>
      </c>
      <c r="E19782">
        <v>19</v>
      </c>
      <c r="F19782">
        <v>62.511110000000002</v>
      </c>
      <c r="G19782">
        <v>-7.4873880000000002</v>
      </c>
      <c r="H19782">
        <v>0.105381936</v>
      </c>
      <c r="I19782">
        <v>130.0376</v>
      </c>
      <c r="J19782">
        <v>451.99463305427219</v>
      </c>
    </row>
    <row r="19783" spans="1:10" x14ac:dyDescent="0.25">
      <c r="A19783">
        <v>19781</v>
      </c>
      <c r="B19783">
        <v>159409</v>
      </c>
      <c r="C19783" s="1">
        <v>43471</v>
      </c>
      <c r="D19783">
        <v>-24.75</v>
      </c>
      <c r="E19783">
        <v>19.125</v>
      </c>
      <c r="F19783">
        <v>62.446469999999998</v>
      </c>
      <c r="G19783">
        <v>-7.3057594000000003</v>
      </c>
      <c r="H19783">
        <v>9.4479889999999997E-2</v>
      </c>
      <c r="I19783">
        <v>96.612305000000006</v>
      </c>
      <c r="J19783">
        <v>325.72635277192143</v>
      </c>
    </row>
    <row r="19784" spans="1:10" x14ac:dyDescent="0.25">
      <c r="A19784">
        <v>19782</v>
      </c>
      <c r="B19784">
        <v>159410</v>
      </c>
      <c r="C19784" s="1">
        <v>43471</v>
      </c>
      <c r="D19784">
        <v>-24.75</v>
      </c>
      <c r="E19784">
        <v>19.25</v>
      </c>
      <c r="F19784">
        <v>62.38158</v>
      </c>
      <c r="G19784">
        <v>-7.1250159999999996</v>
      </c>
      <c r="H19784">
        <v>6.7526950000000002E-2</v>
      </c>
      <c r="I19784">
        <v>76.160645000000002</v>
      </c>
      <c r="J19784">
        <v>118.92308382149517</v>
      </c>
    </row>
    <row r="19785" spans="1:10" x14ac:dyDescent="0.25">
      <c r="A19785">
        <v>19783</v>
      </c>
      <c r="B19785">
        <v>159411</v>
      </c>
      <c r="C19785" s="1">
        <v>43471</v>
      </c>
      <c r="D19785">
        <v>-24.75</v>
      </c>
      <c r="E19785">
        <v>19.375</v>
      </c>
      <c r="F19785">
        <v>62.316450000000003</v>
      </c>
      <c r="G19785">
        <v>-6.9451555999999997</v>
      </c>
      <c r="H19785">
        <v>4.8814584000000001E-2</v>
      </c>
      <c r="I19785">
        <v>52.045409999999997</v>
      </c>
      <c r="J19785">
        <v>44.92452948813763</v>
      </c>
    </row>
    <row r="19786" spans="1:10" x14ac:dyDescent="0.25">
      <c r="A19786">
        <v>19784</v>
      </c>
      <c r="B19786">
        <v>159412</v>
      </c>
      <c r="C19786" s="1">
        <v>43471</v>
      </c>
      <c r="D19786">
        <v>-24.75</v>
      </c>
      <c r="E19786">
        <v>19.875</v>
      </c>
      <c r="F19786">
        <v>62.053516000000002</v>
      </c>
      <c r="G19786">
        <v>-6.2344799999999996</v>
      </c>
      <c r="H19786">
        <v>4.5632566999999999E-2</v>
      </c>
      <c r="I19786">
        <v>87.760254000000003</v>
      </c>
      <c r="J19786">
        <v>36.699441903098666</v>
      </c>
    </row>
    <row r="19787" spans="1:10" x14ac:dyDescent="0.25">
      <c r="A19787">
        <v>19785</v>
      </c>
      <c r="B19787">
        <v>159413</v>
      </c>
      <c r="C19787" s="1">
        <v>43471</v>
      </c>
      <c r="D19787">
        <v>-24.75</v>
      </c>
      <c r="E19787">
        <v>20</v>
      </c>
      <c r="F19787">
        <v>61.987189999999998</v>
      </c>
      <c r="G19787">
        <v>-6.0589876</v>
      </c>
      <c r="H19787">
        <v>6.0122450000000001E-2</v>
      </c>
      <c r="I19787">
        <v>125.61133</v>
      </c>
      <c r="J19787">
        <v>83.935323587362106</v>
      </c>
    </row>
    <row r="19788" spans="1:10" x14ac:dyDescent="0.25">
      <c r="A19788">
        <v>19786</v>
      </c>
      <c r="B19788">
        <v>159414</v>
      </c>
      <c r="C19788" s="1">
        <v>43471</v>
      </c>
      <c r="D19788">
        <v>-24.75</v>
      </c>
      <c r="E19788">
        <v>20.125</v>
      </c>
      <c r="F19788">
        <v>61.920634999999997</v>
      </c>
      <c r="G19788">
        <v>-5.88436</v>
      </c>
      <c r="H19788">
        <v>6.3633590000000004E-2</v>
      </c>
      <c r="I19788">
        <v>194.59863000000001</v>
      </c>
      <c r="J19788">
        <v>99.5162576287305</v>
      </c>
    </row>
    <row r="19789" spans="1:10" x14ac:dyDescent="0.25">
      <c r="A19789">
        <v>19787</v>
      </c>
      <c r="B19789">
        <v>159415</v>
      </c>
      <c r="C19789" s="1">
        <v>43471</v>
      </c>
      <c r="D19789">
        <v>-24.75</v>
      </c>
      <c r="E19789">
        <v>20.25</v>
      </c>
      <c r="F19789">
        <v>61.853847999999999</v>
      </c>
      <c r="G19789">
        <v>-5.7105930000000003</v>
      </c>
      <c r="H19789">
        <v>6.8899310000000005E-2</v>
      </c>
      <c r="I19789">
        <v>198.5669</v>
      </c>
      <c r="J19789">
        <v>126.32211180357419</v>
      </c>
    </row>
    <row r="19790" spans="1:10" x14ac:dyDescent="0.25">
      <c r="A19790">
        <v>19788</v>
      </c>
      <c r="B19790">
        <v>159433</v>
      </c>
      <c r="C19790" s="1">
        <v>43471</v>
      </c>
      <c r="D19790">
        <v>-24.75</v>
      </c>
      <c r="E19790">
        <v>22.5</v>
      </c>
      <c r="F19790">
        <v>60.614722999999998</v>
      </c>
      <c r="G19790">
        <v>-2.7263109999999999</v>
      </c>
      <c r="H19790">
        <v>0.104657575</v>
      </c>
      <c r="I19790">
        <v>171.39940999999999</v>
      </c>
      <c r="J19790">
        <v>442.73796263031556</v>
      </c>
    </row>
    <row r="19791" spans="1:10" x14ac:dyDescent="0.25">
      <c r="A19791">
        <v>19789</v>
      </c>
      <c r="B19791">
        <v>159434</v>
      </c>
      <c r="C19791" s="1">
        <v>43471</v>
      </c>
      <c r="D19791">
        <v>-24.75</v>
      </c>
      <c r="E19791">
        <v>22.625</v>
      </c>
      <c r="F19791">
        <v>60.543953000000002</v>
      </c>
      <c r="G19791">
        <v>-2.5682738000000001</v>
      </c>
      <c r="H19791">
        <v>0.11394556</v>
      </c>
      <c r="I19791">
        <v>146.52148</v>
      </c>
      <c r="J19791">
        <v>571.38256054103681</v>
      </c>
    </row>
    <row r="19792" spans="1:10" x14ac:dyDescent="0.25">
      <c r="A19792">
        <v>19790</v>
      </c>
      <c r="B19792">
        <v>159435</v>
      </c>
      <c r="C19792" s="1">
        <v>43471</v>
      </c>
      <c r="D19792">
        <v>-24.75</v>
      </c>
      <c r="E19792">
        <v>22.75</v>
      </c>
      <c r="F19792">
        <v>60.472996000000002</v>
      </c>
      <c r="G19792">
        <v>-2.4110298000000001</v>
      </c>
      <c r="H19792">
        <v>9.7080139999999995E-2</v>
      </c>
      <c r="I19792">
        <v>136.90575999999999</v>
      </c>
      <c r="J19792">
        <v>353.36696088632334</v>
      </c>
    </row>
    <row r="19793" spans="1:10" x14ac:dyDescent="0.25">
      <c r="A19793">
        <v>19791</v>
      </c>
      <c r="B19793">
        <v>159436</v>
      </c>
      <c r="C19793" s="1">
        <v>43471</v>
      </c>
      <c r="D19793">
        <v>-24.75</v>
      </c>
      <c r="E19793">
        <v>22.875</v>
      </c>
      <c r="F19793">
        <v>60.401848000000001</v>
      </c>
      <c r="G19793">
        <v>-2.254575</v>
      </c>
      <c r="H19793">
        <v>6.7687310000000001E-2</v>
      </c>
      <c r="I19793">
        <v>120.72754</v>
      </c>
      <c r="J19793">
        <v>119.77233716524599</v>
      </c>
    </row>
    <row r="19794" spans="1:10" x14ac:dyDescent="0.25">
      <c r="A19794">
        <v>19792</v>
      </c>
      <c r="B19794">
        <v>159437</v>
      </c>
      <c r="C19794" s="1">
        <v>43471</v>
      </c>
      <c r="D19794">
        <v>-24.75</v>
      </c>
      <c r="E19794">
        <v>23</v>
      </c>
      <c r="F19794">
        <v>60.330513000000003</v>
      </c>
      <c r="G19794">
        <v>-2.0989059999999999</v>
      </c>
      <c r="H19794">
        <v>5.4195497000000002E-2</v>
      </c>
      <c r="I19794">
        <v>91.118163999999993</v>
      </c>
      <c r="J19794">
        <v>61.478656682699473</v>
      </c>
    </row>
    <row r="19795" spans="1:10" x14ac:dyDescent="0.25">
      <c r="A19795">
        <v>19793</v>
      </c>
      <c r="B19795">
        <v>159438</v>
      </c>
      <c r="C19795" s="1">
        <v>43471</v>
      </c>
      <c r="D19795">
        <v>-24.75</v>
      </c>
      <c r="E19795">
        <v>23.125</v>
      </c>
      <c r="F19795">
        <v>60.258989999999997</v>
      </c>
      <c r="G19795">
        <v>-1.9440191</v>
      </c>
      <c r="H19795">
        <v>6.4125009999999996E-2</v>
      </c>
      <c r="I19795">
        <v>75.855469999999997</v>
      </c>
      <c r="J19795">
        <v>101.83969665862357</v>
      </c>
    </row>
    <row r="19796" spans="1:10" x14ac:dyDescent="0.25">
      <c r="A19796">
        <v>19794</v>
      </c>
      <c r="B19796">
        <v>159439</v>
      </c>
      <c r="C19796" s="1">
        <v>43471</v>
      </c>
      <c r="D19796">
        <v>-24.75</v>
      </c>
      <c r="E19796">
        <v>23.25</v>
      </c>
      <c r="F19796">
        <v>60.187289999999997</v>
      </c>
      <c r="G19796">
        <v>-1.7899106</v>
      </c>
      <c r="H19796">
        <v>6.6756650000000001E-2</v>
      </c>
      <c r="I19796">
        <v>62.576659999999997</v>
      </c>
      <c r="J19796">
        <v>114.89955945497637</v>
      </c>
    </row>
    <row r="19797" spans="1:10" x14ac:dyDescent="0.25">
      <c r="A19797">
        <v>19795</v>
      </c>
      <c r="B19797">
        <v>159440</v>
      </c>
      <c r="C19797" s="1">
        <v>43471</v>
      </c>
      <c r="D19797">
        <v>-24.75</v>
      </c>
      <c r="E19797">
        <v>23.375</v>
      </c>
      <c r="F19797">
        <v>60.115409999999997</v>
      </c>
      <c r="G19797">
        <v>-1.6365769999999999</v>
      </c>
      <c r="H19797">
        <v>4.3635449999999999E-2</v>
      </c>
      <c r="I19797">
        <v>69.139650000000003</v>
      </c>
      <c r="J19797">
        <v>32.088774902907311</v>
      </c>
    </row>
    <row r="19798" spans="1:10" x14ac:dyDescent="0.25">
      <c r="A19798">
        <v>19796</v>
      </c>
      <c r="B19798">
        <v>159441</v>
      </c>
      <c r="C19798" s="1">
        <v>43471</v>
      </c>
      <c r="D19798">
        <v>-24.75</v>
      </c>
      <c r="E19798">
        <v>23.5</v>
      </c>
      <c r="F19798">
        <v>60.043346</v>
      </c>
      <c r="G19798">
        <v>-1.4840146000000001</v>
      </c>
      <c r="H19798">
        <v>5.4085158000000001E-2</v>
      </c>
      <c r="I19798">
        <v>76.160645000000002</v>
      </c>
      <c r="J19798">
        <v>61.103919346544743</v>
      </c>
    </row>
    <row r="19799" spans="1:10" x14ac:dyDescent="0.25">
      <c r="A19799">
        <v>19797</v>
      </c>
      <c r="B19799">
        <v>159442</v>
      </c>
      <c r="C19799" s="1">
        <v>43471</v>
      </c>
      <c r="D19799">
        <v>-24.75</v>
      </c>
      <c r="E19799">
        <v>23.625</v>
      </c>
      <c r="F19799">
        <v>59.971107000000003</v>
      </c>
      <c r="G19799">
        <v>-1.3322198000000001</v>
      </c>
      <c r="H19799">
        <v>6.2455542000000003E-2</v>
      </c>
      <c r="I19799">
        <v>66.392579999999995</v>
      </c>
      <c r="J19799">
        <v>94.09091768262077</v>
      </c>
    </row>
    <row r="19800" spans="1:10" x14ac:dyDescent="0.25">
      <c r="A19800">
        <v>19798</v>
      </c>
      <c r="B19800">
        <v>159443</v>
      </c>
      <c r="C19800" s="1">
        <v>43471</v>
      </c>
      <c r="D19800">
        <v>-24.75</v>
      </c>
      <c r="E19800">
        <v>23.75</v>
      </c>
      <c r="F19800">
        <v>59.898690000000002</v>
      </c>
      <c r="G19800">
        <v>-1.181189</v>
      </c>
      <c r="H19800">
        <v>7.8639804999999993E-2</v>
      </c>
      <c r="I19800">
        <v>59.219239999999999</v>
      </c>
      <c r="J19800">
        <v>187.82873918561319</v>
      </c>
    </row>
    <row r="19801" spans="1:10" x14ac:dyDescent="0.25">
      <c r="A19801">
        <v>19799</v>
      </c>
      <c r="B19801">
        <v>159444</v>
      </c>
      <c r="C19801" s="1">
        <v>43471</v>
      </c>
      <c r="D19801">
        <v>-24.75</v>
      </c>
      <c r="E19801">
        <v>23.875</v>
      </c>
      <c r="F19801">
        <v>59.826099999999997</v>
      </c>
      <c r="G19801">
        <v>-1.0309181999999999</v>
      </c>
      <c r="H19801">
        <v>4.3485603999999997E-2</v>
      </c>
      <c r="I19801">
        <v>96.917969999999997</v>
      </c>
      <c r="J19801">
        <v>31.759326165594359</v>
      </c>
    </row>
    <row r="19802" spans="1:10" x14ac:dyDescent="0.25">
      <c r="A19802">
        <v>19800</v>
      </c>
      <c r="B19802">
        <v>159445</v>
      </c>
      <c r="C19802" s="1">
        <v>43471</v>
      </c>
      <c r="D19802">
        <v>-24.75</v>
      </c>
      <c r="E19802">
        <v>24</v>
      </c>
      <c r="F19802">
        <v>59.753337999999999</v>
      </c>
      <c r="G19802">
        <v>-0.88140399999999997</v>
      </c>
      <c r="H19802">
        <v>4.7363624E-2</v>
      </c>
      <c r="I19802">
        <v>103.328125</v>
      </c>
      <c r="J19802">
        <v>41.036426401477392</v>
      </c>
    </row>
    <row r="19803" spans="1:10" x14ac:dyDescent="0.25">
      <c r="A19803">
        <v>19801</v>
      </c>
      <c r="B19803">
        <v>159446</v>
      </c>
      <c r="C19803" s="1">
        <v>43471</v>
      </c>
      <c r="D19803">
        <v>-24.75</v>
      </c>
      <c r="E19803">
        <v>24.125</v>
      </c>
      <c r="F19803">
        <v>59.680405</v>
      </c>
      <c r="G19803">
        <v>-0.73264264999999995</v>
      </c>
      <c r="H19803">
        <v>6.6851469999999996E-2</v>
      </c>
      <c r="I19803">
        <v>109.12793000000001</v>
      </c>
      <c r="J19803">
        <v>115.38985929659768</v>
      </c>
    </row>
    <row r="19804" spans="1:10" x14ac:dyDescent="0.25">
      <c r="A19804">
        <v>19802</v>
      </c>
      <c r="B19804">
        <v>159447</v>
      </c>
      <c r="C19804" s="1">
        <v>43471</v>
      </c>
      <c r="D19804">
        <v>-24.75</v>
      </c>
      <c r="E19804">
        <v>24.25</v>
      </c>
      <c r="F19804">
        <v>59.607303999999999</v>
      </c>
      <c r="G19804">
        <v>-0.58463050000000005</v>
      </c>
      <c r="H19804">
        <v>7.2172046000000004E-2</v>
      </c>
      <c r="I19804">
        <v>115.84326</v>
      </c>
      <c r="J19804">
        <v>145.19170701890189</v>
      </c>
    </row>
    <row r="19805" spans="1:10" x14ac:dyDescent="0.25">
      <c r="A19805">
        <v>19803</v>
      </c>
      <c r="B19805">
        <v>159448</v>
      </c>
      <c r="C19805" s="1">
        <v>43471</v>
      </c>
      <c r="D19805">
        <v>-24.75</v>
      </c>
      <c r="E19805">
        <v>24.375</v>
      </c>
      <c r="F19805">
        <v>59.534039999999997</v>
      </c>
      <c r="G19805">
        <v>-0.43736385999999999</v>
      </c>
      <c r="H19805">
        <v>6.1394572000000001E-2</v>
      </c>
      <c r="I19805">
        <v>113.40137</v>
      </c>
      <c r="J19805">
        <v>89.376776642818641</v>
      </c>
    </row>
    <row r="19806" spans="1:10" x14ac:dyDescent="0.25">
      <c r="A19806">
        <v>19804</v>
      </c>
      <c r="B19806">
        <v>159449</v>
      </c>
      <c r="C19806" s="1">
        <v>43471</v>
      </c>
      <c r="D19806">
        <v>-24.75</v>
      </c>
      <c r="E19806">
        <v>24.5</v>
      </c>
      <c r="F19806">
        <v>59.460599999999999</v>
      </c>
      <c r="G19806">
        <v>-0.29083902</v>
      </c>
      <c r="H19806">
        <v>5.2472837000000001E-2</v>
      </c>
      <c r="I19806">
        <v>117.217285</v>
      </c>
      <c r="J19806">
        <v>55.800539233008223</v>
      </c>
    </row>
    <row r="19807" spans="1:10" x14ac:dyDescent="0.25">
      <c r="A19807">
        <v>19805</v>
      </c>
      <c r="B19807">
        <v>159450</v>
      </c>
      <c r="C19807" s="1">
        <v>43471</v>
      </c>
      <c r="D19807">
        <v>-24.75</v>
      </c>
      <c r="E19807">
        <v>24.625</v>
      </c>
      <c r="F19807">
        <v>59.387005000000002</v>
      </c>
      <c r="G19807">
        <v>-0.1450523</v>
      </c>
      <c r="H19807">
        <v>5.4264765E-2</v>
      </c>
      <c r="I19807">
        <v>117.97998</v>
      </c>
      <c r="J19807">
        <v>61.714688216528273</v>
      </c>
    </row>
    <row r="19808" spans="1:10" x14ac:dyDescent="0.25">
      <c r="A19808">
        <v>19806</v>
      </c>
      <c r="B19808">
        <v>159451</v>
      </c>
      <c r="C19808" s="1">
        <v>43471</v>
      </c>
      <c r="D19808">
        <v>-24.75</v>
      </c>
      <c r="E19808">
        <v>24.75</v>
      </c>
      <c r="F19808">
        <v>59.313248000000002</v>
      </c>
      <c r="G19808">
        <v>3.3481768000000001E-9</v>
      </c>
      <c r="H19808">
        <v>5.5490706000000001E-2</v>
      </c>
      <c r="I19808">
        <v>117.67480500000001</v>
      </c>
      <c r="J19808">
        <v>65.992641219660001</v>
      </c>
    </row>
    <row r="19809" spans="1:10" x14ac:dyDescent="0.25">
      <c r="A19809">
        <v>19807</v>
      </c>
      <c r="B19809">
        <v>159452</v>
      </c>
      <c r="C19809" s="1">
        <v>43471</v>
      </c>
      <c r="D19809">
        <v>-24.75</v>
      </c>
      <c r="E19809">
        <v>24.875</v>
      </c>
      <c r="F19809">
        <v>59.239325999999998</v>
      </c>
      <c r="G19809">
        <v>0.14432155999999999</v>
      </c>
      <c r="H19809">
        <v>4.5632657E-2</v>
      </c>
      <c r="I19809">
        <v>134.15869000000001</v>
      </c>
      <c r="J19809">
        <v>36.699659047772066</v>
      </c>
    </row>
    <row r="19810" spans="1:10" x14ac:dyDescent="0.25">
      <c r="A19810">
        <v>19808</v>
      </c>
      <c r="B19810">
        <v>159453</v>
      </c>
      <c r="C19810" s="1">
        <v>43471</v>
      </c>
      <c r="D19810">
        <v>-24.75</v>
      </c>
      <c r="E19810">
        <v>25</v>
      </c>
      <c r="F19810">
        <v>59.16525</v>
      </c>
      <c r="G19810">
        <v>0.28791605999999997</v>
      </c>
      <c r="H19810">
        <v>3.6878537000000003E-2</v>
      </c>
      <c r="I19810">
        <v>141.48486</v>
      </c>
      <c r="J19810">
        <v>19.371168162866692</v>
      </c>
    </row>
    <row r="19811" spans="1:10" x14ac:dyDescent="0.25">
      <c r="A19811">
        <v>19809</v>
      </c>
      <c r="B19811">
        <v>159454</v>
      </c>
      <c r="C19811" s="1">
        <v>43471</v>
      </c>
      <c r="D19811">
        <v>-24.75</v>
      </c>
      <c r="E19811">
        <v>25.125</v>
      </c>
      <c r="F19811">
        <v>59.091009999999997</v>
      </c>
      <c r="G19811">
        <v>0.43078719999999998</v>
      </c>
      <c r="H19811">
        <v>3.7642937000000001E-2</v>
      </c>
      <c r="I19811">
        <v>138.58496</v>
      </c>
      <c r="J19811">
        <v>20.600855795968439</v>
      </c>
    </row>
    <row r="19812" spans="1:10" x14ac:dyDescent="0.25">
      <c r="A19812">
        <v>19810</v>
      </c>
      <c r="B19812">
        <v>159455</v>
      </c>
      <c r="C19812" s="1">
        <v>43471</v>
      </c>
      <c r="D19812">
        <v>-24.75</v>
      </c>
      <c r="E19812">
        <v>25.25</v>
      </c>
      <c r="F19812">
        <v>59.016620000000003</v>
      </c>
      <c r="G19812">
        <v>0.57293870000000002</v>
      </c>
      <c r="H19812">
        <v>4.6647099999999997E-2</v>
      </c>
      <c r="I19812">
        <v>142.55322000000001</v>
      </c>
      <c r="J19812">
        <v>39.202043605641734</v>
      </c>
    </row>
    <row r="19813" spans="1:10" x14ac:dyDescent="0.25">
      <c r="A19813">
        <v>19811</v>
      </c>
      <c r="B19813">
        <v>159456</v>
      </c>
      <c r="C19813" s="1">
        <v>43471</v>
      </c>
      <c r="D19813">
        <v>-24.75</v>
      </c>
      <c r="E19813">
        <v>25.375</v>
      </c>
      <c r="F19813">
        <v>58.942078000000002</v>
      </c>
      <c r="G19813">
        <v>0.71437419999999996</v>
      </c>
      <c r="H19813">
        <v>5.3236414000000003E-2</v>
      </c>
      <c r="I19813">
        <v>130.34277</v>
      </c>
      <c r="J19813">
        <v>58.272163245898483</v>
      </c>
    </row>
    <row r="19814" spans="1:10" x14ac:dyDescent="0.25">
      <c r="A19814">
        <v>19812</v>
      </c>
      <c r="B19814">
        <v>159457</v>
      </c>
      <c r="C19814" s="1">
        <v>43471</v>
      </c>
      <c r="D19814">
        <v>-24.75</v>
      </c>
      <c r="E19814">
        <v>25.5</v>
      </c>
      <c r="F19814">
        <v>58.867381999999999</v>
      </c>
      <c r="G19814">
        <v>0.85509740000000001</v>
      </c>
      <c r="H19814">
        <v>5.6300494999999999E-2</v>
      </c>
      <c r="I19814">
        <v>118.13281000000001</v>
      </c>
      <c r="J19814">
        <v>68.924146871866284</v>
      </c>
    </row>
    <row r="19815" spans="1:10" x14ac:dyDescent="0.25">
      <c r="A19815">
        <v>19813</v>
      </c>
      <c r="B19815">
        <v>159458</v>
      </c>
      <c r="C19815" s="1">
        <v>43471</v>
      </c>
      <c r="D19815">
        <v>-24.625</v>
      </c>
      <c r="E19815">
        <v>-7.5</v>
      </c>
      <c r="F19815">
        <v>67.182654999999997</v>
      </c>
      <c r="G19815">
        <v>-61.939087000000001</v>
      </c>
      <c r="H19815">
        <v>5.4291025E-2</v>
      </c>
      <c r="I19815">
        <v>195.05663999999999</v>
      </c>
      <c r="J19815">
        <v>61.804327161747501</v>
      </c>
    </row>
    <row r="19816" spans="1:10" x14ac:dyDescent="0.25">
      <c r="A19816">
        <v>19814</v>
      </c>
      <c r="B19816">
        <v>159477</v>
      </c>
      <c r="C19816" s="1">
        <v>43471</v>
      </c>
      <c r="D19816">
        <v>-24.625</v>
      </c>
      <c r="E19816">
        <v>-5.125</v>
      </c>
      <c r="F19816">
        <v>67.691630000000004</v>
      </c>
      <c r="G19816">
        <v>-56.756675999999999</v>
      </c>
      <c r="H19816">
        <v>5.6653823999999998E-2</v>
      </c>
      <c r="I19816">
        <v>197.49853999999999</v>
      </c>
      <c r="J19816">
        <v>70.229964138078145</v>
      </c>
    </row>
    <row r="19817" spans="1:10" x14ac:dyDescent="0.25">
      <c r="A19817">
        <v>19815</v>
      </c>
      <c r="B19817">
        <v>159478</v>
      </c>
      <c r="C19817" s="1">
        <v>43471</v>
      </c>
      <c r="D19817">
        <v>-24.625</v>
      </c>
      <c r="E19817">
        <v>-5</v>
      </c>
      <c r="F19817">
        <v>67.713393999999994</v>
      </c>
      <c r="G19817">
        <v>-56.477626999999998</v>
      </c>
      <c r="H19817">
        <v>6.0241985999999997E-2</v>
      </c>
      <c r="I19817">
        <v>166.97314</v>
      </c>
      <c r="J19817">
        <v>84.436962543087603</v>
      </c>
    </row>
    <row r="19818" spans="1:10" x14ac:dyDescent="0.25">
      <c r="A19818">
        <v>19816</v>
      </c>
      <c r="B19818">
        <v>159479</v>
      </c>
      <c r="C19818" s="1">
        <v>43471</v>
      </c>
      <c r="D19818">
        <v>-24.625</v>
      </c>
      <c r="E19818">
        <v>-4.875</v>
      </c>
      <c r="F19818">
        <v>67.734639999999999</v>
      </c>
      <c r="G19818">
        <v>-56.198030000000003</v>
      </c>
      <c r="H19818">
        <v>6.3788085999999994E-2</v>
      </c>
      <c r="I19818">
        <v>139.95849999999999</v>
      </c>
      <c r="J19818">
        <v>100.24286550589078</v>
      </c>
    </row>
    <row r="19819" spans="1:10" x14ac:dyDescent="0.25">
      <c r="A19819">
        <v>19817</v>
      </c>
      <c r="B19819">
        <v>159480</v>
      </c>
      <c r="C19819" s="1">
        <v>43471</v>
      </c>
      <c r="D19819">
        <v>-24.625</v>
      </c>
      <c r="E19819">
        <v>-4.75</v>
      </c>
      <c r="F19819">
        <v>67.755380000000002</v>
      </c>
      <c r="G19819">
        <v>-55.917884999999998</v>
      </c>
      <c r="H19819">
        <v>6.4780840000000006E-2</v>
      </c>
      <c r="I19819">
        <v>115.84326</v>
      </c>
      <c r="J19819">
        <v>104.9964184106493</v>
      </c>
    </row>
    <row r="19820" spans="1:10" x14ac:dyDescent="0.25">
      <c r="A19820">
        <v>19818</v>
      </c>
      <c r="B19820">
        <v>159481</v>
      </c>
      <c r="C19820" s="1">
        <v>43471</v>
      </c>
      <c r="D19820">
        <v>-24.625</v>
      </c>
      <c r="E19820">
        <v>-4.625</v>
      </c>
      <c r="F19820">
        <v>67.775599999999997</v>
      </c>
      <c r="G19820">
        <v>-55.637214999999998</v>
      </c>
      <c r="H19820">
        <v>6.1751883E-2</v>
      </c>
      <c r="I19820">
        <v>92.33887</v>
      </c>
      <c r="J19820">
        <v>90.946371101461295</v>
      </c>
    </row>
    <row r="19821" spans="1:10" x14ac:dyDescent="0.25">
      <c r="A19821">
        <v>19819</v>
      </c>
      <c r="B19821">
        <v>159482</v>
      </c>
      <c r="C19821" s="1">
        <v>43471</v>
      </c>
      <c r="D19821">
        <v>-24.625</v>
      </c>
      <c r="E19821">
        <v>-4.5</v>
      </c>
      <c r="F19821">
        <v>67.795295999999993</v>
      </c>
      <c r="G19821">
        <v>-55.356026</v>
      </c>
      <c r="H19821">
        <v>5.3055379999999999E-2</v>
      </c>
      <c r="I19821">
        <v>62.424315999999997</v>
      </c>
      <c r="J19821">
        <v>57.679707297082963</v>
      </c>
    </row>
    <row r="19822" spans="1:10" x14ac:dyDescent="0.25">
      <c r="A19822">
        <v>19820</v>
      </c>
      <c r="B19822">
        <v>159483</v>
      </c>
      <c r="C19822" s="1">
        <v>43471</v>
      </c>
      <c r="D19822">
        <v>-24.625</v>
      </c>
      <c r="E19822">
        <v>-4.375</v>
      </c>
      <c r="F19822">
        <v>67.81447</v>
      </c>
      <c r="G19822">
        <v>-55.074333000000003</v>
      </c>
      <c r="H19822">
        <v>4.9117493999999998E-2</v>
      </c>
      <c r="I19822">
        <v>41.056640000000002</v>
      </c>
      <c r="J19822">
        <v>45.766042738019266</v>
      </c>
    </row>
    <row r="19823" spans="1:10" x14ac:dyDescent="0.25">
      <c r="A19823">
        <v>19821</v>
      </c>
      <c r="B19823">
        <v>159485</v>
      </c>
      <c r="C19823" s="1">
        <v>43471</v>
      </c>
      <c r="D19823">
        <v>-24.625</v>
      </c>
      <c r="E19823">
        <v>-4.125</v>
      </c>
      <c r="F19823">
        <v>67.851249999999993</v>
      </c>
      <c r="G19823">
        <v>-54.509480000000003</v>
      </c>
      <c r="H19823">
        <v>5.2811841999999998E-2</v>
      </c>
      <c r="I19823">
        <v>40.598633</v>
      </c>
      <c r="J19823">
        <v>56.889053140407249</v>
      </c>
    </row>
    <row r="19824" spans="1:10" x14ac:dyDescent="0.25">
      <c r="A19824">
        <v>19822</v>
      </c>
      <c r="B19824">
        <v>159486</v>
      </c>
      <c r="C19824" s="1">
        <v>43471</v>
      </c>
      <c r="D19824">
        <v>-24.625</v>
      </c>
      <c r="E19824">
        <v>-4</v>
      </c>
      <c r="F19824">
        <v>67.868849999999995</v>
      </c>
      <c r="G19824">
        <v>-54.226345000000002</v>
      </c>
      <c r="H19824">
        <v>6.4327679999999998E-2</v>
      </c>
      <c r="I19824">
        <v>76.770995999999997</v>
      </c>
      <c r="J19824">
        <v>102.80835864704443</v>
      </c>
    </row>
    <row r="19825" spans="1:10" x14ac:dyDescent="0.25">
      <c r="A19825">
        <v>19823</v>
      </c>
      <c r="B19825">
        <v>159487</v>
      </c>
      <c r="C19825" s="1">
        <v>43471</v>
      </c>
      <c r="D19825">
        <v>-24.625</v>
      </c>
      <c r="E19825">
        <v>-3.875</v>
      </c>
      <c r="F19825">
        <v>67.885930000000002</v>
      </c>
      <c r="G19825">
        <v>-53.942753000000003</v>
      </c>
      <c r="H19825">
        <v>8.0756694000000004E-2</v>
      </c>
      <c r="I19825">
        <v>68.376464999999996</v>
      </c>
      <c r="J19825">
        <v>203.40908876859845</v>
      </c>
    </row>
    <row r="19826" spans="1:10" x14ac:dyDescent="0.25">
      <c r="A19826">
        <v>19824</v>
      </c>
      <c r="B19826">
        <v>159488</v>
      </c>
      <c r="C19826" s="1">
        <v>43471</v>
      </c>
      <c r="D19826">
        <v>-24.625</v>
      </c>
      <c r="E19826">
        <v>5.375</v>
      </c>
      <c r="F19826">
        <v>67.646550000000005</v>
      </c>
      <c r="G19826">
        <v>-32.686934999999998</v>
      </c>
      <c r="H19826">
        <v>2.1012113999999998E-2</v>
      </c>
      <c r="I19826">
        <v>40.445799999999998</v>
      </c>
      <c r="J19826">
        <v>3.582976870555453</v>
      </c>
    </row>
    <row r="19827" spans="1:10" x14ac:dyDescent="0.25">
      <c r="A19827">
        <v>19825</v>
      </c>
      <c r="B19827">
        <v>159489</v>
      </c>
      <c r="C19827" s="1">
        <v>43471</v>
      </c>
      <c r="D19827">
        <v>-24.625</v>
      </c>
      <c r="E19827">
        <v>5.5</v>
      </c>
      <c r="F19827">
        <v>67.623249999999999</v>
      </c>
      <c r="G19827">
        <v>-32.409619999999997</v>
      </c>
      <c r="H19827">
        <v>1.21577E-2</v>
      </c>
      <c r="I19827">
        <v>87.607420000000005</v>
      </c>
      <c r="J19827">
        <v>0.6940472335378266</v>
      </c>
    </row>
    <row r="19828" spans="1:10" x14ac:dyDescent="0.25">
      <c r="A19828">
        <v>19826</v>
      </c>
      <c r="B19828">
        <v>159490</v>
      </c>
      <c r="C19828" s="1">
        <v>43471</v>
      </c>
      <c r="D19828">
        <v>-24.625</v>
      </c>
      <c r="E19828">
        <v>5.625</v>
      </c>
      <c r="F19828">
        <v>67.599450000000004</v>
      </c>
      <c r="G19828">
        <v>-32.132896000000002</v>
      </c>
      <c r="H19828">
        <v>5.2064349999999997E-3</v>
      </c>
      <c r="I19828">
        <v>188.03564</v>
      </c>
      <c r="J19828">
        <v>5.4507480975605135E-2</v>
      </c>
    </row>
    <row r="19829" spans="1:10" x14ac:dyDescent="0.25">
      <c r="A19829">
        <v>19827</v>
      </c>
      <c r="B19829">
        <v>159497</v>
      </c>
      <c r="C19829" s="1">
        <v>43471</v>
      </c>
      <c r="D19829">
        <v>-24.625</v>
      </c>
      <c r="E19829">
        <v>6.5</v>
      </c>
      <c r="F19829">
        <v>67.418719999999993</v>
      </c>
      <c r="G19829">
        <v>-30.213497</v>
      </c>
      <c r="H19829">
        <v>3.8564697000000002E-2</v>
      </c>
      <c r="I19829">
        <v>178.87792999999999</v>
      </c>
      <c r="J19829">
        <v>22.151570896209854</v>
      </c>
    </row>
    <row r="19830" spans="1:10" x14ac:dyDescent="0.25">
      <c r="A19830">
        <v>19828</v>
      </c>
      <c r="B19830">
        <v>159498</v>
      </c>
      <c r="C19830" s="1">
        <v>43471</v>
      </c>
      <c r="D19830">
        <v>-24.625</v>
      </c>
      <c r="E19830">
        <v>6.625</v>
      </c>
      <c r="F19830">
        <v>67.390915000000007</v>
      </c>
      <c r="G19830">
        <v>-29.941942000000001</v>
      </c>
      <c r="H19830">
        <v>6.4373929999999996E-2</v>
      </c>
      <c r="I19830">
        <v>181.47265999999999</v>
      </c>
      <c r="J19830">
        <v>103.03026806699154</v>
      </c>
    </row>
    <row r="19831" spans="1:10" x14ac:dyDescent="0.25">
      <c r="A19831">
        <v>19829</v>
      </c>
      <c r="B19831">
        <v>159499</v>
      </c>
      <c r="C19831" s="1">
        <v>43471</v>
      </c>
      <c r="D19831">
        <v>-24.625</v>
      </c>
      <c r="E19831">
        <v>6.75</v>
      </c>
      <c r="F19831">
        <v>67.362620000000007</v>
      </c>
      <c r="G19831">
        <v>-29.671078000000001</v>
      </c>
      <c r="H19831">
        <v>9.505334E-2</v>
      </c>
      <c r="I19831">
        <v>192.61474999999999</v>
      </c>
      <c r="J19831">
        <v>331.69345712528178</v>
      </c>
    </row>
    <row r="19832" spans="1:10" x14ac:dyDescent="0.25">
      <c r="A19832">
        <v>19830</v>
      </c>
      <c r="B19832">
        <v>159518</v>
      </c>
      <c r="C19832" s="1">
        <v>43471</v>
      </c>
      <c r="D19832">
        <v>-24.625</v>
      </c>
      <c r="E19832">
        <v>9.125</v>
      </c>
      <c r="F19832">
        <v>66.734604000000004</v>
      </c>
      <c r="G19832">
        <v>-24.667390000000001</v>
      </c>
      <c r="H19832">
        <v>0.31678640000000002</v>
      </c>
      <c r="I19832">
        <v>198.71973</v>
      </c>
      <c r="J19832">
        <v>12278.189874825348</v>
      </c>
    </row>
    <row r="19833" spans="1:10" x14ac:dyDescent="0.25">
      <c r="A19833">
        <v>19831</v>
      </c>
      <c r="B19833">
        <v>159519</v>
      </c>
      <c r="C19833" s="1">
        <v>43471</v>
      </c>
      <c r="D19833">
        <v>-24.625</v>
      </c>
      <c r="E19833">
        <v>9.25</v>
      </c>
      <c r="F19833">
        <v>66.696950000000001</v>
      </c>
      <c r="G19833">
        <v>-24.412088000000001</v>
      </c>
      <c r="H19833">
        <v>0.27620143000000003</v>
      </c>
      <c r="I19833">
        <v>180.40430000000001</v>
      </c>
      <c r="J19833">
        <v>8137.9033526691719</v>
      </c>
    </row>
    <row r="19834" spans="1:10" x14ac:dyDescent="0.25">
      <c r="A19834">
        <v>19832</v>
      </c>
      <c r="B19834">
        <v>159520</v>
      </c>
      <c r="C19834" s="1">
        <v>43471</v>
      </c>
      <c r="D19834">
        <v>-24.625</v>
      </c>
      <c r="E19834">
        <v>9.375</v>
      </c>
      <c r="F19834">
        <v>66.658850000000001</v>
      </c>
      <c r="G19834">
        <v>-24.157637000000001</v>
      </c>
      <c r="H19834">
        <v>0.24630953</v>
      </c>
      <c r="I19834">
        <v>155.52636999999999</v>
      </c>
      <c r="J19834">
        <v>5771.3632018397129</v>
      </c>
    </row>
    <row r="19835" spans="1:10" x14ac:dyDescent="0.25">
      <c r="A19835">
        <v>19833</v>
      </c>
      <c r="B19835">
        <v>159521</v>
      </c>
      <c r="C19835" s="1">
        <v>43471</v>
      </c>
      <c r="D19835">
        <v>-24.625</v>
      </c>
      <c r="E19835">
        <v>9.5</v>
      </c>
      <c r="F19835">
        <v>66.620316000000003</v>
      </c>
      <c r="G19835">
        <v>-23.904043000000001</v>
      </c>
      <c r="H19835">
        <v>0.23178071</v>
      </c>
      <c r="I19835">
        <v>142.85839999999999</v>
      </c>
      <c r="J19835">
        <v>4809.1312081616106</v>
      </c>
    </row>
    <row r="19836" spans="1:10" x14ac:dyDescent="0.25">
      <c r="A19836">
        <v>19834</v>
      </c>
      <c r="B19836">
        <v>159522</v>
      </c>
      <c r="C19836" s="1">
        <v>43471</v>
      </c>
      <c r="D19836">
        <v>-24.625</v>
      </c>
      <c r="E19836">
        <v>9.625</v>
      </c>
      <c r="F19836">
        <v>66.581344999999999</v>
      </c>
      <c r="G19836">
        <v>-23.651313999999999</v>
      </c>
      <c r="H19836">
        <v>0.23914593000000001</v>
      </c>
      <c r="I19836">
        <v>153.84717000000001</v>
      </c>
      <c r="J19836">
        <v>5282.3082590828481</v>
      </c>
    </row>
    <row r="19837" spans="1:10" x14ac:dyDescent="0.25">
      <c r="A19837">
        <v>19835</v>
      </c>
      <c r="B19837">
        <v>159523</v>
      </c>
      <c r="C19837" s="1">
        <v>43471</v>
      </c>
      <c r="D19837">
        <v>-24.625</v>
      </c>
      <c r="E19837">
        <v>9.75</v>
      </c>
      <c r="F19837">
        <v>66.541929999999994</v>
      </c>
      <c r="G19837">
        <v>-23.399452</v>
      </c>
      <c r="H19837">
        <v>0.24007498999999999</v>
      </c>
      <c r="I19837">
        <v>96.001949999999994</v>
      </c>
      <c r="J19837">
        <v>5344.1115877486218</v>
      </c>
    </row>
    <row r="19838" spans="1:10" x14ac:dyDescent="0.25">
      <c r="A19838">
        <v>19836</v>
      </c>
      <c r="B19838">
        <v>159524</v>
      </c>
      <c r="C19838" s="1">
        <v>43471</v>
      </c>
      <c r="D19838">
        <v>-24.625</v>
      </c>
      <c r="E19838">
        <v>9.875</v>
      </c>
      <c r="F19838">
        <v>66.502080000000007</v>
      </c>
      <c r="G19838">
        <v>-23.148461999999999</v>
      </c>
      <c r="H19838">
        <v>0.2336751</v>
      </c>
      <c r="I19838">
        <v>66.239745999999997</v>
      </c>
      <c r="J19838">
        <v>4928.0155683404382</v>
      </c>
    </row>
    <row r="19839" spans="1:10" x14ac:dyDescent="0.25">
      <c r="A19839">
        <v>19837</v>
      </c>
      <c r="B19839">
        <v>159525</v>
      </c>
      <c r="C19839" s="1">
        <v>43471</v>
      </c>
      <c r="D19839">
        <v>-24.625</v>
      </c>
      <c r="E19839">
        <v>10.5</v>
      </c>
      <c r="F19839">
        <v>66.296449999999993</v>
      </c>
      <c r="G19839">
        <v>-21.906797000000001</v>
      </c>
      <c r="H19839">
        <v>8.550315E-2</v>
      </c>
      <c r="I19839">
        <v>53.571776999999997</v>
      </c>
      <c r="J19839">
        <v>241.42436833242351</v>
      </c>
    </row>
    <row r="19840" spans="1:10" x14ac:dyDescent="0.25">
      <c r="A19840">
        <v>19838</v>
      </c>
      <c r="B19840">
        <v>159526</v>
      </c>
      <c r="C19840" s="1">
        <v>43471</v>
      </c>
      <c r="D19840">
        <v>-24.625</v>
      </c>
      <c r="E19840">
        <v>10.625</v>
      </c>
      <c r="F19840">
        <v>66.254050000000007</v>
      </c>
      <c r="G19840">
        <v>-21.661149999999999</v>
      </c>
      <c r="H19840">
        <v>0.15222135000000001</v>
      </c>
      <c r="I19840">
        <v>45.177245999999997</v>
      </c>
      <c r="J19840">
        <v>1362.2645877222617</v>
      </c>
    </row>
    <row r="19841" spans="1:10" x14ac:dyDescent="0.25">
      <c r="A19841">
        <v>19839</v>
      </c>
      <c r="B19841">
        <v>159527</v>
      </c>
      <c r="C19841" s="1">
        <v>43471</v>
      </c>
      <c r="D19841">
        <v>-24.625</v>
      </c>
      <c r="E19841">
        <v>10.75</v>
      </c>
      <c r="F19841">
        <v>66.211240000000004</v>
      </c>
      <c r="G19841">
        <v>-21.416409999999999</v>
      </c>
      <c r="H19841">
        <v>0.18528214000000001</v>
      </c>
      <c r="I19841">
        <v>74.329099999999997</v>
      </c>
      <c r="J19841">
        <v>2456.6055800164208</v>
      </c>
    </row>
    <row r="19842" spans="1:10" x14ac:dyDescent="0.25">
      <c r="A19842">
        <v>19840</v>
      </c>
      <c r="B19842">
        <v>159528</v>
      </c>
      <c r="C19842" s="1">
        <v>43471</v>
      </c>
      <c r="D19842">
        <v>-24.625</v>
      </c>
      <c r="E19842">
        <v>10.875</v>
      </c>
      <c r="F19842">
        <v>66.168019999999999</v>
      </c>
      <c r="G19842">
        <v>-21.172578999999999</v>
      </c>
      <c r="H19842">
        <v>0.18958141000000001</v>
      </c>
      <c r="I19842">
        <v>121.032715</v>
      </c>
      <c r="J19842">
        <v>2631.6128990516331</v>
      </c>
    </row>
    <row r="19843" spans="1:10" x14ac:dyDescent="0.25">
      <c r="A19843">
        <v>19841</v>
      </c>
      <c r="B19843">
        <v>159529</v>
      </c>
      <c r="C19843" s="1">
        <v>43471</v>
      </c>
      <c r="D19843">
        <v>-24.625</v>
      </c>
      <c r="E19843">
        <v>11</v>
      </c>
      <c r="F19843">
        <v>66.124390000000005</v>
      </c>
      <c r="G19843">
        <v>-20.929659999999998</v>
      </c>
      <c r="H19843">
        <v>0.19114016</v>
      </c>
      <c r="I19843">
        <v>167.58398</v>
      </c>
      <c r="J19843">
        <v>2697.0599197795632</v>
      </c>
    </row>
    <row r="19844" spans="1:10" x14ac:dyDescent="0.25">
      <c r="A19844">
        <v>19842</v>
      </c>
      <c r="B19844">
        <v>159530</v>
      </c>
      <c r="C19844" s="1">
        <v>43471</v>
      </c>
      <c r="D19844">
        <v>-24.625</v>
      </c>
      <c r="E19844">
        <v>11.125</v>
      </c>
      <c r="F19844">
        <v>66.080344999999994</v>
      </c>
      <c r="G19844">
        <v>-20.687657999999999</v>
      </c>
      <c r="H19844">
        <v>0.18556586999999999</v>
      </c>
      <c r="I19844">
        <v>175.97802999999999</v>
      </c>
      <c r="J19844">
        <v>2467.9085681456559</v>
      </c>
    </row>
    <row r="19845" spans="1:10" x14ac:dyDescent="0.25">
      <c r="A19845">
        <v>19843</v>
      </c>
      <c r="B19845">
        <v>159531</v>
      </c>
      <c r="C19845" s="1">
        <v>43471</v>
      </c>
      <c r="D19845">
        <v>-24.625</v>
      </c>
      <c r="E19845">
        <v>11.25</v>
      </c>
      <c r="F19845">
        <v>66.035904000000002</v>
      </c>
      <c r="G19845">
        <v>-20.446577000000001</v>
      </c>
      <c r="H19845">
        <v>0.17065366000000001</v>
      </c>
      <c r="I19845">
        <v>155.67871</v>
      </c>
      <c r="J19845">
        <v>1919.4711126570969</v>
      </c>
    </row>
    <row r="19846" spans="1:10" x14ac:dyDescent="0.25">
      <c r="A19846">
        <v>19844</v>
      </c>
      <c r="B19846">
        <v>159532</v>
      </c>
      <c r="C19846" s="1">
        <v>43471</v>
      </c>
      <c r="D19846">
        <v>-24.625</v>
      </c>
      <c r="E19846">
        <v>14.75</v>
      </c>
      <c r="F19846">
        <v>64.637219999999999</v>
      </c>
      <c r="G19846">
        <v>-14.079034</v>
      </c>
      <c r="H19846">
        <v>1.8529084000000001E-2</v>
      </c>
      <c r="I19846">
        <v>84.097170000000006</v>
      </c>
      <c r="J19846">
        <v>2.45695164907815</v>
      </c>
    </row>
    <row r="19847" spans="1:10" x14ac:dyDescent="0.25">
      <c r="A19847">
        <v>19845</v>
      </c>
      <c r="B19847">
        <v>159533</v>
      </c>
      <c r="C19847" s="1">
        <v>43471</v>
      </c>
      <c r="D19847">
        <v>-24.625</v>
      </c>
      <c r="E19847">
        <v>14.875</v>
      </c>
      <c r="F19847">
        <v>64.582139999999995</v>
      </c>
      <c r="G19847">
        <v>-13.865467000000001</v>
      </c>
      <c r="H19847">
        <v>2.7679962999999998E-2</v>
      </c>
      <c r="I19847">
        <v>91.423339999999996</v>
      </c>
      <c r="J19847">
        <v>8.1908934269776594</v>
      </c>
    </row>
    <row r="19848" spans="1:10" x14ac:dyDescent="0.25">
      <c r="A19848">
        <v>19846</v>
      </c>
      <c r="B19848">
        <v>159534</v>
      </c>
      <c r="C19848" s="1">
        <v>43471</v>
      </c>
      <c r="D19848">
        <v>-24.625</v>
      </c>
      <c r="E19848">
        <v>15</v>
      </c>
      <c r="F19848">
        <v>64.526725999999996</v>
      </c>
      <c r="G19848">
        <v>-13.652858</v>
      </c>
      <c r="H19848">
        <v>6.1179165000000001E-2</v>
      </c>
      <c r="I19848">
        <v>104.09130999999999</v>
      </c>
      <c r="J19848">
        <v>88.439320117878424</v>
      </c>
    </row>
    <row r="19849" spans="1:10" x14ac:dyDescent="0.25">
      <c r="A19849">
        <v>19847</v>
      </c>
      <c r="B19849">
        <v>159535</v>
      </c>
      <c r="C19849" s="1">
        <v>43471</v>
      </c>
      <c r="D19849">
        <v>-24.625</v>
      </c>
      <c r="E19849">
        <v>15.125</v>
      </c>
      <c r="F19849">
        <v>64.470984999999999</v>
      </c>
      <c r="G19849">
        <v>-13.441205</v>
      </c>
      <c r="H19849">
        <v>9.9674425999999997E-2</v>
      </c>
      <c r="I19849">
        <v>120.72754</v>
      </c>
      <c r="J19849">
        <v>382.45997257704892</v>
      </c>
    </row>
    <row r="19850" spans="1:10" x14ac:dyDescent="0.25">
      <c r="A19850">
        <v>19848</v>
      </c>
      <c r="B19850">
        <v>159536</v>
      </c>
      <c r="C19850" s="1">
        <v>43471</v>
      </c>
      <c r="D19850">
        <v>-24.625</v>
      </c>
      <c r="E19850">
        <v>15.25</v>
      </c>
      <c r="F19850">
        <v>64.414924999999997</v>
      </c>
      <c r="G19850">
        <v>-13.230509</v>
      </c>
      <c r="H19850">
        <v>0.13939375000000001</v>
      </c>
      <c r="I19850">
        <v>135.68505999999999</v>
      </c>
      <c r="J19850">
        <v>1046.0794358856667</v>
      </c>
    </row>
    <row r="19851" spans="1:10" x14ac:dyDescent="0.25">
      <c r="A19851">
        <v>19849</v>
      </c>
      <c r="B19851">
        <v>159537</v>
      </c>
      <c r="C19851" s="1">
        <v>43471</v>
      </c>
      <c r="D19851">
        <v>-24.625</v>
      </c>
      <c r="E19851">
        <v>15.375</v>
      </c>
      <c r="F19851">
        <v>64.358540000000005</v>
      </c>
      <c r="G19851">
        <v>-13.020766999999999</v>
      </c>
      <c r="H19851">
        <v>0.18172685999999999</v>
      </c>
      <c r="I19851">
        <v>152.01611</v>
      </c>
      <c r="J19851">
        <v>2317.8862935777042</v>
      </c>
    </row>
    <row r="19852" spans="1:10" x14ac:dyDescent="0.25">
      <c r="A19852">
        <v>19850</v>
      </c>
      <c r="B19852">
        <v>159538</v>
      </c>
      <c r="C19852" s="1">
        <v>43471</v>
      </c>
      <c r="D19852">
        <v>-24.625</v>
      </c>
      <c r="E19852">
        <v>15.5</v>
      </c>
      <c r="F19852">
        <v>64.301850000000002</v>
      </c>
      <c r="G19852">
        <v>-12.81198</v>
      </c>
      <c r="H19852">
        <v>0.28224152000000002</v>
      </c>
      <c r="I19852">
        <v>178.26758000000001</v>
      </c>
      <c r="J19852">
        <v>8683.55314331718</v>
      </c>
    </row>
    <row r="19853" spans="1:10" x14ac:dyDescent="0.25">
      <c r="A19853">
        <v>19851</v>
      </c>
      <c r="B19853">
        <v>159566</v>
      </c>
      <c r="C19853" s="1">
        <v>43471</v>
      </c>
      <c r="D19853">
        <v>-24.625</v>
      </c>
      <c r="E19853">
        <v>19</v>
      </c>
      <c r="F19853">
        <v>62.595084999999997</v>
      </c>
      <c r="G19853">
        <v>-7.3471704000000004</v>
      </c>
      <c r="H19853">
        <v>9.1136480000000006E-2</v>
      </c>
      <c r="I19853">
        <v>173.23096000000001</v>
      </c>
      <c r="J19853">
        <v>292.35566353950713</v>
      </c>
    </row>
    <row r="19854" spans="1:10" x14ac:dyDescent="0.25">
      <c r="A19854">
        <v>19852</v>
      </c>
      <c r="B19854">
        <v>159567</v>
      </c>
      <c r="C19854" s="1">
        <v>43471</v>
      </c>
      <c r="D19854">
        <v>-24.625</v>
      </c>
      <c r="E19854">
        <v>19.125</v>
      </c>
      <c r="F19854">
        <v>62.530216000000003</v>
      </c>
      <c r="G19854">
        <v>-7.1653089999999997</v>
      </c>
      <c r="H19854">
        <v>9.4311430000000002E-2</v>
      </c>
      <c r="I19854">
        <v>116.4541</v>
      </c>
      <c r="J19854">
        <v>323.98712292184899</v>
      </c>
    </row>
    <row r="19855" spans="1:10" x14ac:dyDescent="0.25">
      <c r="A19855">
        <v>19853</v>
      </c>
      <c r="B19855">
        <v>159568</v>
      </c>
      <c r="C19855" s="1">
        <v>43471</v>
      </c>
      <c r="D19855">
        <v>-24.625</v>
      </c>
      <c r="E19855">
        <v>19.25</v>
      </c>
      <c r="F19855">
        <v>62.4651</v>
      </c>
      <c r="G19855">
        <v>-6.9843396999999996</v>
      </c>
      <c r="H19855">
        <v>8.204504E-2</v>
      </c>
      <c r="I19855">
        <v>104.09130999999999</v>
      </c>
      <c r="J19855">
        <v>213.30044070896321</v>
      </c>
    </row>
    <row r="19856" spans="1:10" x14ac:dyDescent="0.25">
      <c r="A19856">
        <v>19854</v>
      </c>
      <c r="B19856">
        <v>159569</v>
      </c>
      <c r="C19856" s="1">
        <v>43471</v>
      </c>
      <c r="D19856">
        <v>-24.625</v>
      </c>
      <c r="E19856">
        <v>19.375</v>
      </c>
      <c r="F19856">
        <v>62.399742000000003</v>
      </c>
      <c r="G19856">
        <v>-6.8042600000000002</v>
      </c>
      <c r="H19856">
        <v>4.4603509999999999E-2</v>
      </c>
      <c r="I19856">
        <v>48.382323999999997</v>
      </c>
      <c r="J19856">
        <v>34.272190878633943</v>
      </c>
    </row>
    <row r="19857" spans="1:10" x14ac:dyDescent="0.25">
      <c r="A19857">
        <v>19855</v>
      </c>
      <c r="B19857">
        <v>159570</v>
      </c>
      <c r="C19857" s="1">
        <v>43471</v>
      </c>
      <c r="D19857">
        <v>-24.625</v>
      </c>
      <c r="E19857">
        <v>19.875</v>
      </c>
      <c r="F19857">
        <v>62.135894999999998</v>
      </c>
      <c r="G19857">
        <v>-6.0927714999999996</v>
      </c>
      <c r="H19857">
        <v>5.1921229999999999E-2</v>
      </c>
      <c r="I19857">
        <v>100.7334</v>
      </c>
      <c r="J19857">
        <v>54.059207686441766</v>
      </c>
    </row>
    <row r="19858" spans="1:10" x14ac:dyDescent="0.25">
      <c r="A19858">
        <v>19856</v>
      </c>
      <c r="B19858">
        <v>159571</v>
      </c>
      <c r="C19858" s="1">
        <v>43471</v>
      </c>
      <c r="D19858">
        <v>-24.625</v>
      </c>
      <c r="E19858">
        <v>20</v>
      </c>
      <c r="F19858">
        <v>62.069344000000001</v>
      </c>
      <c r="G19858">
        <v>-5.9170923000000002</v>
      </c>
      <c r="H19858">
        <v>6.4545759999999994E-2</v>
      </c>
      <c r="I19858">
        <v>146.06348</v>
      </c>
      <c r="J19858">
        <v>103.85751235145574</v>
      </c>
    </row>
    <row r="19859" spans="1:10" x14ac:dyDescent="0.25">
      <c r="A19859">
        <v>19857</v>
      </c>
      <c r="B19859">
        <v>159591</v>
      </c>
      <c r="C19859" s="1">
        <v>43471</v>
      </c>
      <c r="D19859">
        <v>-24.625</v>
      </c>
      <c r="E19859">
        <v>22.5</v>
      </c>
      <c r="F19859">
        <v>60.692386999999997</v>
      </c>
      <c r="G19859">
        <v>-2.5818802999999999</v>
      </c>
      <c r="H19859">
        <v>9.9379614000000005E-2</v>
      </c>
      <c r="I19859">
        <v>149.57373000000001</v>
      </c>
      <c r="J19859">
        <v>379.07633771909877</v>
      </c>
    </row>
    <row r="19860" spans="1:10" x14ac:dyDescent="0.25">
      <c r="A19860">
        <v>19858</v>
      </c>
      <c r="B19860">
        <v>159592</v>
      </c>
      <c r="C19860" s="1">
        <v>43471</v>
      </c>
      <c r="D19860">
        <v>-24.625</v>
      </c>
      <c r="E19860">
        <v>22.625</v>
      </c>
      <c r="F19860">
        <v>60.621400000000001</v>
      </c>
      <c r="G19860">
        <v>-2.4237714000000001</v>
      </c>
      <c r="H19860">
        <v>0.11567487999999999</v>
      </c>
      <c r="I19860">
        <v>136.29541</v>
      </c>
      <c r="J19860">
        <v>597.79452399076592</v>
      </c>
    </row>
    <row r="19861" spans="1:10" x14ac:dyDescent="0.25">
      <c r="A19861">
        <v>19859</v>
      </c>
      <c r="B19861">
        <v>159593</v>
      </c>
      <c r="C19861" s="1">
        <v>43471</v>
      </c>
      <c r="D19861">
        <v>-24.625</v>
      </c>
      <c r="E19861">
        <v>22.75</v>
      </c>
      <c r="F19861">
        <v>60.550220000000003</v>
      </c>
      <c r="G19861">
        <v>-2.2664602</v>
      </c>
      <c r="H19861">
        <v>0.10019260000000001</v>
      </c>
      <c r="I19861">
        <v>131.10596000000001</v>
      </c>
      <c r="J19861">
        <v>388.45587994079182</v>
      </c>
    </row>
    <row r="19862" spans="1:10" x14ac:dyDescent="0.25">
      <c r="A19862">
        <v>19860</v>
      </c>
      <c r="B19862">
        <v>159594</v>
      </c>
      <c r="C19862" s="1">
        <v>43471</v>
      </c>
      <c r="D19862">
        <v>-24.625</v>
      </c>
      <c r="E19862">
        <v>22.875</v>
      </c>
      <c r="F19862">
        <v>60.478850000000001</v>
      </c>
      <c r="G19862">
        <v>-2.1099429999999999</v>
      </c>
      <c r="H19862">
        <v>7.5178936000000002E-2</v>
      </c>
      <c r="I19862">
        <v>125.00098</v>
      </c>
      <c r="J19862">
        <v>164.10555573882169</v>
      </c>
    </row>
    <row r="19863" spans="1:10" x14ac:dyDescent="0.25">
      <c r="A19863">
        <v>19861</v>
      </c>
      <c r="B19863">
        <v>159595</v>
      </c>
      <c r="C19863" s="1">
        <v>43471</v>
      </c>
      <c r="D19863">
        <v>-24.625</v>
      </c>
      <c r="E19863">
        <v>23</v>
      </c>
      <c r="F19863">
        <v>60.407299999999999</v>
      </c>
      <c r="G19863">
        <v>-1.954216</v>
      </c>
      <c r="H19863">
        <v>7.3036543999999995E-2</v>
      </c>
      <c r="I19863">
        <v>106.22803</v>
      </c>
      <c r="J19863">
        <v>150.47189961187198</v>
      </c>
    </row>
    <row r="19864" spans="1:10" x14ac:dyDescent="0.25">
      <c r="A19864">
        <v>19862</v>
      </c>
      <c r="B19864">
        <v>159596</v>
      </c>
      <c r="C19864" s="1">
        <v>43471</v>
      </c>
      <c r="D19864">
        <v>-24.625</v>
      </c>
      <c r="E19864">
        <v>23.125</v>
      </c>
      <c r="F19864">
        <v>60.335560000000001</v>
      </c>
      <c r="G19864">
        <v>-1.7992758</v>
      </c>
      <c r="H19864">
        <v>6.3683174999999995E-2</v>
      </c>
      <c r="I19864">
        <v>76.923829999999995</v>
      </c>
      <c r="J19864">
        <v>99.749076163970685</v>
      </c>
    </row>
    <row r="19865" spans="1:10" x14ac:dyDescent="0.25">
      <c r="A19865">
        <v>19863</v>
      </c>
      <c r="B19865">
        <v>159597</v>
      </c>
      <c r="C19865" s="1">
        <v>43471</v>
      </c>
      <c r="D19865">
        <v>-24.625</v>
      </c>
      <c r="E19865">
        <v>23.25</v>
      </c>
      <c r="F19865">
        <v>60.263638</v>
      </c>
      <c r="G19865">
        <v>-1.6451184999999999</v>
      </c>
      <c r="H19865">
        <v>5.719519E-2</v>
      </c>
      <c r="I19865">
        <v>64.255859999999998</v>
      </c>
      <c r="J19865">
        <v>72.262549625723736</v>
      </c>
    </row>
    <row r="19866" spans="1:10" x14ac:dyDescent="0.25">
      <c r="A19866">
        <v>19864</v>
      </c>
      <c r="B19866">
        <v>159598</v>
      </c>
      <c r="C19866" s="1">
        <v>43471</v>
      </c>
      <c r="D19866">
        <v>-24.625</v>
      </c>
      <c r="E19866">
        <v>23.625</v>
      </c>
      <c r="F19866">
        <v>60.046799999999998</v>
      </c>
      <c r="G19866">
        <v>-1.1873073999999999</v>
      </c>
      <c r="H19866">
        <v>5.2720875E-2</v>
      </c>
      <c r="I19866">
        <v>70.208010000000002</v>
      </c>
      <c r="J19866">
        <v>56.595589539830087</v>
      </c>
    </row>
    <row r="19867" spans="1:10" x14ac:dyDescent="0.25">
      <c r="A19867">
        <v>19865</v>
      </c>
      <c r="B19867">
        <v>159599</v>
      </c>
      <c r="C19867" s="1">
        <v>43471</v>
      </c>
      <c r="D19867">
        <v>-24.625</v>
      </c>
      <c r="E19867">
        <v>23.75</v>
      </c>
      <c r="F19867">
        <v>59.974167000000001</v>
      </c>
      <c r="G19867">
        <v>-1.0362448</v>
      </c>
      <c r="H19867">
        <v>5.2510532999999998E-2</v>
      </c>
      <c r="I19867">
        <v>79.670900000000003</v>
      </c>
      <c r="J19867">
        <v>55.92088541857256</v>
      </c>
    </row>
    <row r="19868" spans="1:10" x14ac:dyDescent="0.25">
      <c r="A19868">
        <v>19866</v>
      </c>
      <c r="B19868">
        <v>159600</v>
      </c>
      <c r="C19868" s="1">
        <v>43471</v>
      </c>
      <c r="D19868">
        <v>-24.625</v>
      </c>
      <c r="E19868">
        <v>23.875</v>
      </c>
      <c r="F19868">
        <v>59.901363000000003</v>
      </c>
      <c r="G19868">
        <v>-0.88594660000000003</v>
      </c>
      <c r="H19868">
        <v>4.0058209999999997E-2</v>
      </c>
      <c r="I19868">
        <v>107.60156000000001</v>
      </c>
      <c r="J19868">
        <v>24.826150074269428</v>
      </c>
    </row>
    <row r="19869" spans="1:10" x14ac:dyDescent="0.25">
      <c r="A19869">
        <v>19867</v>
      </c>
      <c r="B19869">
        <v>159601</v>
      </c>
      <c r="C19869" s="1">
        <v>43471</v>
      </c>
      <c r="D19869">
        <v>-24.625</v>
      </c>
      <c r="E19869">
        <v>24</v>
      </c>
      <c r="F19869">
        <v>59.828384</v>
      </c>
      <c r="G19869">
        <v>-0.73640907</v>
      </c>
      <c r="H19869">
        <v>4.4980507000000003E-2</v>
      </c>
      <c r="I19869">
        <v>107.90674</v>
      </c>
      <c r="J19869">
        <v>35.148581146284172</v>
      </c>
    </row>
    <row r="19870" spans="1:10" x14ac:dyDescent="0.25">
      <c r="A19870">
        <v>19868</v>
      </c>
      <c r="B19870">
        <v>159602</v>
      </c>
      <c r="C19870" s="1">
        <v>43471</v>
      </c>
      <c r="D19870">
        <v>-24.625</v>
      </c>
      <c r="E19870">
        <v>24.125</v>
      </c>
      <c r="F19870">
        <v>59.755237999999999</v>
      </c>
      <c r="G19870">
        <v>-0.58762840000000005</v>
      </c>
      <c r="H19870">
        <v>6.2749920000000001E-2</v>
      </c>
      <c r="I19870">
        <v>111.569824</v>
      </c>
      <c r="J19870">
        <v>95.427663160834513</v>
      </c>
    </row>
    <row r="19871" spans="1:10" x14ac:dyDescent="0.25">
      <c r="A19871">
        <v>19869</v>
      </c>
      <c r="B19871">
        <v>159603</v>
      </c>
      <c r="C19871" s="1">
        <v>43471</v>
      </c>
      <c r="D19871">
        <v>-24.625</v>
      </c>
      <c r="E19871">
        <v>24.25</v>
      </c>
      <c r="F19871">
        <v>59.681919999999998</v>
      </c>
      <c r="G19871">
        <v>-0.43960094</v>
      </c>
      <c r="H19871">
        <v>7.0470199999999997E-2</v>
      </c>
      <c r="I19871">
        <v>116.4541</v>
      </c>
      <c r="J19871">
        <v>135.16096122732031</v>
      </c>
    </row>
    <row r="19872" spans="1:10" x14ac:dyDescent="0.25">
      <c r="A19872">
        <v>19870</v>
      </c>
      <c r="B19872">
        <v>159604</v>
      </c>
      <c r="C19872" s="1">
        <v>43471</v>
      </c>
      <c r="D19872">
        <v>-24.625</v>
      </c>
      <c r="E19872">
        <v>24.375</v>
      </c>
      <c r="F19872">
        <v>59.608437000000002</v>
      </c>
      <c r="G19872">
        <v>-0.29232287000000001</v>
      </c>
      <c r="H19872">
        <v>6.4948685000000006E-2</v>
      </c>
      <c r="I19872">
        <v>111.11181999999999</v>
      </c>
      <c r="J19872">
        <v>105.81466146881414</v>
      </c>
    </row>
    <row r="19873" spans="1:10" x14ac:dyDescent="0.25">
      <c r="A19873">
        <v>19871</v>
      </c>
      <c r="B19873">
        <v>159605</v>
      </c>
      <c r="C19873" s="1">
        <v>43471</v>
      </c>
      <c r="D19873">
        <v>-24.625</v>
      </c>
      <c r="E19873">
        <v>24.5</v>
      </c>
      <c r="F19873">
        <v>59.534790000000001</v>
      </c>
      <c r="G19873">
        <v>-0.14579047000000001</v>
      </c>
      <c r="H19873">
        <v>5.5927772000000001E-2</v>
      </c>
      <c r="I19873">
        <v>119.81152</v>
      </c>
      <c r="J19873">
        <v>67.564305261889658</v>
      </c>
    </row>
    <row r="19874" spans="1:10" x14ac:dyDescent="0.25">
      <c r="A19874">
        <v>19872</v>
      </c>
      <c r="B19874">
        <v>159606</v>
      </c>
      <c r="C19874" s="1">
        <v>43471</v>
      </c>
      <c r="D19874">
        <v>-24.625</v>
      </c>
      <c r="E19874">
        <v>24.625</v>
      </c>
      <c r="F19874">
        <v>59.460979999999999</v>
      </c>
      <c r="G19874">
        <v>3.382219E-9</v>
      </c>
      <c r="H19874">
        <v>5.431573E-2</v>
      </c>
      <c r="I19874">
        <v>115.99609</v>
      </c>
      <c r="J19874">
        <v>61.888737290813062</v>
      </c>
    </row>
    <row r="19875" spans="1:10" x14ac:dyDescent="0.25">
      <c r="A19875">
        <v>19873</v>
      </c>
      <c r="B19875">
        <v>159607</v>
      </c>
      <c r="C19875" s="1">
        <v>43471</v>
      </c>
      <c r="D19875">
        <v>-24.625</v>
      </c>
      <c r="E19875">
        <v>24.75</v>
      </c>
      <c r="F19875">
        <v>59.387005000000002</v>
      </c>
      <c r="G19875">
        <v>0.1450523</v>
      </c>
      <c r="H19875">
        <v>5.4512962999999998E-2</v>
      </c>
      <c r="I19875">
        <v>107.90674</v>
      </c>
      <c r="J19875">
        <v>62.565385451898287</v>
      </c>
    </row>
    <row r="19876" spans="1:10" x14ac:dyDescent="0.25">
      <c r="A19876">
        <v>19874</v>
      </c>
      <c r="B19876">
        <v>159608</v>
      </c>
      <c r="C19876" s="1">
        <v>43471</v>
      </c>
      <c r="D19876">
        <v>-24.625</v>
      </c>
      <c r="E19876">
        <v>24.875</v>
      </c>
      <c r="F19876">
        <v>59.312874000000001</v>
      </c>
      <c r="G19876">
        <v>0.28937017999999998</v>
      </c>
      <c r="H19876">
        <v>4.8404846000000001E-2</v>
      </c>
      <c r="I19876">
        <v>125.30615</v>
      </c>
      <c r="J19876">
        <v>43.802741001210919</v>
      </c>
    </row>
    <row r="19877" spans="1:10" x14ac:dyDescent="0.25">
      <c r="A19877">
        <v>19875</v>
      </c>
      <c r="B19877">
        <v>159609</v>
      </c>
      <c r="C19877" s="1">
        <v>43471</v>
      </c>
      <c r="D19877">
        <v>-24.625</v>
      </c>
      <c r="E19877">
        <v>25</v>
      </c>
      <c r="F19877">
        <v>59.238582999999998</v>
      </c>
      <c r="G19877">
        <v>0.43295735000000002</v>
      </c>
      <c r="H19877">
        <v>4.5290080000000003E-2</v>
      </c>
      <c r="I19877">
        <v>142.24755999999999</v>
      </c>
      <c r="J19877">
        <v>35.879305083622981</v>
      </c>
    </row>
    <row r="19878" spans="1:10" x14ac:dyDescent="0.25">
      <c r="A19878">
        <v>19876</v>
      </c>
      <c r="B19878">
        <v>159610</v>
      </c>
      <c r="C19878" s="1">
        <v>43471</v>
      </c>
      <c r="D19878">
        <v>-24.625</v>
      </c>
      <c r="E19878">
        <v>25.125</v>
      </c>
      <c r="F19878">
        <v>59.164135000000002</v>
      </c>
      <c r="G19878">
        <v>0.57581760000000004</v>
      </c>
      <c r="H19878">
        <v>5.1375530000000003E-2</v>
      </c>
      <c r="I19878">
        <v>146.82666</v>
      </c>
      <c r="J19878">
        <v>52.372548188839794</v>
      </c>
    </row>
    <row r="19879" spans="1:10" x14ac:dyDescent="0.25">
      <c r="A19879">
        <v>19877</v>
      </c>
      <c r="B19879">
        <v>159611</v>
      </c>
      <c r="C19879" s="1">
        <v>43471</v>
      </c>
      <c r="D19879">
        <v>-24.625</v>
      </c>
      <c r="E19879">
        <v>25.25</v>
      </c>
      <c r="F19879">
        <v>59.089534999999998</v>
      </c>
      <c r="G19879">
        <v>0.71795463999999998</v>
      </c>
      <c r="H19879">
        <v>6.3194625000000004E-2</v>
      </c>
      <c r="I19879">
        <v>127.59569999999999</v>
      </c>
      <c r="J19879">
        <v>97.470946358596493</v>
      </c>
    </row>
    <row r="19880" spans="1:10" x14ac:dyDescent="0.25">
      <c r="A19880">
        <v>19878</v>
      </c>
      <c r="B19880">
        <v>159612</v>
      </c>
      <c r="C19880" s="1">
        <v>43471</v>
      </c>
      <c r="D19880">
        <v>-24.625</v>
      </c>
      <c r="E19880">
        <v>25.375</v>
      </c>
      <c r="F19880">
        <v>59.014780000000002</v>
      </c>
      <c r="G19880">
        <v>0.85937226</v>
      </c>
      <c r="H19880">
        <v>7.5119755999999996E-2</v>
      </c>
      <c r="I19880">
        <v>123.93262</v>
      </c>
      <c r="J19880">
        <v>163.71831467161428</v>
      </c>
    </row>
    <row r="19881" spans="1:10" x14ac:dyDescent="0.25">
      <c r="A19881">
        <v>19879</v>
      </c>
      <c r="B19881">
        <v>159613</v>
      </c>
      <c r="C19881" s="1">
        <v>43471</v>
      </c>
      <c r="D19881">
        <v>-24.625</v>
      </c>
      <c r="E19881">
        <v>25.5</v>
      </c>
      <c r="F19881">
        <v>58.939872999999999</v>
      </c>
      <c r="G19881">
        <v>1.0000741</v>
      </c>
      <c r="H19881">
        <v>8.4210510000000002E-2</v>
      </c>
      <c r="I19881">
        <v>117.52246</v>
      </c>
      <c r="J19881">
        <v>230.63948104499246</v>
      </c>
    </row>
    <row r="19882" spans="1:10" x14ac:dyDescent="0.25">
      <c r="A19882">
        <v>19880</v>
      </c>
      <c r="B19882">
        <v>159614</v>
      </c>
      <c r="C19882" s="1">
        <v>43471</v>
      </c>
      <c r="D19882">
        <v>-24.5</v>
      </c>
      <c r="E19882">
        <v>-7.75</v>
      </c>
      <c r="F19882">
        <v>67.221720000000005</v>
      </c>
      <c r="G19882">
        <v>-62.553542999999998</v>
      </c>
      <c r="H19882">
        <v>1.7937961999999998E-2</v>
      </c>
      <c r="I19882">
        <v>178.26758000000001</v>
      </c>
      <c r="J19882">
        <v>2.2292257885874291</v>
      </c>
    </row>
    <row r="19883" spans="1:10" x14ac:dyDescent="0.25">
      <c r="A19883">
        <v>19881</v>
      </c>
      <c r="B19883">
        <v>159636</v>
      </c>
      <c r="C19883" s="1">
        <v>43471</v>
      </c>
      <c r="D19883">
        <v>-24.5</v>
      </c>
      <c r="E19883">
        <v>-5</v>
      </c>
      <c r="F19883">
        <v>67.819336000000007</v>
      </c>
      <c r="G19883">
        <v>-56.534621999999999</v>
      </c>
      <c r="H19883">
        <v>5.9912409999999999E-2</v>
      </c>
      <c r="I19883">
        <v>174.75731999999999</v>
      </c>
      <c r="J19883">
        <v>83.058699789557863</v>
      </c>
    </row>
    <row r="19884" spans="1:10" x14ac:dyDescent="0.25">
      <c r="A19884">
        <v>19882</v>
      </c>
      <c r="B19884">
        <v>159637</v>
      </c>
      <c r="C19884" s="1">
        <v>43471</v>
      </c>
      <c r="D19884">
        <v>-24.5</v>
      </c>
      <c r="E19884">
        <v>-4.875</v>
      </c>
      <c r="F19884">
        <v>67.840699999999998</v>
      </c>
      <c r="G19884">
        <v>-56.253703999999999</v>
      </c>
      <c r="H19884">
        <v>6.1278579999999999E-2</v>
      </c>
      <c r="I19884">
        <v>145.75829999999999</v>
      </c>
      <c r="J19884">
        <v>88.871157814629314</v>
      </c>
    </row>
    <row r="19885" spans="1:10" x14ac:dyDescent="0.25">
      <c r="A19885">
        <v>19883</v>
      </c>
      <c r="B19885">
        <v>159638</v>
      </c>
      <c r="C19885" s="1">
        <v>43471</v>
      </c>
      <c r="D19885">
        <v>-24.5</v>
      </c>
      <c r="E19885">
        <v>-4.75</v>
      </c>
      <c r="F19885">
        <v>67.861540000000005</v>
      </c>
      <c r="G19885">
        <v>-55.972239999999999</v>
      </c>
      <c r="H19885">
        <v>6.2183976000000002E-2</v>
      </c>
      <c r="I19885">
        <v>120.11718999999999</v>
      </c>
      <c r="J19885">
        <v>92.868882731381959</v>
      </c>
    </row>
    <row r="19886" spans="1:10" x14ac:dyDescent="0.25">
      <c r="A19886">
        <v>19884</v>
      </c>
      <c r="B19886">
        <v>159639</v>
      </c>
      <c r="C19886" s="1">
        <v>43471</v>
      </c>
      <c r="D19886">
        <v>-24.5</v>
      </c>
      <c r="E19886">
        <v>-4.625</v>
      </c>
      <c r="F19886">
        <v>67.881870000000006</v>
      </c>
      <c r="G19886">
        <v>-55.690240000000003</v>
      </c>
      <c r="H19886">
        <v>6.0711210000000002E-2</v>
      </c>
      <c r="I19886">
        <v>96.459959999999995</v>
      </c>
      <c r="J19886">
        <v>86.425405404009325</v>
      </c>
    </row>
    <row r="19887" spans="1:10" x14ac:dyDescent="0.25">
      <c r="A19887">
        <v>19885</v>
      </c>
      <c r="B19887">
        <v>159640</v>
      </c>
      <c r="C19887" s="1">
        <v>43471</v>
      </c>
      <c r="D19887">
        <v>-24.5</v>
      </c>
      <c r="E19887">
        <v>-4.5</v>
      </c>
      <c r="F19887">
        <v>67.901664999999994</v>
      </c>
      <c r="G19887">
        <v>-55.407710000000002</v>
      </c>
      <c r="H19887">
        <v>5.4743182000000001E-2</v>
      </c>
      <c r="I19887">
        <v>70.208010000000002</v>
      </c>
      <c r="J19887">
        <v>63.361415706785678</v>
      </c>
    </row>
    <row r="19888" spans="1:10" x14ac:dyDescent="0.25">
      <c r="A19888">
        <v>19886</v>
      </c>
      <c r="B19888">
        <v>159641</v>
      </c>
      <c r="C19888" s="1">
        <v>43471</v>
      </c>
      <c r="D19888">
        <v>-24.5</v>
      </c>
      <c r="E19888">
        <v>-4.375</v>
      </c>
      <c r="F19888">
        <v>67.920944000000006</v>
      </c>
      <c r="G19888">
        <v>-55.124671999999997</v>
      </c>
      <c r="H19888">
        <v>5.7025550000000001E-2</v>
      </c>
      <c r="I19888">
        <v>48.382323999999997</v>
      </c>
      <c r="J19888">
        <v>71.621466205869069</v>
      </c>
    </row>
    <row r="19889" spans="1:10" x14ac:dyDescent="0.25">
      <c r="A19889">
        <v>19887</v>
      </c>
      <c r="B19889">
        <v>159643</v>
      </c>
      <c r="C19889" s="1">
        <v>43471</v>
      </c>
      <c r="D19889">
        <v>-24.5</v>
      </c>
      <c r="E19889">
        <v>-4.125</v>
      </c>
      <c r="F19889">
        <v>67.957924000000006</v>
      </c>
      <c r="G19889">
        <v>-54.557105999999997</v>
      </c>
      <c r="H19889">
        <v>6.1518450000000002E-2</v>
      </c>
      <c r="I19889">
        <v>53.571776999999997</v>
      </c>
      <c r="J19889">
        <v>89.918885057120647</v>
      </c>
    </row>
    <row r="19890" spans="1:10" x14ac:dyDescent="0.25">
      <c r="A19890">
        <v>19888</v>
      </c>
      <c r="B19890">
        <v>159644</v>
      </c>
      <c r="C19890" s="1">
        <v>43471</v>
      </c>
      <c r="D19890">
        <v>-24.5</v>
      </c>
      <c r="E19890">
        <v>-4</v>
      </c>
      <c r="F19890">
        <v>67.975620000000006</v>
      </c>
      <c r="G19890">
        <v>-54.272601999999999</v>
      </c>
      <c r="H19890">
        <v>6.067177E-2</v>
      </c>
      <c r="I19890">
        <v>117.217285</v>
      </c>
      <c r="J19890">
        <v>86.257080438082099</v>
      </c>
    </row>
    <row r="19891" spans="1:10" x14ac:dyDescent="0.25">
      <c r="A19891">
        <v>19889</v>
      </c>
      <c r="B19891">
        <v>159645</v>
      </c>
      <c r="C19891" s="1">
        <v>43471</v>
      </c>
      <c r="D19891">
        <v>-24.5</v>
      </c>
      <c r="E19891">
        <v>-3.875</v>
      </c>
      <c r="F19891">
        <v>67.992779999999996</v>
      </c>
      <c r="G19891">
        <v>-53.987636999999999</v>
      </c>
      <c r="H19891">
        <v>7.9017610000000002E-2</v>
      </c>
      <c r="I19891">
        <v>125.91699</v>
      </c>
      <c r="J19891">
        <v>190.54889234818006</v>
      </c>
    </row>
    <row r="19892" spans="1:10" x14ac:dyDescent="0.25">
      <c r="A19892">
        <v>19890</v>
      </c>
      <c r="B19892">
        <v>159646</v>
      </c>
      <c r="C19892" s="1">
        <v>43471</v>
      </c>
      <c r="D19892">
        <v>-24.5</v>
      </c>
      <c r="E19892">
        <v>-3.75</v>
      </c>
      <c r="F19892">
        <v>68.009420000000006</v>
      </c>
      <c r="G19892">
        <v>-53.702224999999999</v>
      </c>
      <c r="H19892">
        <v>6.7890149999999996E-2</v>
      </c>
      <c r="I19892">
        <v>84.097170000000006</v>
      </c>
      <c r="J19892">
        <v>120.85234009940497</v>
      </c>
    </row>
    <row r="19893" spans="1:10" x14ac:dyDescent="0.25">
      <c r="A19893">
        <v>19891</v>
      </c>
      <c r="B19893">
        <v>159647</v>
      </c>
      <c r="C19893" s="1">
        <v>43471</v>
      </c>
      <c r="D19893">
        <v>-24.5</v>
      </c>
      <c r="E19893">
        <v>5.5</v>
      </c>
      <c r="F19893">
        <v>67.728719999999996</v>
      </c>
      <c r="G19893">
        <v>-32.347442999999998</v>
      </c>
      <c r="H19893">
        <v>2.8760837000000001E-2</v>
      </c>
      <c r="I19893">
        <v>80.28125</v>
      </c>
      <c r="J19893">
        <v>9.1883879122416534</v>
      </c>
    </row>
    <row r="19894" spans="1:10" x14ac:dyDescent="0.25">
      <c r="A19894">
        <v>19892</v>
      </c>
      <c r="B19894">
        <v>159657</v>
      </c>
      <c r="C19894" s="1">
        <v>43471</v>
      </c>
      <c r="D19894">
        <v>-24.5</v>
      </c>
      <c r="E19894">
        <v>6.75</v>
      </c>
      <c r="F19894">
        <v>67.466735999999997</v>
      </c>
      <c r="G19894">
        <v>-29.596575000000001</v>
      </c>
      <c r="H19894">
        <v>4.9390370000000003E-2</v>
      </c>
      <c r="I19894">
        <v>198.5669</v>
      </c>
      <c r="J19894">
        <v>46.533058481597138</v>
      </c>
    </row>
    <row r="19895" spans="1:10" x14ac:dyDescent="0.25">
      <c r="A19895">
        <v>19893</v>
      </c>
      <c r="B19895">
        <v>159678</v>
      </c>
      <c r="C19895" s="1">
        <v>43471</v>
      </c>
      <c r="D19895">
        <v>-24.5</v>
      </c>
      <c r="E19895">
        <v>9.375</v>
      </c>
      <c r="F19895">
        <v>66.759479999999996</v>
      </c>
      <c r="G19895">
        <v>-24.060497000000002</v>
      </c>
      <c r="H19895">
        <v>0.31278982999999999</v>
      </c>
      <c r="I19895">
        <v>170.63623000000001</v>
      </c>
      <c r="J19895">
        <v>11819.323825897689</v>
      </c>
    </row>
    <row r="19896" spans="1:10" x14ac:dyDescent="0.25">
      <c r="A19896">
        <v>19894</v>
      </c>
      <c r="B19896">
        <v>159679</v>
      </c>
      <c r="C19896" s="1">
        <v>43471</v>
      </c>
      <c r="D19896">
        <v>-24.5</v>
      </c>
      <c r="E19896">
        <v>9.5</v>
      </c>
      <c r="F19896">
        <v>66.720764000000003</v>
      </c>
      <c r="G19896">
        <v>-23.805944</v>
      </c>
      <c r="H19896">
        <v>0.30343196</v>
      </c>
      <c r="I19896">
        <v>137.36376999999999</v>
      </c>
      <c r="J19896">
        <v>10789.932472436341</v>
      </c>
    </row>
    <row r="19897" spans="1:10" x14ac:dyDescent="0.25">
      <c r="A19897">
        <v>19895</v>
      </c>
      <c r="B19897">
        <v>159680</v>
      </c>
      <c r="C19897" s="1">
        <v>43471</v>
      </c>
      <c r="D19897">
        <v>-24.5</v>
      </c>
      <c r="E19897">
        <v>9.625</v>
      </c>
      <c r="F19897">
        <v>66.681600000000003</v>
      </c>
      <c r="G19897">
        <v>-23.552263</v>
      </c>
      <c r="H19897">
        <v>0.31102857</v>
      </c>
      <c r="I19897">
        <v>124.390625</v>
      </c>
      <c r="J19897">
        <v>11620.788858115131</v>
      </c>
    </row>
    <row r="19898" spans="1:10" x14ac:dyDescent="0.25">
      <c r="A19898">
        <v>19896</v>
      </c>
      <c r="B19898">
        <v>159681</v>
      </c>
      <c r="C19898" s="1">
        <v>43471</v>
      </c>
      <c r="D19898">
        <v>-24.5</v>
      </c>
      <c r="E19898">
        <v>9.75</v>
      </c>
      <c r="F19898">
        <v>66.641999999999996</v>
      </c>
      <c r="G19898">
        <v>-23.299462999999999</v>
      </c>
      <c r="H19898">
        <v>0.33201572000000001</v>
      </c>
      <c r="I19898">
        <v>87.760254000000003</v>
      </c>
      <c r="J19898">
        <v>14135.484538860092</v>
      </c>
    </row>
    <row r="19899" spans="1:10" x14ac:dyDescent="0.25">
      <c r="A19899">
        <v>19897</v>
      </c>
      <c r="B19899">
        <v>159682</v>
      </c>
      <c r="C19899" s="1">
        <v>43471</v>
      </c>
      <c r="D19899">
        <v>-24.5</v>
      </c>
      <c r="E19899">
        <v>9.875</v>
      </c>
      <c r="F19899">
        <v>66.601969999999994</v>
      </c>
      <c r="G19899">
        <v>-23.047547999999999</v>
      </c>
      <c r="H19899">
        <v>0.29259527000000002</v>
      </c>
      <c r="I19899">
        <v>64.561035000000004</v>
      </c>
      <c r="J19899">
        <v>9674.681200029936</v>
      </c>
    </row>
    <row r="19900" spans="1:10" x14ac:dyDescent="0.25">
      <c r="A19900">
        <v>19898</v>
      </c>
      <c r="B19900">
        <v>159683</v>
      </c>
      <c r="C19900" s="1">
        <v>43471</v>
      </c>
      <c r="D19900">
        <v>-24.5</v>
      </c>
      <c r="E19900">
        <v>10.375</v>
      </c>
      <c r="F19900">
        <v>66.437529999999995</v>
      </c>
      <c r="G19900">
        <v>-22.048829999999999</v>
      </c>
      <c r="H19900">
        <v>0.18978918</v>
      </c>
      <c r="I19900">
        <v>73.413086000000007</v>
      </c>
      <c r="J19900">
        <v>2640.2746606460755</v>
      </c>
    </row>
    <row r="19901" spans="1:10" x14ac:dyDescent="0.25">
      <c r="A19901">
        <v>19899</v>
      </c>
      <c r="B19901">
        <v>159684</v>
      </c>
      <c r="C19901" s="1">
        <v>43471</v>
      </c>
      <c r="D19901">
        <v>-24.5</v>
      </c>
      <c r="E19901">
        <v>10.5</v>
      </c>
      <c r="F19901">
        <v>66.395354999999995</v>
      </c>
      <c r="G19901">
        <v>-21.801409</v>
      </c>
      <c r="H19901">
        <v>0.17278698000000001</v>
      </c>
      <c r="I19901">
        <v>74.787109999999998</v>
      </c>
      <c r="J19901">
        <v>1992.3599433125296</v>
      </c>
    </row>
    <row r="19902" spans="1:10" x14ac:dyDescent="0.25">
      <c r="A19902">
        <v>19900</v>
      </c>
      <c r="B19902">
        <v>159685</v>
      </c>
      <c r="C19902" s="1">
        <v>43471</v>
      </c>
      <c r="D19902">
        <v>-24.5</v>
      </c>
      <c r="E19902">
        <v>10.625</v>
      </c>
      <c r="F19902">
        <v>66.352770000000007</v>
      </c>
      <c r="G19902">
        <v>-21.554901000000001</v>
      </c>
      <c r="H19902">
        <v>0.22977961999999999</v>
      </c>
      <c r="I19902">
        <v>81.960449999999994</v>
      </c>
      <c r="J19902">
        <v>4685.6439022018903</v>
      </c>
    </row>
    <row r="19903" spans="1:10" x14ac:dyDescent="0.25">
      <c r="A19903">
        <v>19901</v>
      </c>
      <c r="B19903">
        <v>159686</v>
      </c>
      <c r="C19903" s="1">
        <v>43471</v>
      </c>
      <c r="D19903">
        <v>-24.5</v>
      </c>
      <c r="E19903">
        <v>10.75</v>
      </c>
      <c r="F19903">
        <v>66.309759999999997</v>
      </c>
      <c r="G19903">
        <v>-21.30931</v>
      </c>
      <c r="H19903">
        <v>0.22710820000000001</v>
      </c>
      <c r="I19903">
        <v>123.01709</v>
      </c>
      <c r="J19903">
        <v>4524.1105126999109</v>
      </c>
    </row>
    <row r="19904" spans="1:10" x14ac:dyDescent="0.25">
      <c r="A19904">
        <v>19902</v>
      </c>
      <c r="B19904">
        <v>159687</v>
      </c>
      <c r="C19904" s="1">
        <v>43471</v>
      </c>
      <c r="D19904">
        <v>-24.5</v>
      </c>
      <c r="E19904">
        <v>10.875</v>
      </c>
      <c r="F19904">
        <v>66.266334999999998</v>
      </c>
      <c r="G19904">
        <v>-21.064640000000001</v>
      </c>
      <c r="H19904">
        <v>0.20083699999999999</v>
      </c>
      <c r="I19904">
        <v>159.18944999999999</v>
      </c>
      <c r="J19904">
        <v>3128.7145075257426</v>
      </c>
    </row>
    <row r="19905" spans="1:10" x14ac:dyDescent="0.25">
      <c r="A19905">
        <v>19903</v>
      </c>
      <c r="B19905">
        <v>159688</v>
      </c>
      <c r="C19905" s="1">
        <v>43471</v>
      </c>
      <c r="D19905">
        <v>-24.5</v>
      </c>
      <c r="E19905">
        <v>11</v>
      </c>
      <c r="F19905">
        <v>66.222499999999997</v>
      </c>
      <c r="G19905">
        <v>-20.820892000000001</v>
      </c>
      <c r="H19905">
        <v>0.21228775</v>
      </c>
      <c r="I19905">
        <v>177.80957000000001</v>
      </c>
      <c r="J19905">
        <v>3694.9584720592547</v>
      </c>
    </row>
    <row r="19906" spans="1:10" x14ac:dyDescent="0.25">
      <c r="A19906">
        <v>19904</v>
      </c>
      <c r="B19906">
        <v>159689</v>
      </c>
      <c r="C19906" s="1">
        <v>43471</v>
      </c>
      <c r="D19906">
        <v>-24.5</v>
      </c>
      <c r="E19906">
        <v>11.125</v>
      </c>
      <c r="F19906">
        <v>66.178259999999995</v>
      </c>
      <c r="G19906">
        <v>-20.578074000000001</v>
      </c>
      <c r="H19906">
        <v>0.23777477</v>
      </c>
      <c r="I19906">
        <v>152.93163999999999</v>
      </c>
      <c r="J19906">
        <v>5191.9687553922249</v>
      </c>
    </row>
    <row r="19907" spans="1:10" x14ac:dyDescent="0.25">
      <c r="A19907">
        <v>19905</v>
      </c>
      <c r="B19907">
        <v>159690</v>
      </c>
      <c r="C19907" s="1">
        <v>43471</v>
      </c>
      <c r="D19907">
        <v>-24.5</v>
      </c>
      <c r="E19907">
        <v>11.25</v>
      </c>
      <c r="F19907">
        <v>66.133606</v>
      </c>
      <c r="G19907">
        <v>-20.336185</v>
      </c>
      <c r="H19907">
        <v>0.19872147000000001</v>
      </c>
      <c r="I19907">
        <v>70.055663999999993</v>
      </c>
      <c r="J19907">
        <v>3030.882728189009</v>
      </c>
    </row>
    <row r="19908" spans="1:10" x14ac:dyDescent="0.25">
      <c r="A19908">
        <v>19906</v>
      </c>
      <c r="B19908">
        <v>159691</v>
      </c>
      <c r="C19908" s="1">
        <v>43471</v>
      </c>
      <c r="D19908">
        <v>-24.5</v>
      </c>
      <c r="E19908">
        <v>14.875</v>
      </c>
      <c r="F19908">
        <v>64.673550000000006</v>
      </c>
      <c r="G19908">
        <v>-13.736268000000001</v>
      </c>
      <c r="H19908">
        <v>2.879114E-2</v>
      </c>
      <c r="I19908">
        <v>79.823729999999998</v>
      </c>
      <c r="J19908">
        <v>9.2174617379560235</v>
      </c>
    </row>
    <row r="19909" spans="1:10" x14ac:dyDescent="0.25">
      <c r="A19909">
        <v>19907</v>
      </c>
      <c r="B19909">
        <v>159692</v>
      </c>
      <c r="C19909" s="1">
        <v>43471</v>
      </c>
      <c r="D19909">
        <v>-24.5</v>
      </c>
      <c r="E19909">
        <v>15</v>
      </c>
      <c r="F19909">
        <v>64.617909999999995</v>
      </c>
      <c r="G19909">
        <v>-13.523161</v>
      </c>
      <c r="H19909">
        <v>5.3900442999999999E-2</v>
      </c>
      <c r="I19909">
        <v>101.038574</v>
      </c>
      <c r="J19909">
        <v>60.479997331160156</v>
      </c>
    </row>
    <row r="19910" spans="1:10" x14ac:dyDescent="0.25">
      <c r="A19910">
        <v>19908</v>
      </c>
      <c r="B19910">
        <v>159693</v>
      </c>
      <c r="C19910" s="1">
        <v>43471</v>
      </c>
      <c r="D19910">
        <v>-24.5</v>
      </c>
      <c r="E19910">
        <v>15.125</v>
      </c>
      <c r="F19910">
        <v>64.561949999999996</v>
      </c>
      <c r="G19910">
        <v>-13.311019</v>
      </c>
      <c r="H19910">
        <v>7.7592449999999993E-2</v>
      </c>
      <c r="I19910">
        <v>119.20117</v>
      </c>
      <c r="J19910">
        <v>180.42352129582946</v>
      </c>
    </row>
    <row r="19911" spans="1:10" x14ac:dyDescent="0.25">
      <c r="A19911">
        <v>19909</v>
      </c>
      <c r="B19911">
        <v>159694</v>
      </c>
      <c r="C19911" s="1">
        <v>43471</v>
      </c>
      <c r="D19911">
        <v>-24.5</v>
      </c>
      <c r="E19911">
        <v>15.25</v>
      </c>
      <c r="F19911">
        <v>64.505660000000006</v>
      </c>
      <c r="G19911">
        <v>-13.099843</v>
      </c>
      <c r="H19911">
        <v>0.103823595</v>
      </c>
      <c r="I19911">
        <v>134.46386999999999</v>
      </c>
      <c r="J19911">
        <v>432.23800258449035</v>
      </c>
    </row>
    <row r="19912" spans="1:10" x14ac:dyDescent="0.25">
      <c r="A19912">
        <v>19910</v>
      </c>
      <c r="B19912">
        <v>159695</v>
      </c>
      <c r="C19912" s="1">
        <v>43471</v>
      </c>
      <c r="D19912">
        <v>-24.5</v>
      </c>
      <c r="E19912">
        <v>15.375</v>
      </c>
      <c r="F19912">
        <v>64.44905</v>
      </c>
      <c r="G19912">
        <v>-12.889631</v>
      </c>
      <c r="H19912">
        <v>0.15732014</v>
      </c>
      <c r="I19912">
        <v>155.37353999999999</v>
      </c>
      <c r="J19912">
        <v>1503.7918686622766</v>
      </c>
    </row>
    <row r="19913" spans="1:10" x14ac:dyDescent="0.25">
      <c r="A19913">
        <v>19911</v>
      </c>
      <c r="B19913">
        <v>159696</v>
      </c>
      <c r="C19913" s="1">
        <v>43471</v>
      </c>
      <c r="D19913">
        <v>-24.5</v>
      </c>
      <c r="E19913">
        <v>15.5</v>
      </c>
      <c r="F19913">
        <v>64.392129999999995</v>
      </c>
      <c r="G19913">
        <v>-12.680384</v>
      </c>
      <c r="H19913">
        <v>0.28797319999999998</v>
      </c>
      <c r="I19913">
        <v>183.91504</v>
      </c>
      <c r="J19913">
        <v>9223.3985791179293</v>
      </c>
    </row>
    <row r="19914" spans="1:10" x14ac:dyDescent="0.25">
      <c r="A19914">
        <v>19912</v>
      </c>
      <c r="B19914">
        <v>159725</v>
      </c>
      <c r="C19914" s="1">
        <v>43471</v>
      </c>
      <c r="D19914">
        <v>-24.5</v>
      </c>
      <c r="E19914">
        <v>19.125</v>
      </c>
      <c r="F19914">
        <v>62.613833999999997</v>
      </c>
      <c r="G19914">
        <v>-7.0239659999999997</v>
      </c>
      <c r="H19914">
        <v>8.8389239999999994E-2</v>
      </c>
      <c r="I19914">
        <v>152.93163999999999</v>
      </c>
      <c r="J19914">
        <v>266.70610602633843</v>
      </c>
    </row>
    <row r="19915" spans="1:10" x14ac:dyDescent="0.25">
      <c r="A19915">
        <v>19913</v>
      </c>
      <c r="B19915">
        <v>159726</v>
      </c>
      <c r="C19915" s="1">
        <v>43471</v>
      </c>
      <c r="D19915">
        <v>-24.5</v>
      </c>
      <c r="E19915">
        <v>19.25</v>
      </c>
      <c r="F19915">
        <v>62.548490000000001</v>
      </c>
      <c r="G19915">
        <v>-6.8427733999999996</v>
      </c>
      <c r="H19915">
        <v>9.5369175E-2</v>
      </c>
      <c r="I19915">
        <v>108.66992</v>
      </c>
      <c r="J19915">
        <v>335.01082221793371</v>
      </c>
    </row>
    <row r="19916" spans="1:10" x14ac:dyDescent="0.25">
      <c r="A19916">
        <v>19914</v>
      </c>
      <c r="B19916">
        <v>159727</v>
      </c>
      <c r="C19916" s="1">
        <v>43471</v>
      </c>
      <c r="D19916">
        <v>-24.5</v>
      </c>
      <c r="E19916">
        <v>19.375</v>
      </c>
      <c r="F19916">
        <v>62.482900000000001</v>
      </c>
      <c r="G19916">
        <v>-6.662477</v>
      </c>
      <c r="H19916">
        <v>8.2434709999999994E-2</v>
      </c>
      <c r="I19916">
        <v>73.71875</v>
      </c>
      <c r="J19916">
        <v>216.35408665397969</v>
      </c>
    </row>
    <row r="19917" spans="1:10" x14ac:dyDescent="0.25">
      <c r="A19917">
        <v>19915</v>
      </c>
      <c r="B19917">
        <v>159728</v>
      </c>
      <c r="C19917" s="1">
        <v>43471</v>
      </c>
      <c r="D19917">
        <v>-24.5</v>
      </c>
      <c r="E19917">
        <v>19.5</v>
      </c>
      <c r="F19917">
        <v>62.417070000000002</v>
      </c>
      <c r="G19917">
        <v>-6.4830737000000003</v>
      </c>
      <c r="H19917">
        <v>7.7400739999999996E-2</v>
      </c>
      <c r="I19917">
        <v>60.592773000000001</v>
      </c>
      <c r="J19917">
        <v>179.08948930233549</v>
      </c>
    </row>
    <row r="19918" spans="1:10" x14ac:dyDescent="0.25">
      <c r="A19918">
        <v>19916</v>
      </c>
      <c r="B19918">
        <v>159729</v>
      </c>
      <c r="C19918" s="1">
        <v>43471</v>
      </c>
      <c r="D19918">
        <v>-24.5</v>
      </c>
      <c r="E19918">
        <v>19.625</v>
      </c>
      <c r="F19918">
        <v>62.350994</v>
      </c>
      <c r="G19918">
        <v>-6.3045600000000004</v>
      </c>
      <c r="H19918">
        <v>6.7635329999999994E-2</v>
      </c>
      <c r="I19918">
        <v>70.055663999999993</v>
      </c>
      <c r="J19918">
        <v>119.49661400786944</v>
      </c>
    </row>
    <row r="19919" spans="1:10" x14ac:dyDescent="0.25">
      <c r="A19919">
        <v>19917</v>
      </c>
      <c r="B19919">
        <v>159730</v>
      </c>
      <c r="C19919" s="1">
        <v>43471</v>
      </c>
      <c r="D19919">
        <v>-24.5</v>
      </c>
      <c r="E19919">
        <v>19.75</v>
      </c>
      <c r="F19919">
        <v>62.284686999999998</v>
      </c>
      <c r="G19919">
        <v>-6.1269330000000002</v>
      </c>
      <c r="H19919">
        <v>4.7665107999999998E-2</v>
      </c>
      <c r="I19919">
        <v>81.349609999999998</v>
      </c>
      <c r="J19919">
        <v>41.825053357224256</v>
      </c>
    </row>
    <row r="19920" spans="1:10" x14ac:dyDescent="0.25">
      <c r="A19920">
        <v>19918</v>
      </c>
      <c r="B19920">
        <v>159731</v>
      </c>
      <c r="C19920" s="1">
        <v>43471</v>
      </c>
      <c r="D19920">
        <v>-24.5</v>
      </c>
      <c r="E19920">
        <v>19.875</v>
      </c>
      <c r="F19920">
        <v>62.218139999999998</v>
      </c>
      <c r="G19920">
        <v>-5.9501895999999999</v>
      </c>
      <c r="H19920">
        <v>6.0465373000000003E-2</v>
      </c>
      <c r="I19920">
        <v>118.285645</v>
      </c>
      <c r="J19920">
        <v>85.379767615352421</v>
      </c>
    </row>
    <row r="19921" spans="1:10" x14ac:dyDescent="0.25">
      <c r="A19921">
        <v>19919</v>
      </c>
      <c r="B19921">
        <v>159732</v>
      </c>
      <c r="C19921" s="1">
        <v>43471</v>
      </c>
      <c r="D19921">
        <v>-24.5</v>
      </c>
      <c r="E19921">
        <v>20</v>
      </c>
      <c r="F19921">
        <v>62.151359999999997</v>
      </c>
      <c r="G19921">
        <v>-5.7743260000000003</v>
      </c>
      <c r="H19921">
        <v>6.9338189999999994E-2</v>
      </c>
      <c r="I19921">
        <v>165.59961000000001</v>
      </c>
      <c r="J19921">
        <v>128.75148935708307</v>
      </c>
    </row>
    <row r="19922" spans="1:10" x14ac:dyDescent="0.25">
      <c r="A19922">
        <v>19920</v>
      </c>
      <c r="B19922">
        <v>159733</v>
      </c>
      <c r="C19922" s="1">
        <v>43471</v>
      </c>
      <c r="D19922">
        <v>-24.5</v>
      </c>
      <c r="E19922">
        <v>20.125</v>
      </c>
      <c r="F19922">
        <v>62.084347000000001</v>
      </c>
      <c r="G19922">
        <v>-5.5993395000000001</v>
      </c>
      <c r="H19922">
        <v>7.4331074999999996E-2</v>
      </c>
      <c r="I19922">
        <v>199.17724999999999</v>
      </c>
      <c r="J19922">
        <v>158.61563740198014</v>
      </c>
    </row>
    <row r="19923" spans="1:10" x14ac:dyDescent="0.25">
      <c r="A19923">
        <v>19921</v>
      </c>
      <c r="B19923">
        <v>159752</v>
      </c>
      <c r="C19923" s="1">
        <v>43471</v>
      </c>
      <c r="D19923">
        <v>-24.5</v>
      </c>
      <c r="E19923">
        <v>22.5</v>
      </c>
      <c r="F19923">
        <v>60.7699</v>
      </c>
      <c r="G19923">
        <v>-2.4366481000000002</v>
      </c>
      <c r="H19923">
        <v>8.1950924999999994E-2</v>
      </c>
      <c r="I19923">
        <v>168.95751999999999</v>
      </c>
      <c r="J19923">
        <v>212.56724275811141</v>
      </c>
    </row>
    <row r="19924" spans="1:10" x14ac:dyDescent="0.25">
      <c r="A19924">
        <v>19922</v>
      </c>
      <c r="B19924">
        <v>159753</v>
      </c>
      <c r="C19924" s="1">
        <v>43471</v>
      </c>
      <c r="D19924">
        <v>-24.5</v>
      </c>
      <c r="E19924">
        <v>22.625</v>
      </c>
      <c r="F19924">
        <v>60.698692000000001</v>
      </c>
      <c r="G19924">
        <v>-2.2784710000000001</v>
      </c>
      <c r="H19924">
        <v>0.11342960000000001</v>
      </c>
      <c r="I19924">
        <v>137.97412</v>
      </c>
      <c r="J19924">
        <v>563.65577536792193</v>
      </c>
    </row>
    <row r="19925" spans="1:10" x14ac:dyDescent="0.25">
      <c r="A19925">
        <v>19923</v>
      </c>
      <c r="B19925">
        <v>159754</v>
      </c>
      <c r="C19925" s="1">
        <v>43471</v>
      </c>
      <c r="D19925">
        <v>-24.5</v>
      </c>
      <c r="E19925">
        <v>22.75</v>
      </c>
      <c r="F19925">
        <v>60.627290000000002</v>
      </c>
      <c r="G19925">
        <v>-2.1210963999999999</v>
      </c>
      <c r="H19925">
        <v>0.10283007</v>
      </c>
      <c r="I19925">
        <v>134.31103999999999</v>
      </c>
      <c r="J19925">
        <v>419.94764857418755</v>
      </c>
    </row>
    <row r="19926" spans="1:10" x14ac:dyDescent="0.25">
      <c r="A19926">
        <v>19924</v>
      </c>
      <c r="B19926">
        <v>159755</v>
      </c>
      <c r="C19926" s="1">
        <v>43471</v>
      </c>
      <c r="D19926">
        <v>-24.5</v>
      </c>
      <c r="E19926">
        <v>22.875</v>
      </c>
      <c r="F19926">
        <v>60.555701999999997</v>
      </c>
      <c r="G19926">
        <v>-1.9645203</v>
      </c>
      <c r="H19926">
        <v>7.5205930000000004E-2</v>
      </c>
      <c r="I19926">
        <v>121.032715</v>
      </c>
      <c r="J19926">
        <v>164.28239208687481</v>
      </c>
    </row>
    <row r="19927" spans="1:10" x14ac:dyDescent="0.25">
      <c r="A19927">
        <v>19925</v>
      </c>
      <c r="B19927">
        <v>159756</v>
      </c>
      <c r="C19927" s="1">
        <v>43471</v>
      </c>
      <c r="D19927">
        <v>-24.5</v>
      </c>
      <c r="E19927">
        <v>23</v>
      </c>
      <c r="F19927">
        <v>60.483930000000001</v>
      </c>
      <c r="G19927">
        <v>-1.8087393</v>
      </c>
      <c r="H19927">
        <v>6.0858250000000003E-2</v>
      </c>
      <c r="I19927">
        <v>101.19141</v>
      </c>
      <c r="J19927">
        <v>87.054883618012028</v>
      </c>
    </row>
    <row r="19928" spans="1:10" x14ac:dyDescent="0.25">
      <c r="A19928">
        <v>19926</v>
      </c>
      <c r="B19928">
        <v>159757</v>
      </c>
      <c r="C19928" s="1">
        <v>43471</v>
      </c>
      <c r="D19928">
        <v>-24.5</v>
      </c>
      <c r="E19928">
        <v>23.125</v>
      </c>
      <c r="F19928">
        <v>60.411971999999999</v>
      </c>
      <c r="G19928">
        <v>-1.6537495</v>
      </c>
      <c r="H19928">
        <v>5.4373356999999997E-2</v>
      </c>
      <c r="I19928">
        <v>72.039550000000006</v>
      </c>
      <c r="J19928">
        <v>62.085931408679372</v>
      </c>
    </row>
    <row r="19929" spans="1:10" x14ac:dyDescent="0.25">
      <c r="A19929">
        <v>19927</v>
      </c>
      <c r="B19929">
        <v>159758</v>
      </c>
      <c r="C19929" s="1">
        <v>43471</v>
      </c>
      <c r="D19929">
        <v>-24.5</v>
      </c>
      <c r="E19929">
        <v>23.75</v>
      </c>
      <c r="F19929">
        <v>60.049487999999997</v>
      </c>
      <c r="G19929">
        <v>-0.89053625000000003</v>
      </c>
      <c r="H19929">
        <v>4.8021912999999999E-2</v>
      </c>
      <c r="I19929">
        <v>96.612305000000006</v>
      </c>
      <c r="J19929">
        <v>42.771366856577458</v>
      </c>
    </row>
    <row r="19930" spans="1:10" x14ac:dyDescent="0.25">
      <c r="A19930">
        <v>19928</v>
      </c>
      <c r="B19930">
        <v>159759</v>
      </c>
      <c r="C19930" s="1">
        <v>43471</v>
      </c>
      <c r="D19930">
        <v>-24.5</v>
      </c>
      <c r="E19930">
        <v>23.875</v>
      </c>
      <c r="F19930">
        <v>59.976463000000003</v>
      </c>
      <c r="G19930">
        <v>-0.74021435000000002</v>
      </c>
      <c r="H19930">
        <v>4.7605260000000003E-2</v>
      </c>
      <c r="I19930">
        <v>112.33301</v>
      </c>
      <c r="J19930">
        <v>41.66770529193888</v>
      </c>
    </row>
    <row r="19931" spans="1:10" x14ac:dyDescent="0.25">
      <c r="A19931">
        <v>19929</v>
      </c>
      <c r="B19931">
        <v>159760</v>
      </c>
      <c r="C19931" s="1">
        <v>43471</v>
      </c>
      <c r="D19931">
        <v>-24.5</v>
      </c>
      <c r="E19931">
        <v>24</v>
      </c>
      <c r="F19931">
        <v>59.903269999999999</v>
      </c>
      <c r="G19931">
        <v>-0.59065723000000003</v>
      </c>
      <c r="H19931">
        <v>4.6438854000000002E-2</v>
      </c>
      <c r="I19931">
        <v>117.06444999999999</v>
      </c>
      <c r="J19931">
        <v>38.679356575584393</v>
      </c>
    </row>
    <row r="19932" spans="1:10" x14ac:dyDescent="0.25">
      <c r="A19932">
        <v>19930</v>
      </c>
      <c r="B19932">
        <v>159761</v>
      </c>
      <c r="C19932" s="1">
        <v>43471</v>
      </c>
      <c r="D19932">
        <v>-24.5</v>
      </c>
      <c r="E19932">
        <v>24.125</v>
      </c>
      <c r="F19932">
        <v>59.829906000000001</v>
      </c>
      <c r="G19932">
        <v>-0.441861</v>
      </c>
      <c r="H19932">
        <v>5.8529749999999998E-2</v>
      </c>
      <c r="I19932">
        <v>116.14843999999999</v>
      </c>
      <c r="J19932">
        <v>77.439897028134382</v>
      </c>
    </row>
    <row r="19933" spans="1:10" x14ac:dyDescent="0.25">
      <c r="A19933">
        <v>19931</v>
      </c>
      <c r="B19933">
        <v>159762</v>
      </c>
      <c r="C19933" s="1">
        <v>43471</v>
      </c>
      <c r="D19933">
        <v>-24.5</v>
      </c>
      <c r="E19933">
        <v>24.25</v>
      </c>
      <c r="F19933">
        <v>59.756374000000001</v>
      </c>
      <c r="G19933">
        <v>-0.29382193000000001</v>
      </c>
      <c r="H19933">
        <v>6.7293809999999996E-2</v>
      </c>
      <c r="I19933">
        <v>114.31738</v>
      </c>
      <c r="J19933">
        <v>117.69556887218712</v>
      </c>
    </row>
    <row r="19934" spans="1:10" x14ac:dyDescent="0.25">
      <c r="A19934">
        <v>19932</v>
      </c>
      <c r="B19934">
        <v>159763</v>
      </c>
      <c r="C19934" s="1">
        <v>43471</v>
      </c>
      <c r="D19934">
        <v>-24.5</v>
      </c>
      <c r="E19934">
        <v>24.375</v>
      </c>
      <c r="F19934">
        <v>59.682679999999998</v>
      </c>
      <c r="G19934">
        <v>-0.14653620000000001</v>
      </c>
      <c r="H19934">
        <v>6.8558455000000004E-2</v>
      </c>
      <c r="I19934">
        <v>112.02782999999999</v>
      </c>
      <c r="J19934">
        <v>124.45656934180251</v>
      </c>
    </row>
    <row r="19935" spans="1:10" x14ac:dyDescent="0.25">
      <c r="A19935">
        <v>19933</v>
      </c>
      <c r="B19935">
        <v>159764</v>
      </c>
      <c r="C19935" s="1">
        <v>43471</v>
      </c>
      <c r="D19935">
        <v>-24.5</v>
      </c>
      <c r="E19935">
        <v>24.5</v>
      </c>
      <c r="F19935">
        <v>59.608814000000002</v>
      </c>
      <c r="G19935">
        <v>3.4165808000000001E-9</v>
      </c>
      <c r="H19935">
        <v>6.3883506000000007E-2</v>
      </c>
      <c r="I19935">
        <v>119.964355</v>
      </c>
      <c r="J19935">
        <v>100.69339586742306</v>
      </c>
    </row>
    <row r="19936" spans="1:10" x14ac:dyDescent="0.25">
      <c r="A19936">
        <v>19934</v>
      </c>
      <c r="B19936">
        <v>159765</v>
      </c>
      <c r="C19936" s="1">
        <v>43471</v>
      </c>
      <c r="D19936">
        <v>-24.5</v>
      </c>
      <c r="E19936">
        <v>24.625</v>
      </c>
      <c r="F19936">
        <v>59.534790000000001</v>
      </c>
      <c r="G19936">
        <v>0.14579047000000001</v>
      </c>
      <c r="H19936">
        <v>5.8883940000000003E-2</v>
      </c>
      <c r="I19936">
        <v>114.7749</v>
      </c>
      <c r="J19936">
        <v>78.854293321766249</v>
      </c>
    </row>
    <row r="19937" spans="1:10" x14ac:dyDescent="0.25">
      <c r="A19937">
        <v>19935</v>
      </c>
      <c r="B19937">
        <v>159766</v>
      </c>
      <c r="C19937" s="1">
        <v>43471</v>
      </c>
      <c r="D19937">
        <v>-24.5</v>
      </c>
      <c r="E19937">
        <v>24.75</v>
      </c>
      <c r="F19937">
        <v>59.460599999999999</v>
      </c>
      <c r="G19937">
        <v>0.29083902</v>
      </c>
      <c r="H19937">
        <v>5.6187050000000002E-2</v>
      </c>
      <c r="I19937">
        <v>110.501465</v>
      </c>
      <c r="J19937">
        <v>68.508341202282551</v>
      </c>
    </row>
    <row r="19938" spans="1:10" x14ac:dyDescent="0.25">
      <c r="A19938">
        <v>19936</v>
      </c>
      <c r="B19938">
        <v>159767</v>
      </c>
      <c r="C19938" s="1">
        <v>43471</v>
      </c>
      <c r="D19938">
        <v>-24.5</v>
      </c>
      <c r="E19938">
        <v>24.875</v>
      </c>
      <c r="F19938">
        <v>59.386257000000001</v>
      </c>
      <c r="G19938">
        <v>0.43514945999999999</v>
      </c>
      <c r="H19938">
        <v>5.3212545999999999E-2</v>
      </c>
      <c r="I19938">
        <v>122.40625</v>
      </c>
      <c r="J19938">
        <v>58.193821200731563</v>
      </c>
    </row>
    <row r="19939" spans="1:10" x14ac:dyDescent="0.25">
      <c r="A19939">
        <v>19937</v>
      </c>
      <c r="B19939">
        <v>159768</v>
      </c>
      <c r="C19939" s="1">
        <v>43471</v>
      </c>
      <c r="D19939">
        <v>-24.5</v>
      </c>
      <c r="E19939">
        <v>25</v>
      </c>
      <c r="F19939">
        <v>59.311756000000003</v>
      </c>
      <c r="G19939">
        <v>0.57872559999999995</v>
      </c>
      <c r="H19939">
        <v>5.5083670000000001E-2</v>
      </c>
      <c r="I19939">
        <v>126.98535</v>
      </c>
      <c r="J19939">
        <v>64.551057726608306</v>
      </c>
    </row>
    <row r="19940" spans="1:10" x14ac:dyDescent="0.25">
      <c r="A19940">
        <v>19938</v>
      </c>
      <c r="B19940">
        <v>159769</v>
      </c>
      <c r="C19940" s="1">
        <v>43471</v>
      </c>
      <c r="D19940">
        <v>-24.5</v>
      </c>
      <c r="E19940">
        <v>25.125</v>
      </c>
      <c r="F19940">
        <v>59.237094999999997</v>
      </c>
      <c r="G19940">
        <v>0.72157115000000005</v>
      </c>
      <c r="H19940">
        <v>6.4160040000000002E-2</v>
      </c>
      <c r="I19940">
        <v>126.67968999999999</v>
      </c>
      <c r="J19940">
        <v>102.00668581343521</v>
      </c>
    </row>
    <row r="19941" spans="1:10" x14ac:dyDescent="0.25">
      <c r="A19941">
        <v>19939</v>
      </c>
      <c r="B19941">
        <v>159770</v>
      </c>
      <c r="C19941" s="1">
        <v>43471</v>
      </c>
      <c r="D19941">
        <v>-24.5</v>
      </c>
      <c r="E19941">
        <v>25.25</v>
      </c>
      <c r="F19941">
        <v>59.162280000000003</v>
      </c>
      <c r="G19941">
        <v>0.86368999999999996</v>
      </c>
      <c r="H19941">
        <v>7.8879539999999998E-2</v>
      </c>
      <c r="I19941">
        <v>119.20117</v>
      </c>
      <c r="J19941">
        <v>189.55178012341344</v>
      </c>
    </row>
    <row r="19942" spans="1:10" x14ac:dyDescent="0.25">
      <c r="A19942">
        <v>19940</v>
      </c>
      <c r="B19942">
        <v>159771</v>
      </c>
      <c r="C19942" s="1">
        <v>43471</v>
      </c>
      <c r="D19942">
        <v>-24.5</v>
      </c>
      <c r="E19942">
        <v>25.375</v>
      </c>
      <c r="F19942">
        <v>59.087314999999997</v>
      </c>
      <c r="G19942">
        <v>1.0050861</v>
      </c>
      <c r="H19942">
        <v>9.6720143999999994E-2</v>
      </c>
      <c r="I19942">
        <v>117.06444999999999</v>
      </c>
      <c r="J19942">
        <v>349.45041683213947</v>
      </c>
    </row>
    <row r="19943" spans="1:10" x14ac:dyDescent="0.25">
      <c r="A19943">
        <v>19941</v>
      </c>
      <c r="B19943">
        <v>159772</v>
      </c>
      <c r="C19943" s="1">
        <v>43471</v>
      </c>
      <c r="D19943">
        <v>-24.5</v>
      </c>
      <c r="E19943">
        <v>25.5</v>
      </c>
      <c r="F19943">
        <v>59.0122</v>
      </c>
      <c r="G19943">
        <v>1.1457628</v>
      </c>
      <c r="H19943">
        <v>0.11217055500000001</v>
      </c>
      <c r="I19943">
        <v>117.217285</v>
      </c>
      <c r="J19943">
        <v>545.09395472941549</v>
      </c>
    </row>
    <row r="19944" spans="1:10" x14ac:dyDescent="0.25">
      <c r="A19944">
        <v>19942</v>
      </c>
      <c r="B19944">
        <v>159773</v>
      </c>
      <c r="C19944" s="1">
        <v>43471</v>
      </c>
      <c r="D19944">
        <v>-24.375</v>
      </c>
      <c r="E19944">
        <v>-7.875</v>
      </c>
      <c r="F19944">
        <v>67.291659999999993</v>
      </c>
      <c r="G19944">
        <v>-62.904446</v>
      </c>
      <c r="H19944">
        <v>1.4844259E-2</v>
      </c>
      <c r="I19944">
        <v>126.37451</v>
      </c>
      <c r="J19944">
        <v>1.2633111499279581</v>
      </c>
    </row>
    <row r="19945" spans="1:10" x14ac:dyDescent="0.25">
      <c r="A19945">
        <v>19943</v>
      </c>
      <c r="B19945">
        <v>159774</v>
      </c>
      <c r="C19945" s="1">
        <v>43471</v>
      </c>
      <c r="D19945">
        <v>-24.375</v>
      </c>
      <c r="E19945">
        <v>-7.75</v>
      </c>
      <c r="F19945">
        <v>67.324600000000004</v>
      </c>
      <c r="G19945">
        <v>-62.637996999999999</v>
      </c>
      <c r="H19945">
        <v>2.4997879000000001E-2</v>
      </c>
      <c r="I19945">
        <v>147.28467000000001</v>
      </c>
      <c r="J19945">
        <v>6.0331516816437007</v>
      </c>
    </row>
    <row r="19946" spans="1:10" x14ac:dyDescent="0.25">
      <c r="A19946">
        <v>19944</v>
      </c>
      <c r="B19946">
        <v>159796</v>
      </c>
      <c r="C19946" s="1">
        <v>43471</v>
      </c>
      <c r="D19946">
        <v>-24.375</v>
      </c>
      <c r="E19946">
        <v>-5</v>
      </c>
      <c r="F19946">
        <v>67.925285000000002</v>
      </c>
      <c r="G19946">
        <v>-56.592174999999997</v>
      </c>
      <c r="H19946">
        <v>6.2045815999999997E-2</v>
      </c>
      <c r="I19946">
        <v>173.07812000000001</v>
      </c>
      <c r="J19946">
        <v>92.251250370699921</v>
      </c>
    </row>
    <row r="19947" spans="1:10" x14ac:dyDescent="0.25">
      <c r="A19947">
        <v>19945</v>
      </c>
      <c r="B19947">
        <v>159797</v>
      </c>
      <c r="C19947" s="1">
        <v>43471</v>
      </c>
      <c r="D19947">
        <v>-24.375</v>
      </c>
      <c r="E19947">
        <v>-4.875</v>
      </c>
      <c r="F19947">
        <v>67.946759999999998</v>
      </c>
      <c r="G19947">
        <v>-56.309933000000001</v>
      </c>
      <c r="H19947">
        <v>6.2612474000000001E-2</v>
      </c>
      <c r="I19947">
        <v>150.03174000000001</v>
      </c>
      <c r="J19947">
        <v>94.801967913013982</v>
      </c>
    </row>
    <row r="19948" spans="1:10" x14ac:dyDescent="0.25">
      <c r="A19948">
        <v>19946</v>
      </c>
      <c r="B19948">
        <v>159798</v>
      </c>
      <c r="C19948" s="1">
        <v>43471</v>
      </c>
      <c r="D19948">
        <v>-24.375</v>
      </c>
      <c r="E19948">
        <v>-4.75</v>
      </c>
      <c r="F19948">
        <v>67.96772</v>
      </c>
      <c r="G19948">
        <v>-56.027133999999997</v>
      </c>
      <c r="H19948">
        <v>6.3484189999999996E-2</v>
      </c>
      <c r="I19948">
        <v>127.90088</v>
      </c>
      <c r="J19948">
        <v>98.816964244200364</v>
      </c>
    </row>
    <row r="19949" spans="1:10" x14ac:dyDescent="0.25">
      <c r="A19949">
        <v>19947</v>
      </c>
      <c r="B19949">
        <v>159799</v>
      </c>
      <c r="C19949" s="1">
        <v>43471</v>
      </c>
      <c r="D19949">
        <v>-24.375</v>
      </c>
      <c r="E19949">
        <v>-4.625</v>
      </c>
      <c r="F19949">
        <v>67.988150000000005</v>
      </c>
      <c r="G19949">
        <v>-55.743786</v>
      </c>
      <c r="H19949">
        <v>6.3227459999999999E-2</v>
      </c>
      <c r="I19949">
        <v>104.70166</v>
      </c>
      <c r="J19949">
        <v>97.622958735740184</v>
      </c>
    </row>
    <row r="19950" spans="1:10" x14ac:dyDescent="0.25">
      <c r="A19950">
        <v>19948</v>
      </c>
      <c r="B19950">
        <v>159800</v>
      </c>
      <c r="C19950" s="1">
        <v>43471</v>
      </c>
      <c r="D19950">
        <v>-24.375</v>
      </c>
      <c r="E19950">
        <v>-4.5</v>
      </c>
      <c r="F19950">
        <v>68.00806</v>
      </c>
      <c r="G19950">
        <v>-55.459907999999999</v>
      </c>
      <c r="H19950">
        <v>6.0370239999999999E-2</v>
      </c>
      <c r="I19950">
        <v>79.670900000000003</v>
      </c>
      <c r="J19950">
        <v>84.977405387460607</v>
      </c>
    </row>
    <row r="19951" spans="1:10" x14ac:dyDescent="0.25">
      <c r="A19951">
        <v>19949</v>
      </c>
      <c r="B19951">
        <v>159801</v>
      </c>
      <c r="C19951" s="1">
        <v>43471</v>
      </c>
      <c r="D19951">
        <v>-24.375</v>
      </c>
      <c r="E19951">
        <v>-4.375</v>
      </c>
      <c r="F19951">
        <v>68.027434999999997</v>
      </c>
      <c r="G19951">
        <v>-55.175510000000003</v>
      </c>
      <c r="H19951">
        <v>6.5864980000000004E-2</v>
      </c>
      <c r="I19951">
        <v>57.540039999999998</v>
      </c>
      <c r="J19951">
        <v>110.35663573443038</v>
      </c>
    </row>
    <row r="19952" spans="1:10" x14ac:dyDescent="0.25">
      <c r="A19952">
        <v>19950</v>
      </c>
      <c r="B19952">
        <v>159802</v>
      </c>
      <c r="C19952" s="1">
        <v>43471</v>
      </c>
      <c r="D19952">
        <v>-24.375</v>
      </c>
      <c r="E19952">
        <v>-4.25</v>
      </c>
      <c r="F19952">
        <v>68.046289999999999</v>
      </c>
      <c r="G19952">
        <v>-54.890605999999998</v>
      </c>
      <c r="H19952">
        <v>6.7427546000000005E-2</v>
      </c>
      <c r="I19952">
        <v>50.671875</v>
      </c>
      <c r="J19952">
        <v>118.39866933839519</v>
      </c>
    </row>
    <row r="19953" spans="1:10" x14ac:dyDescent="0.25">
      <c r="A19953">
        <v>19951</v>
      </c>
      <c r="B19953">
        <v>159803</v>
      </c>
      <c r="C19953" s="1">
        <v>43471</v>
      </c>
      <c r="D19953">
        <v>-24.375</v>
      </c>
      <c r="E19953">
        <v>-4.125</v>
      </c>
      <c r="F19953">
        <v>68.064610000000002</v>
      </c>
      <c r="G19953">
        <v>-54.605206000000003</v>
      </c>
      <c r="H19953">
        <v>6.3645770000000004E-2</v>
      </c>
      <c r="I19953">
        <v>84.555176000000003</v>
      </c>
      <c r="J19953">
        <v>99.573413293229692</v>
      </c>
    </row>
    <row r="19954" spans="1:10" x14ac:dyDescent="0.25">
      <c r="A19954">
        <v>19952</v>
      </c>
      <c r="B19954">
        <v>159804</v>
      </c>
      <c r="C19954" s="1">
        <v>43471</v>
      </c>
      <c r="D19954">
        <v>-24.375</v>
      </c>
      <c r="E19954">
        <v>-4</v>
      </c>
      <c r="F19954">
        <v>68.082404999999994</v>
      </c>
      <c r="G19954">
        <v>-54.319319999999998</v>
      </c>
      <c r="H19954">
        <v>5.3675979999999998E-2</v>
      </c>
      <c r="I19954">
        <v>182.38866999999999</v>
      </c>
      <c r="J19954">
        <v>59.727550850353161</v>
      </c>
    </row>
    <row r="19955" spans="1:10" x14ac:dyDescent="0.25">
      <c r="A19955">
        <v>19953</v>
      </c>
      <c r="B19955">
        <v>159805</v>
      </c>
      <c r="C19955" s="1">
        <v>43471</v>
      </c>
      <c r="D19955">
        <v>-24.375</v>
      </c>
      <c r="E19955">
        <v>-3.875</v>
      </c>
      <c r="F19955">
        <v>68.09966</v>
      </c>
      <c r="G19955">
        <v>-54.032969999999999</v>
      </c>
      <c r="H19955">
        <v>7.4289549999999996E-2</v>
      </c>
      <c r="I19955">
        <v>184.83056999999999</v>
      </c>
      <c r="J19955">
        <v>158.3499543558134</v>
      </c>
    </row>
    <row r="19956" spans="1:10" x14ac:dyDescent="0.25">
      <c r="A19956">
        <v>19954</v>
      </c>
      <c r="B19956">
        <v>159806</v>
      </c>
      <c r="C19956" s="1">
        <v>43471</v>
      </c>
      <c r="D19956">
        <v>-24.375</v>
      </c>
      <c r="E19956">
        <v>-3.75</v>
      </c>
      <c r="F19956">
        <v>68.116394</v>
      </c>
      <c r="G19956">
        <v>-53.746161999999998</v>
      </c>
      <c r="H19956">
        <v>6.7072906000000002E-2</v>
      </c>
      <c r="I19956">
        <v>98.291504000000003</v>
      </c>
      <c r="J19956">
        <v>116.54029912729206</v>
      </c>
    </row>
    <row r="19957" spans="1:10" x14ac:dyDescent="0.25">
      <c r="A19957">
        <v>19955</v>
      </c>
      <c r="B19957">
        <v>159807</v>
      </c>
      <c r="C19957" s="1">
        <v>43471</v>
      </c>
      <c r="D19957">
        <v>-24.375</v>
      </c>
      <c r="E19957">
        <v>5.5</v>
      </c>
      <c r="F19957">
        <v>67.834205999999995</v>
      </c>
      <c r="G19957">
        <v>-32.284663999999999</v>
      </c>
      <c r="H19957">
        <v>2.9501678E-2</v>
      </c>
      <c r="I19957">
        <v>41.972168000000003</v>
      </c>
      <c r="J19957">
        <v>9.9168767361886978</v>
      </c>
    </row>
    <row r="19958" spans="1:10" x14ac:dyDescent="0.25">
      <c r="A19958">
        <v>19956</v>
      </c>
      <c r="B19958">
        <v>159808</v>
      </c>
      <c r="C19958" s="1">
        <v>43471</v>
      </c>
      <c r="D19958">
        <v>-24.375</v>
      </c>
      <c r="E19958">
        <v>5.625</v>
      </c>
      <c r="F19958">
        <v>67.810140000000004</v>
      </c>
      <c r="G19958">
        <v>-32.005383000000002</v>
      </c>
      <c r="H19958">
        <v>1.4969125E-2</v>
      </c>
      <c r="I19958">
        <v>156.28954999999999</v>
      </c>
      <c r="J19958">
        <v>1.2954599901064794</v>
      </c>
    </row>
    <row r="19959" spans="1:10" x14ac:dyDescent="0.25">
      <c r="A19959">
        <v>19957</v>
      </c>
      <c r="B19959">
        <v>159838</v>
      </c>
      <c r="C19959" s="1">
        <v>43471</v>
      </c>
      <c r="D19959">
        <v>-24.375</v>
      </c>
      <c r="E19959">
        <v>9.375</v>
      </c>
      <c r="F19959">
        <v>66.860084999999998</v>
      </c>
      <c r="G19959">
        <v>-23.962488</v>
      </c>
      <c r="H19959">
        <v>0.36041269999999997</v>
      </c>
      <c r="I19959">
        <v>190.93555000000001</v>
      </c>
      <c r="J19959">
        <v>18081.523387222926</v>
      </c>
    </row>
    <row r="19960" spans="1:10" x14ac:dyDescent="0.25">
      <c r="A19960">
        <v>19958</v>
      </c>
      <c r="B19960">
        <v>159839</v>
      </c>
      <c r="C19960" s="1">
        <v>43471</v>
      </c>
      <c r="D19960">
        <v>-24.375</v>
      </c>
      <c r="E19960">
        <v>9.5</v>
      </c>
      <c r="F19960">
        <v>66.821174999999997</v>
      </c>
      <c r="G19960">
        <v>-23.706968</v>
      </c>
      <c r="H19960">
        <v>0.37084305000000001</v>
      </c>
      <c r="I19960">
        <v>169.41552999999999</v>
      </c>
      <c r="J19960">
        <v>19697.231643818293</v>
      </c>
    </row>
    <row r="19961" spans="1:10" x14ac:dyDescent="0.25">
      <c r="A19961">
        <v>19959</v>
      </c>
      <c r="B19961">
        <v>159840</v>
      </c>
      <c r="C19961" s="1">
        <v>43471</v>
      </c>
      <c r="D19961">
        <v>-24.375</v>
      </c>
      <c r="E19961">
        <v>9.625</v>
      </c>
      <c r="F19961">
        <v>66.781829999999999</v>
      </c>
      <c r="G19961">
        <v>-23.452335000000001</v>
      </c>
      <c r="H19961">
        <v>0.38201364999999998</v>
      </c>
      <c r="I19961">
        <v>163.92089999999999</v>
      </c>
      <c r="J19961">
        <v>21531.357074948937</v>
      </c>
    </row>
    <row r="19962" spans="1:10" x14ac:dyDescent="0.25">
      <c r="A19962">
        <v>19960</v>
      </c>
      <c r="B19962">
        <v>159841</v>
      </c>
      <c r="C19962" s="1">
        <v>43471</v>
      </c>
      <c r="D19962">
        <v>-24.375</v>
      </c>
      <c r="E19962">
        <v>9.75</v>
      </c>
      <c r="F19962">
        <v>66.742035000000001</v>
      </c>
      <c r="G19962">
        <v>-23.198591</v>
      </c>
      <c r="H19962">
        <v>0.39650576999999998</v>
      </c>
      <c r="I19962">
        <v>112.94336</v>
      </c>
      <c r="J19962">
        <v>24075.94232761065</v>
      </c>
    </row>
    <row r="19963" spans="1:10" x14ac:dyDescent="0.25">
      <c r="A19963">
        <v>19961</v>
      </c>
      <c r="B19963">
        <v>159842</v>
      </c>
      <c r="C19963" s="1">
        <v>43471</v>
      </c>
      <c r="D19963">
        <v>-24.375</v>
      </c>
      <c r="E19963">
        <v>9.875</v>
      </c>
      <c r="F19963">
        <v>66.701809999999995</v>
      </c>
      <c r="G19963">
        <v>-22.945741999999999</v>
      </c>
      <c r="H19963">
        <v>0.37315205000000001</v>
      </c>
      <c r="I19963">
        <v>85.928709999999995</v>
      </c>
      <c r="J19963">
        <v>20067.453028404398</v>
      </c>
    </row>
    <row r="19964" spans="1:10" x14ac:dyDescent="0.25">
      <c r="A19964">
        <v>19962</v>
      </c>
      <c r="B19964">
        <v>159843</v>
      </c>
      <c r="C19964" s="1">
        <v>43471</v>
      </c>
      <c r="D19964">
        <v>-24.375</v>
      </c>
      <c r="E19964">
        <v>10</v>
      </c>
      <c r="F19964">
        <v>66.661156000000005</v>
      </c>
      <c r="G19964">
        <v>-22.693794</v>
      </c>
      <c r="H19964">
        <v>0.34026392999999999</v>
      </c>
      <c r="I19964">
        <v>71.887209999999996</v>
      </c>
      <c r="J19964">
        <v>15215.369402358627</v>
      </c>
    </row>
    <row r="19965" spans="1:10" x14ac:dyDescent="0.25">
      <c r="A19965">
        <v>19963</v>
      </c>
      <c r="B19965">
        <v>159844</v>
      </c>
      <c r="C19965" s="1">
        <v>43471</v>
      </c>
      <c r="D19965">
        <v>-24.375</v>
      </c>
      <c r="E19965">
        <v>10.125</v>
      </c>
      <c r="F19965">
        <v>66.620059999999995</v>
      </c>
      <c r="G19965">
        <v>-22.442753</v>
      </c>
      <c r="H19965">
        <v>0.30736274000000002</v>
      </c>
      <c r="I19965">
        <v>70.360839999999996</v>
      </c>
      <c r="J19965">
        <v>11214.719529803071</v>
      </c>
    </row>
    <row r="19966" spans="1:10" x14ac:dyDescent="0.25">
      <c r="A19966">
        <v>19964</v>
      </c>
      <c r="B19966">
        <v>159845</v>
      </c>
      <c r="C19966" s="1">
        <v>43471</v>
      </c>
      <c r="D19966">
        <v>-24.375</v>
      </c>
      <c r="E19966">
        <v>10.25</v>
      </c>
      <c r="F19966">
        <v>66.578545000000005</v>
      </c>
      <c r="G19966">
        <v>-22.192623000000001</v>
      </c>
      <c r="H19966">
        <v>0.27818884999999999</v>
      </c>
      <c r="I19966">
        <v>77.381349999999998</v>
      </c>
      <c r="J19966">
        <v>8314.8403911185578</v>
      </c>
    </row>
    <row r="19967" spans="1:10" x14ac:dyDescent="0.25">
      <c r="A19967">
        <v>19965</v>
      </c>
      <c r="B19967">
        <v>159846</v>
      </c>
      <c r="C19967" s="1">
        <v>43471</v>
      </c>
      <c r="D19967">
        <v>-24.375</v>
      </c>
      <c r="E19967">
        <v>10.375</v>
      </c>
      <c r="F19967">
        <v>66.536600000000007</v>
      </c>
      <c r="G19967">
        <v>-21.943407000000001</v>
      </c>
      <c r="H19967">
        <v>0.25444555000000002</v>
      </c>
      <c r="I19967">
        <v>86.844239999999999</v>
      </c>
      <c r="J19967">
        <v>6362.3761170443104</v>
      </c>
    </row>
    <row r="19968" spans="1:10" x14ac:dyDescent="0.25">
      <c r="A19968">
        <v>19966</v>
      </c>
      <c r="B19968">
        <v>159847</v>
      </c>
      <c r="C19968" s="1">
        <v>43471</v>
      </c>
      <c r="D19968">
        <v>-24.375</v>
      </c>
      <c r="E19968">
        <v>10.5</v>
      </c>
      <c r="F19968">
        <v>66.494225</v>
      </c>
      <c r="G19968">
        <v>-21.69511</v>
      </c>
      <c r="H19968">
        <v>0.25176569999999998</v>
      </c>
      <c r="I19968">
        <v>99.970214999999996</v>
      </c>
      <c r="J19968">
        <v>6163.4580862876965</v>
      </c>
    </row>
    <row r="19969" spans="1:10" x14ac:dyDescent="0.25">
      <c r="A19969">
        <v>19967</v>
      </c>
      <c r="B19969">
        <v>159848</v>
      </c>
      <c r="C19969" s="1">
        <v>43471</v>
      </c>
      <c r="D19969">
        <v>-24.375</v>
      </c>
      <c r="E19969">
        <v>10.625</v>
      </c>
      <c r="F19969">
        <v>66.451440000000005</v>
      </c>
      <c r="G19969">
        <v>-21.447737</v>
      </c>
      <c r="H19969">
        <v>0.26291167999999998</v>
      </c>
      <c r="I19969">
        <v>123.47461</v>
      </c>
      <c r="J19969">
        <v>7018.8247760931044</v>
      </c>
    </row>
    <row r="19970" spans="1:10" x14ac:dyDescent="0.25">
      <c r="A19970">
        <v>19968</v>
      </c>
      <c r="B19970">
        <v>159849</v>
      </c>
      <c r="C19970" s="1">
        <v>43471</v>
      </c>
      <c r="D19970">
        <v>-24.375</v>
      </c>
      <c r="E19970">
        <v>10.75</v>
      </c>
      <c r="F19970">
        <v>66.408225999999999</v>
      </c>
      <c r="G19970">
        <v>-21.20129</v>
      </c>
      <c r="H19970">
        <v>0.23671482999999999</v>
      </c>
      <c r="I19970">
        <v>186.05176</v>
      </c>
      <c r="J19970">
        <v>5122.844347711407</v>
      </c>
    </row>
    <row r="19971" spans="1:10" x14ac:dyDescent="0.25">
      <c r="A19971">
        <v>19969</v>
      </c>
      <c r="B19971">
        <v>159850</v>
      </c>
      <c r="C19971" s="1">
        <v>43471</v>
      </c>
      <c r="D19971">
        <v>-24.375</v>
      </c>
      <c r="E19971">
        <v>10.875</v>
      </c>
      <c r="F19971">
        <v>66.364599999999996</v>
      </c>
      <c r="G19971">
        <v>-20.955776</v>
      </c>
      <c r="H19971">
        <v>0.22486987999999999</v>
      </c>
      <c r="I19971">
        <v>189.86718999999999</v>
      </c>
      <c r="J19971">
        <v>4391.6591306068212</v>
      </c>
    </row>
    <row r="19972" spans="1:10" x14ac:dyDescent="0.25">
      <c r="A19972">
        <v>19970</v>
      </c>
      <c r="B19972">
        <v>159851</v>
      </c>
      <c r="C19972" s="1">
        <v>43471</v>
      </c>
      <c r="D19972">
        <v>-24.375</v>
      </c>
      <c r="E19972">
        <v>11</v>
      </c>
      <c r="F19972">
        <v>66.320564000000005</v>
      </c>
      <c r="G19972">
        <v>-20.711196999999999</v>
      </c>
      <c r="H19972">
        <v>0.25024045</v>
      </c>
      <c r="I19972">
        <v>180.55713</v>
      </c>
      <c r="J19972">
        <v>6052.1167400119884</v>
      </c>
    </row>
    <row r="19973" spans="1:10" x14ac:dyDescent="0.25">
      <c r="A19973">
        <v>19971</v>
      </c>
      <c r="B19973">
        <v>159852</v>
      </c>
      <c r="C19973" s="1">
        <v>43471</v>
      </c>
      <c r="D19973">
        <v>-24.375</v>
      </c>
      <c r="E19973">
        <v>11.125</v>
      </c>
      <c r="F19973">
        <v>66.276115000000004</v>
      </c>
      <c r="G19973">
        <v>-20.467558</v>
      </c>
      <c r="H19973">
        <v>0.25119736999999998</v>
      </c>
      <c r="I19973">
        <v>153.69481999999999</v>
      </c>
      <c r="J19973">
        <v>6121.8124995102917</v>
      </c>
    </row>
    <row r="19974" spans="1:10" x14ac:dyDescent="0.25">
      <c r="A19974">
        <v>19972</v>
      </c>
      <c r="B19974">
        <v>159853</v>
      </c>
      <c r="C19974" s="1">
        <v>43471</v>
      </c>
      <c r="D19974">
        <v>-24.375</v>
      </c>
      <c r="E19974">
        <v>11.25</v>
      </c>
      <c r="F19974">
        <v>66.231260000000006</v>
      </c>
      <c r="G19974">
        <v>-20.22486</v>
      </c>
      <c r="H19974">
        <v>0.22784125999999999</v>
      </c>
      <c r="I19974">
        <v>92.644040000000004</v>
      </c>
      <c r="J19974">
        <v>4568.0608516802768</v>
      </c>
    </row>
    <row r="19975" spans="1:10" x14ac:dyDescent="0.25">
      <c r="A19975">
        <v>19973</v>
      </c>
      <c r="B19975">
        <v>159854</v>
      </c>
      <c r="C19975" s="1">
        <v>43471</v>
      </c>
      <c r="D19975">
        <v>-24.375</v>
      </c>
      <c r="E19975">
        <v>11.375</v>
      </c>
      <c r="F19975">
        <v>66.186000000000007</v>
      </c>
      <c r="G19975">
        <v>-19.983107</v>
      </c>
      <c r="H19975">
        <v>0.21930656000000001</v>
      </c>
      <c r="I19975">
        <v>114.62255999999999</v>
      </c>
      <c r="J19975">
        <v>4073.7054830689153</v>
      </c>
    </row>
    <row r="19976" spans="1:10" x14ac:dyDescent="0.25">
      <c r="A19976">
        <v>19974</v>
      </c>
      <c r="B19976">
        <v>159855</v>
      </c>
      <c r="C19976" s="1">
        <v>43471</v>
      </c>
      <c r="D19976">
        <v>-24.375</v>
      </c>
      <c r="E19976">
        <v>11.5</v>
      </c>
      <c r="F19976">
        <v>66.140334999999993</v>
      </c>
      <c r="G19976">
        <v>-19.742301999999999</v>
      </c>
      <c r="H19976">
        <v>0.18646436999999999</v>
      </c>
      <c r="I19976">
        <v>127.90088</v>
      </c>
      <c r="J19976">
        <v>2503.930867708129</v>
      </c>
    </row>
    <row r="19977" spans="1:10" x14ac:dyDescent="0.25">
      <c r="A19977">
        <v>19975</v>
      </c>
      <c r="B19977">
        <v>159856</v>
      </c>
      <c r="C19977" s="1">
        <v>43471</v>
      </c>
      <c r="D19977">
        <v>-24.375</v>
      </c>
      <c r="E19977">
        <v>11.625</v>
      </c>
      <c r="F19977">
        <v>66.094269999999995</v>
      </c>
      <c r="G19977">
        <v>-19.502448999999999</v>
      </c>
      <c r="H19977">
        <v>0.13455919999999999</v>
      </c>
      <c r="I19977">
        <v>119.964355</v>
      </c>
      <c r="J19977">
        <v>940.96820457457022</v>
      </c>
    </row>
    <row r="19978" spans="1:10" x14ac:dyDescent="0.25">
      <c r="A19978">
        <v>19976</v>
      </c>
      <c r="B19978">
        <v>159857</v>
      </c>
      <c r="C19978" s="1">
        <v>43471</v>
      </c>
      <c r="D19978">
        <v>-24.375</v>
      </c>
      <c r="E19978">
        <v>11.75</v>
      </c>
      <c r="F19978">
        <v>66.047809999999998</v>
      </c>
      <c r="G19978">
        <v>-19.263549999999999</v>
      </c>
      <c r="H19978">
        <v>0.13041981999999999</v>
      </c>
      <c r="I19978">
        <v>82.570800000000006</v>
      </c>
      <c r="J19978">
        <v>856.77256023515304</v>
      </c>
    </row>
    <row r="19979" spans="1:10" x14ac:dyDescent="0.25">
      <c r="A19979">
        <v>19977</v>
      </c>
      <c r="B19979">
        <v>159858</v>
      </c>
      <c r="C19979" s="1">
        <v>43471</v>
      </c>
      <c r="D19979">
        <v>-24.375</v>
      </c>
      <c r="E19979">
        <v>14.875</v>
      </c>
      <c r="F19979">
        <v>64.764870000000002</v>
      </c>
      <c r="G19979">
        <v>-13.606102999999999</v>
      </c>
      <c r="H19979">
        <v>3.4539100000000003E-2</v>
      </c>
      <c r="I19979">
        <v>70.666015999999999</v>
      </c>
      <c r="J19979">
        <v>15.913576999927686</v>
      </c>
    </row>
    <row r="19980" spans="1:10" x14ac:dyDescent="0.25">
      <c r="A19980">
        <v>19978</v>
      </c>
      <c r="B19980">
        <v>159859</v>
      </c>
      <c r="C19980" s="1">
        <v>43471</v>
      </c>
      <c r="D19980">
        <v>-24.375</v>
      </c>
      <c r="E19980">
        <v>15</v>
      </c>
      <c r="F19980">
        <v>64.709010000000006</v>
      </c>
      <c r="G19980">
        <v>-13.392498</v>
      </c>
      <c r="H19980">
        <v>5.6592744E-2</v>
      </c>
      <c r="I19980">
        <v>105.00683600000001</v>
      </c>
      <c r="J19980">
        <v>70.003058549701649</v>
      </c>
    </row>
    <row r="19981" spans="1:10" x14ac:dyDescent="0.25">
      <c r="A19981">
        <v>19979</v>
      </c>
      <c r="B19981">
        <v>159860</v>
      </c>
      <c r="C19981" s="1">
        <v>43471</v>
      </c>
      <c r="D19981">
        <v>-24.375</v>
      </c>
      <c r="E19981">
        <v>15.125</v>
      </c>
      <c r="F19981">
        <v>64.652820000000006</v>
      </c>
      <c r="G19981">
        <v>-13.179868000000001</v>
      </c>
      <c r="H19981">
        <v>7.3117316000000002E-2</v>
      </c>
      <c r="I19981">
        <v>124.390625</v>
      </c>
      <c r="J19981">
        <v>150.9716780129616</v>
      </c>
    </row>
    <row r="19982" spans="1:10" x14ac:dyDescent="0.25">
      <c r="A19982">
        <v>19980</v>
      </c>
      <c r="B19982">
        <v>159861</v>
      </c>
      <c r="C19982" s="1">
        <v>43471</v>
      </c>
      <c r="D19982">
        <v>-24.375</v>
      </c>
      <c r="E19982">
        <v>15.25</v>
      </c>
      <c r="F19982">
        <v>64.596299999999999</v>
      </c>
      <c r="G19982">
        <v>-12.968213</v>
      </c>
      <c r="H19982">
        <v>8.9618735000000005E-2</v>
      </c>
      <c r="I19982">
        <v>130.34277</v>
      </c>
      <c r="J19982">
        <v>277.99128927173871</v>
      </c>
    </row>
    <row r="19983" spans="1:10" x14ac:dyDescent="0.25">
      <c r="A19983">
        <v>19981</v>
      </c>
      <c r="B19983">
        <v>159862</v>
      </c>
      <c r="C19983" s="1">
        <v>43471</v>
      </c>
      <c r="D19983">
        <v>-24.375</v>
      </c>
      <c r="E19983">
        <v>15.375</v>
      </c>
      <c r="F19983">
        <v>64.539469999999994</v>
      </c>
      <c r="G19983">
        <v>-12.757531999999999</v>
      </c>
      <c r="H19983">
        <v>0.14175180000000001</v>
      </c>
      <c r="I19983">
        <v>151.86328</v>
      </c>
      <c r="J19983">
        <v>1100.0704697549866</v>
      </c>
    </row>
    <row r="19984" spans="1:10" x14ac:dyDescent="0.25">
      <c r="A19984">
        <v>19982</v>
      </c>
      <c r="B19984">
        <v>159863</v>
      </c>
      <c r="C19984" s="1">
        <v>43471</v>
      </c>
      <c r="D19984">
        <v>-24.375</v>
      </c>
      <c r="E19984">
        <v>15.5</v>
      </c>
      <c r="F19984">
        <v>64.482309999999998</v>
      </c>
      <c r="G19984">
        <v>-12.547824</v>
      </c>
      <c r="H19984">
        <v>0.23615949</v>
      </c>
      <c r="I19984">
        <v>185.44092000000001</v>
      </c>
      <c r="J19984">
        <v>5086.8738341788794</v>
      </c>
    </row>
    <row r="19985" spans="1:10" x14ac:dyDescent="0.25">
      <c r="A19985">
        <v>19983</v>
      </c>
      <c r="B19985">
        <v>159893</v>
      </c>
      <c r="C19985" s="1">
        <v>43471</v>
      </c>
      <c r="D19985">
        <v>-24.375</v>
      </c>
      <c r="E19985">
        <v>19.25</v>
      </c>
      <c r="F19985">
        <v>62.631743999999998</v>
      </c>
      <c r="G19985">
        <v>-6.7003110000000001</v>
      </c>
      <c r="H19985">
        <v>7.3171360000000005E-2</v>
      </c>
      <c r="I19985">
        <v>153.69481999999999</v>
      </c>
      <c r="J19985">
        <v>151.30669354827978</v>
      </c>
    </row>
    <row r="19986" spans="1:10" x14ac:dyDescent="0.25">
      <c r="A19986">
        <v>19984</v>
      </c>
      <c r="B19986">
        <v>159894</v>
      </c>
      <c r="C19986" s="1">
        <v>43471</v>
      </c>
      <c r="D19986">
        <v>-24.375</v>
      </c>
      <c r="E19986">
        <v>19.375</v>
      </c>
      <c r="F19986">
        <v>62.565925999999997</v>
      </c>
      <c r="G19986">
        <v>-6.5198016000000001</v>
      </c>
      <c r="H19986">
        <v>7.5771210000000006E-2</v>
      </c>
      <c r="I19986">
        <v>119.964355</v>
      </c>
      <c r="J19986">
        <v>168.01475667864818</v>
      </c>
    </row>
    <row r="19987" spans="1:10" x14ac:dyDescent="0.25">
      <c r="A19987">
        <v>19985</v>
      </c>
      <c r="B19987">
        <v>159895</v>
      </c>
      <c r="C19987" s="1">
        <v>43471</v>
      </c>
      <c r="D19987">
        <v>-24.375</v>
      </c>
      <c r="E19987">
        <v>19.5</v>
      </c>
      <c r="F19987">
        <v>62.499862999999998</v>
      </c>
      <c r="G19987">
        <v>-6.340192</v>
      </c>
      <c r="H19987">
        <v>7.6194554999999997E-2</v>
      </c>
      <c r="I19987">
        <v>93.560059999999993</v>
      </c>
      <c r="J19987">
        <v>170.84669051491869</v>
      </c>
    </row>
    <row r="19988" spans="1:10" x14ac:dyDescent="0.25">
      <c r="A19988">
        <v>19986</v>
      </c>
      <c r="B19988">
        <v>159896</v>
      </c>
      <c r="C19988" s="1">
        <v>43471</v>
      </c>
      <c r="D19988">
        <v>-24.375</v>
      </c>
      <c r="E19988">
        <v>19.625</v>
      </c>
      <c r="F19988">
        <v>62.433562999999999</v>
      </c>
      <c r="G19988">
        <v>-6.1614779999999998</v>
      </c>
      <c r="H19988">
        <v>7.4644100000000005E-2</v>
      </c>
      <c r="I19988">
        <v>88.065430000000006</v>
      </c>
      <c r="J19988">
        <v>160.62798729410679</v>
      </c>
    </row>
    <row r="19989" spans="1:10" x14ac:dyDescent="0.25">
      <c r="A19989">
        <v>19987</v>
      </c>
      <c r="B19989">
        <v>159897</v>
      </c>
      <c r="C19989" s="1">
        <v>43471</v>
      </c>
      <c r="D19989">
        <v>-24.375</v>
      </c>
      <c r="E19989">
        <v>19.75</v>
      </c>
      <c r="F19989">
        <v>62.367023000000003</v>
      </c>
      <c r="G19989">
        <v>-5.9836574000000002</v>
      </c>
      <c r="H19989">
        <v>7.1415279999999998E-2</v>
      </c>
      <c r="I19989">
        <v>102.87012</v>
      </c>
      <c r="J19989">
        <v>140.67217079599192</v>
      </c>
    </row>
    <row r="19990" spans="1:10" x14ac:dyDescent="0.25">
      <c r="A19990">
        <v>19988</v>
      </c>
      <c r="B19990">
        <v>159898</v>
      </c>
      <c r="C19990" s="1">
        <v>43471</v>
      </c>
      <c r="D19990">
        <v>-24.375</v>
      </c>
      <c r="E19990">
        <v>19.875</v>
      </c>
      <c r="F19990">
        <v>62.300246999999999</v>
      </c>
      <c r="G19990">
        <v>-5.8067270000000004</v>
      </c>
      <c r="H19990">
        <v>6.7829730000000005E-2</v>
      </c>
      <c r="I19990">
        <v>137.21093999999999</v>
      </c>
      <c r="J19990">
        <v>120.5299633540038</v>
      </c>
    </row>
    <row r="19991" spans="1:10" x14ac:dyDescent="0.25">
      <c r="A19991">
        <v>19989</v>
      </c>
      <c r="B19991">
        <v>159899</v>
      </c>
      <c r="C19991" s="1">
        <v>43471</v>
      </c>
      <c r="D19991">
        <v>-24.375</v>
      </c>
      <c r="E19991">
        <v>20</v>
      </c>
      <c r="F19991">
        <v>62.233240000000002</v>
      </c>
      <c r="G19991">
        <v>-5.6306830000000003</v>
      </c>
      <c r="H19991">
        <v>7.3372300000000001E-2</v>
      </c>
      <c r="I19991">
        <v>180.55713</v>
      </c>
      <c r="J19991">
        <v>152.55665540687556</v>
      </c>
    </row>
    <row r="19992" spans="1:10" x14ac:dyDescent="0.25">
      <c r="A19992">
        <v>19990</v>
      </c>
      <c r="B19992">
        <v>159900</v>
      </c>
      <c r="C19992" s="1">
        <v>43471</v>
      </c>
      <c r="D19992">
        <v>-24.375</v>
      </c>
      <c r="E19992">
        <v>20.125</v>
      </c>
      <c r="F19992">
        <v>62.165996999999997</v>
      </c>
      <c r="G19992">
        <v>-5.4555216</v>
      </c>
      <c r="H19992">
        <v>7.7798835999999996E-2</v>
      </c>
      <c r="I19992">
        <v>199.33008000000001</v>
      </c>
      <c r="J19992">
        <v>181.86706465787097</v>
      </c>
    </row>
    <row r="19993" spans="1:10" x14ac:dyDescent="0.25">
      <c r="A19993">
        <v>19991</v>
      </c>
      <c r="B19993">
        <v>159901</v>
      </c>
      <c r="C19993" s="1">
        <v>43471</v>
      </c>
      <c r="D19993">
        <v>-24.375</v>
      </c>
      <c r="E19993">
        <v>20.25</v>
      </c>
      <c r="F19993">
        <v>62.098529999999997</v>
      </c>
      <c r="G19993">
        <v>-5.2812405</v>
      </c>
      <c r="H19993">
        <v>8.0931810000000007E-2</v>
      </c>
      <c r="I19993">
        <v>199.0249</v>
      </c>
      <c r="J19993">
        <v>204.73520107955068</v>
      </c>
    </row>
    <row r="19994" spans="1:10" x14ac:dyDescent="0.25">
      <c r="A19994">
        <v>19992</v>
      </c>
      <c r="B19994">
        <v>159902</v>
      </c>
      <c r="C19994" s="1">
        <v>43471</v>
      </c>
      <c r="D19994">
        <v>-24.375</v>
      </c>
      <c r="E19994">
        <v>20.375</v>
      </c>
      <c r="F19994">
        <v>62.030830000000002</v>
      </c>
      <c r="G19994">
        <v>-5.1078359999999998</v>
      </c>
      <c r="H19994">
        <v>8.2083820000000002E-2</v>
      </c>
      <c r="I19994">
        <v>199.63525000000001</v>
      </c>
      <c r="J19994">
        <v>213.60304406601355</v>
      </c>
    </row>
    <row r="19995" spans="1:10" x14ac:dyDescent="0.25">
      <c r="A19995">
        <v>19993</v>
      </c>
      <c r="B19995">
        <v>159920</v>
      </c>
      <c r="C19995" s="1">
        <v>43471</v>
      </c>
      <c r="D19995">
        <v>-24.375</v>
      </c>
      <c r="E19995">
        <v>22.625</v>
      </c>
      <c r="F19995">
        <v>60.775829999999999</v>
      </c>
      <c r="G19995">
        <v>-2.1323683</v>
      </c>
      <c r="H19995">
        <v>0.10080297000000001</v>
      </c>
      <c r="I19995">
        <v>123.93262</v>
      </c>
      <c r="J19995">
        <v>395.59859801448187</v>
      </c>
    </row>
    <row r="19996" spans="1:10" x14ac:dyDescent="0.25">
      <c r="A19996">
        <v>19994</v>
      </c>
      <c r="B19996">
        <v>159921</v>
      </c>
      <c r="C19996" s="1">
        <v>43471</v>
      </c>
      <c r="D19996">
        <v>-24.375</v>
      </c>
      <c r="E19996">
        <v>22.75</v>
      </c>
      <c r="F19996">
        <v>60.704210000000003</v>
      </c>
      <c r="G19996">
        <v>-1.974934</v>
      </c>
      <c r="H19996">
        <v>0.10427884</v>
      </c>
      <c r="I19996">
        <v>130.95361</v>
      </c>
      <c r="J19996">
        <v>437.94879302806072</v>
      </c>
    </row>
    <row r="19997" spans="1:10" x14ac:dyDescent="0.25">
      <c r="A19997">
        <v>19995</v>
      </c>
      <c r="B19997">
        <v>159922</v>
      </c>
      <c r="C19997" s="1">
        <v>43471</v>
      </c>
      <c r="D19997">
        <v>-24.375</v>
      </c>
      <c r="E19997">
        <v>22.875</v>
      </c>
      <c r="F19997">
        <v>60.632396999999997</v>
      </c>
      <c r="G19997">
        <v>-1.818303</v>
      </c>
      <c r="H19997">
        <v>6.9468779999999994E-2</v>
      </c>
      <c r="I19997">
        <v>113.09619000000001</v>
      </c>
      <c r="J19997">
        <v>129.48032335209624</v>
      </c>
    </row>
    <row r="19998" spans="1:10" x14ac:dyDescent="0.25">
      <c r="A19998">
        <v>19996</v>
      </c>
      <c r="B19998">
        <v>159923</v>
      </c>
      <c r="C19998" s="1">
        <v>43471</v>
      </c>
      <c r="D19998">
        <v>-24.375</v>
      </c>
      <c r="E19998">
        <v>23.75</v>
      </c>
      <c r="F19998">
        <v>60.124645000000001</v>
      </c>
      <c r="G19998">
        <v>-0.74405920000000003</v>
      </c>
      <c r="H19998">
        <v>5.6598152999999998E-2</v>
      </c>
      <c r="I19998">
        <v>106.99121</v>
      </c>
      <c r="J19998">
        <v>70.023132646214009</v>
      </c>
    </row>
    <row r="19999" spans="1:10" x14ac:dyDescent="0.25">
      <c r="A19999">
        <v>19997</v>
      </c>
      <c r="B19999">
        <v>159924</v>
      </c>
      <c r="C19999" s="1">
        <v>43471</v>
      </c>
      <c r="D19999">
        <v>-24.375</v>
      </c>
      <c r="E19999">
        <v>23.875</v>
      </c>
      <c r="F19999">
        <v>60.051406999999998</v>
      </c>
      <c r="G19999">
        <v>-0.59371739999999995</v>
      </c>
      <c r="H19999">
        <v>5.7736200000000001E-2</v>
      </c>
      <c r="I19999">
        <v>115.69092000000001</v>
      </c>
      <c r="J19999">
        <v>74.332604421111668</v>
      </c>
    </row>
    <row r="20000" spans="1:10" x14ac:dyDescent="0.25">
      <c r="A20000">
        <v>19998</v>
      </c>
      <c r="B20000">
        <v>159925</v>
      </c>
      <c r="C20000" s="1">
        <v>43471</v>
      </c>
      <c r="D20000">
        <v>-24.375</v>
      </c>
      <c r="E20000">
        <v>24</v>
      </c>
      <c r="F20000">
        <v>59.977997000000002</v>
      </c>
      <c r="G20000">
        <v>-0.44414442999999998</v>
      </c>
      <c r="H20000">
        <v>5.3082240000000003E-2</v>
      </c>
      <c r="I20000">
        <v>119.81152</v>
      </c>
      <c r="J20000">
        <v>57.767355038706327</v>
      </c>
    </row>
    <row r="20001" spans="1:10" x14ac:dyDescent="0.25">
      <c r="A20001">
        <v>19999</v>
      </c>
      <c r="B20001">
        <v>159926</v>
      </c>
      <c r="C20001" s="1">
        <v>43471</v>
      </c>
      <c r="D20001">
        <v>-24.375</v>
      </c>
      <c r="E20001">
        <v>24.125</v>
      </c>
      <c r="F20001">
        <v>59.904415</v>
      </c>
      <c r="G20001">
        <v>-0.29533646000000002</v>
      </c>
      <c r="H20001">
        <v>6.3151090000000007E-2</v>
      </c>
      <c r="I20001">
        <v>112.791016</v>
      </c>
      <c r="J20001">
        <v>97.269640866424865</v>
      </c>
    </row>
    <row r="20002" spans="1:10" x14ac:dyDescent="0.25">
      <c r="A20002">
        <v>20000</v>
      </c>
      <c r="B20002">
        <v>159927</v>
      </c>
      <c r="C20002" s="1">
        <v>43471</v>
      </c>
      <c r="D20002">
        <v>-24.375</v>
      </c>
      <c r="E20002">
        <v>24.25</v>
      </c>
      <c r="F20002">
        <v>59.830666000000001</v>
      </c>
      <c r="G20002">
        <v>-0.14728959</v>
      </c>
      <c r="H20002">
        <v>7.1976150000000003E-2</v>
      </c>
      <c r="I20002">
        <v>111.26465</v>
      </c>
      <c r="J20002">
        <v>144.01263513939159</v>
      </c>
    </row>
    <row r="20003" spans="1:10" x14ac:dyDescent="0.25">
      <c r="A20003">
        <v>20001</v>
      </c>
      <c r="B20003">
        <v>159928</v>
      </c>
      <c r="C20003" s="1">
        <v>43471</v>
      </c>
      <c r="D20003">
        <v>-24.375</v>
      </c>
      <c r="E20003">
        <v>24.375</v>
      </c>
      <c r="F20003">
        <v>59.756751999999999</v>
      </c>
      <c r="G20003">
        <v>3.4512695000000001E-9</v>
      </c>
      <c r="H20003">
        <v>7.6007699999999997E-2</v>
      </c>
      <c r="I20003">
        <v>112.180176</v>
      </c>
      <c r="J20003">
        <v>169.59284757637653</v>
      </c>
    </row>
    <row r="20004" spans="1:10" x14ac:dyDescent="0.25">
      <c r="A20004">
        <v>20002</v>
      </c>
      <c r="B20004">
        <v>159929</v>
      </c>
      <c r="C20004" s="1">
        <v>43471</v>
      </c>
      <c r="D20004">
        <v>-24.375</v>
      </c>
      <c r="E20004">
        <v>24.5</v>
      </c>
      <c r="F20004">
        <v>59.682679999999998</v>
      </c>
      <c r="G20004">
        <v>0.14653620000000001</v>
      </c>
      <c r="H20004">
        <v>7.5266323999999996E-2</v>
      </c>
      <c r="I20004">
        <v>117.217285</v>
      </c>
      <c r="J20004">
        <v>164.67849012736562</v>
      </c>
    </row>
    <row r="20005" spans="1:10" x14ac:dyDescent="0.25">
      <c r="A20005">
        <v>20003</v>
      </c>
      <c r="B20005">
        <v>159930</v>
      </c>
      <c r="C20005" s="1">
        <v>43471</v>
      </c>
      <c r="D20005">
        <v>-24.375</v>
      </c>
      <c r="E20005">
        <v>24.625</v>
      </c>
      <c r="F20005">
        <v>59.608437000000002</v>
      </c>
      <c r="G20005">
        <v>0.29232287000000001</v>
      </c>
      <c r="H20005">
        <v>6.7839495999999999E-2</v>
      </c>
      <c r="I20005">
        <v>115.84326</v>
      </c>
      <c r="J20005">
        <v>120.58203189856303</v>
      </c>
    </row>
    <row r="20006" spans="1:10" x14ac:dyDescent="0.25">
      <c r="A20006">
        <v>20004</v>
      </c>
      <c r="B20006">
        <v>159931</v>
      </c>
      <c r="C20006" s="1">
        <v>43471</v>
      </c>
      <c r="D20006">
        <v>-24.375</v>
      </c>
      <c r="E20006">
        <v>24.75</v>
      </c>
      <c r="F20006">
        <v>59.534039999999997</v>
      </c>
      <c r="G20006">
        <v>0.43736385999999999</v>
      </c>
      <c r="H20006">
        <v>6.2788053999999996E-2</v>
      </c>
      <c r="I20006">
        <v>111.41748</v>
      </c>
      <c r="J20006">
        <v>95.601747069594452</v>
      </c>
    </row>
    <row r="20007" spans="1:10" x14ac:dyDescent="0.25">
      <c r="A20007">
        <v>20005</v>
      </c>
      <c r="B20007">
        <v>159932</v>
      </c>
      <c r="C20007" s="1">
        <v>43471</v>
      </c>
      <c r="D20007">
        <v>-24.375</v>
      </c>
      <c r="E20007">
        <v>24.875</v>
      </c>
      <c r="F20007">
        <v>59.459476000000002</v>
      </c>
      <c r="G20007">
        <v>0.58166309999999999</v>
      </c>
      <c r="H20007">
        <v>6.2489564999999997E-2</v>
      </c>
      <c r="I20007">
        <v>110.34863</v>
      </c>
      <c r="J20007">
        <v>94.244771099363646</v>
      </c>
    </row>
    <row r="20008" spans="1:10" x14ac:dyDescent="0.25">
      <c r="A20008">
        <v>20006</v>
      </c>
      <c r="B20008">
        <v>159933</v>
      </c>
      <c r="C20008" s="1">
        <v>43471</v>
      </c>
      <c r="D20008">
        <v>-24.375</v>
      </c>
      <c r="E20008">
        <v>25</v>
      </c>
      <c r="F20008">
        <v>59.38476</v>
      </c>
      <c r="G20008">
        <v>0.72522430000000004</v>
      </c>
      <c r="H20008">
        <v>6.8792500000000006E-2</v>
      </c>
      <c r="I20008">
        <v>112.33301</v>
      </c>
      <c r="J20008">
        <v>125.73553586676327</v>
      </c>
    </row>
    <row r="20009" spans="1:10" x14ac:dyDescent="0.25">
      <c r="A20009">
        <v>20007</v>
      </c>
      <c r="B20009">
        <v>159934</v>
      </c>
      <c r="C20009" s="1">
        <v>43471</v>
      </c>
      <c r="D20009">
        <v>-24.375</v>
      </c>
      <c r="E20009">
        <v>25.125</v>
      </c>
      <c r="F20009">
        <v>59.309890000000003</v>
      </c>
      <c r="G20009">
        <v>0.86805147000000005</v>
      </c>
      <c r="H20009">
        <v>8.1701410000000002E-2</v>
      </c>
      <c r="I20009">
        <v>112.33301</v>
      </c>
      <c r="J20009">
        <v>210.63154551760641</v>
      </c>
    </row>
    <row r="20010" spans="1:10" x14ac:dyDescent="0.25">
      <c r="A20010">
        <v>20008</v>
      </c>
      <c r="B20010">
        <v>159935</v>
      </c>
      <c r="C20010" s="1">
        <v>43471</v>
      </c>
      <c r="D20010">
        <v>-24.375</v>
      </c>
      <c r="E20010">
        <v>25.25</v>
      </c>
      <c r="F20010">
        <v>59.234862999999997</v>
      </c>
      <c r="G20010">
        <v>1.0101484000000001</v>
      </c>
      <c r="H20010">
        <v>9.7578020000000001E-2</v>
      </c>
      <c r="I20010">
        <v>110.65430000000001</v>
      </c>
      <c r="J20010">
        <v>358.83166785094005</v>
      </c>
    </row>
    <row r="20011" spans="1:10" x14ac:dyDescent="0.25">
      <c r="A20011">
        <v>20009</v>
      </c>
      <c r="B20011">
        <v>159936</v>
      </c>
      <c r="C20011" s="1">
        <v>43471</v>
      </c>
      <c r="D20011">
        <v>-24.375</v>
      </c>
      <c r="E20011">
        <v>25.375</v>
      </c>
      <c r="F20011">
        <v>59.159686999999998</v>
      </c>
      <c r="G20011">
        <v>1.151519</v>
      </c>
      <c r="H20011">
        <v>0.116308965</v>
      </c>
      <c r="I20011">
        <v>107.754395</v>
      </c>
      <c r="J20011">
        <v>607.67914605193369</v>
      </c>
    </row>
    <row r="20012" spans="1:10" x14ac:dyDescent="0.25">
      <c r="A20012">
        <v>20010</v>
      </c>
      <c r="B20012">
        <v>159937</v>
      </c>
      <c r="C20012" s="1">
        <v>43471</v>
      </c>
      <c r="D20012">
        <v>-24.375</v>
      </c>
      <c r="E20012">
        <v>25.5</v>
      </c>
      <c r="F20012">
        <v>59.084359999999997</v>
      </c>
      <c r="G20012">
        <v>1.2921670000000001</v>
      </c>
      <c r="H20012">
        <v>0.13152052</v>
      </c>
      <c r="I20012">
        <v>110.04346</v>
      </c>
      <c r="J20012">
        <v>878.64878210537904</v>
      </c>
    </row>
    <row r="20013" spans="1:10" x14ac:dyDescent="0.25">
      <c r="A20013">
        <v>20011</v>
      </c>
      <c r="B20013">
        <v>159938</v>
      </c>
      <c r="C20013" s="1">
        <v>43471</v>
      </c>
      <c r="D20013">
        <v>-24.25</v>
      </c>
      <c r="E20013">
        <v>-8</v>
      </c>
      <c r="F20013">
        <v>67.360770000000002</v>
      </c>
      <c r="G20013">
        <v>-63.257565</v>
      </c>
      <c r="H20013">
        <v>6.9975180000000003E-3</v>
      </c>
      <c r="I20013">
        <v>141.02686</v>
      </c>
      <c r="J20013">
        <v>0.13233259604626182</v>
      </c>
    </row>
    <row r="20014" spans="1:10" x14ac:dyDescent="0.25">
      <c r="A20014">
        <v>20012</v>
      </c>
      <c r="B20014">
        <v>159939</v>
      </c>
      <c r="C20014" s="1">
        <v>43471</v>
      </c>
      <c r="D20014">
        <v>-24.25</v>
      </c>
      <c r="E20014">
        <v>-7.875</v>
      </c>
      <c r="F20014">
        <v>67.394356000000002</v>
      </c>
      <c r="G20014">
        <v>-62.990803</v>
      </c>
      <c r="H20014">
        <v>1.903993E-2</v>
      </c>
      <c r="I20014">
        <v>106.38037</v>
      </c>
      <c r="J20014">
        <v>2.665819875740786</v>
      </c>
    </row>
    <row r="20015" spans="1:10" x14ac:dyDescent="0.25">
      <c r="A20015">
        <v>20013</v>
      </c>
      <c r="B20015">
        <v>159940</v>
      </c>
      <c r="C20015" s="1">
        <v>43471</v>
      </c>
      <c r="D20015">
        <v>-24.25</v>
      </c>
      <c r="E20015">
        <v>-7.75</v>
      </c>
      <c r="F20015">
        <v>67.42747</v>
      </c>
      <c r="G20015">
        <v>-62.723236</v>
      </c>
      <c r="H20015">
        <v>3.7209560000000003E-2</v>
      </c>
      <c r="I20015">
        <v>97.680663999999993</v>
      </c>
      <c r="J20015">
        <v>19.897493118678348</v>
      </c>
    </row>
    <row r="20016" spans="1:10" x14ac:dyDescent="0.25">
      <c r="A20016">
        <v>20014</v>
      </c>
      <c r="B20016">
        <v>159941</v>
      </c>
      <c r="C20016" s="1">
        <v>43471</v>
      </c>
      <c r="D20016">
        <v>-24.25</v>
      </c>
      <c r="E20016">
        <v>-7.625</v>
      </c>
      <c r="F20016">
        <v>67.460099999999997</v>
      </c>
      <c r="G20016">
        <v>-62.45487</v>
      </c>
      <c r="H20016">
        <v>5.4242279999999997E-2</v>
      </c>
      <c r="I20016">
        <v>153.84717000000001</v>
      </c>
      <c r="J20016">
        <v>61.638004210297538</v>
      </c>
    </row>
    <row r="20017" spans="1:10" x14ac:dyDescent="0.25">
      <c r="A20017">
        <v>20015</v>
      </c>
      <c r="B20017">
        <v>159962</v>
      </c>
      <c r="C20017" s="1">
        <v>43471</v>
      </c>
      <c r="D20017">
        <v>-24.25</v>
      </c>
      <c r="E20017">
        <v>-5</v>
      </c>
      <c r="F20017">
        <v>68.031265000000005</v>
      </c>
      <c r="G20017">
        <v>-56.650300000000001</v>
      </c>
      <c r="H20017">
        <v>6.5654030000000002E-2</v>
      </c>
      <c r="I20017">
        <v>193.6831</v>
      </c>
      <c r="J20017">
        <v>109.29968927758306</v>
      </c>
    </row>
    <row r="20018" spans="1:10" x14ac:dyDescent="0.25">
      <c r="A20018">
        <v>20016</v>
      </c>
      <c r="B20018">
        <v>159963</v>
      </c>
      <c r="C20018" s="1">
        <v>43471</v>
      </c>
      <c r="D20018">
        <v>-24.25</v>
      </c>
      <c r="E20018">
        <v>-4.875</v>
      </c>
      <c r="F20018">
        <v>68.052850000000007</v>
      </c>
      <c r="G20018">
        <v>-56.366720000000001</v>
      </c>
      <c r="H20018">
        <v>6.7094340000000002E-2</v>
      </c>
      <c r="I20018">
        <v>174.75731999999999</v>
      </c>
      <c r="J20018">
        <v>116.65206063797484</v>
      </c>
    </row>
    <row r="20019" spans="1:10" x14ac:dyDescent="0.25">
      <c r="A20019">
        <v>20017</v>
      </c>
      <c r="B20019">
        <v>159964</v>
      </c>
      <c r="C20019" s="1">
        <v>43471</v>
      </c>
      <c r="D20019">
        <v>-24.25</v>
      </c>
      <c r="E20019">
        <v>-4.75</v>
      </c>
      <c r="F20019">
        <v>68.073920000000001</v>
      </c>
      <c r="G20019">
        <v>-56.082569999999997</v>
      </c>
      <c r="H20019">
        <v>6.8613460000000001E-2</v>
      </c>
      <c r="I20019">
        <v>157.20508000000001</v>
      </c>
      <c r="J20019">
        <v>124.75636726399804</v>
      </c>
    </row>
    <row r="20020" spans="1:10" x14ac:dyDescent="0.25">
      <c r="A20020">
        <v>20018</v>
      </c>
      <c r="B20020">
        <v>159965</v>
      </c>
      <c r="C20020" s="1">
        <v>43471</v>
      </c>
      <c r="D20020">
        <v>-24.25</v>
      </c>
      <c r="E20020">
        <v>-4.625</v>
      </c>
      <c r="F20020">
        <v>68.094459999999998</v>
      </c>
      <c r="G20020">
        <v>-55.797866999999997</v>
      </c>
      <c r="H20020">
        <v>6.9193653999999993E-2</v>
      </c>
      <c r="I20020">
        <v>143.31639999999999</v>
      </c>
      <c r="J20020">
        <v>127.94801607013832</v>
      </c>
    </row>
    <row r="20021" spans="1:10" x14ac:dyDescent="0.25">
      <c r="A20021">
        <v>20019</v>
      </c>
      <c r="B20021">
        <v>159966</v>
      </c>
      <c r="C20021" s="1">
        <v>43471</v>
      </c>
      <c r="D20021">
        <v>-24.25</v>
      </c>
      <c r="E20021">
        <v>-4.5</v>
      </c>
      <c r="F20021">
        <v>68.114469999999997</v>
      </c>
      <c r="G20021">
        <v>-55.512627000000002</v>
      </c>
      <c r="H20021">
        <v>6.802888E-2</v>
      </c>
      <c r="I20021">
        <v>135.3794</v>
      </c>
      <c r="J20021">
        <v>121.59472151761426</v>
      </c>
    </row>
    <row r="20022" spans="1:10" x14ac:dyDescent="0.25">
      <c r="A20022">
        <v>20020</v>
      </c>
      <c r="B20022">
        <v>159967</v>
      </c>
      <c r="C20022" s="1">
        <v>43471</v>
      </c>
      <c r="D20022">
        <v>-24.25</v>
      </c>
      <c r="E20022">
        <v>-4.375</v>
      </c>
      <c r="F20022">
        <v>68.133960000000002</v>
      </c>
      <c r="G20022">
        <v>-55.226855999999998</v>
      </c>
      <c r="H20022">
        <v>7.2919354000000006E-2</v>
      </c>
      <c r="I20022">
        <v>124.390625</v>
      </c>
      <c r="J20022">
        <v>149.74874698344533</v>
      </c>
    </row>
    <row r="20023" spans="1:10" x14ac:dyDescent="0.25">
      <c r="A20023">
        <v>20021</v>
      </c>
      <c r="B20023">
        <v>159968</v>
      </c>
      <c r="C20023" s="1">
        <v>43471</v>
      </c>
      <c r="D20023">
        <v>-24.25</v>
      </c>
      <c r="E20023">
        <v>-4.25</v>
      </c>
      <c r="F20023">
        <v>68.152910000000006</v>
      </c>
      <c r="G20023">
        <v>-54.940575000000003</v>
      </c>
      <c r="H20023">
        <v>7.1281780000000003E-2</v>
      </c>
      <c r="I20023">
        <v>126.06933600000001</v>
      </c>
      <c r="J20023">
        <v>139.88474893811616</v>
      </c>
    </row>
    <row r="20024" spans="1:10" x14ac:dyDescent="0.25">
      <c r="A20024">
        <v>20022</v>
      </c>
      <c r="B20024">
        <v>159969</v>
      </c>
      <c r="C20024" s="1">
        <v>43471</v>
      </c>
      <c r="D20024">
        <v>-24.25</v>
      </c>
      <c r="E20024">
        <v>-4.125</v>
      </c>
      <c r="F20024">
        <v>68.171329999999998</v>
      </c>
      <c r="G20024">
        <v>-54.653785999999997</v>
      </c>
      <c r="H20024">
        <v>6.3422486E-2</v>
      </c>
      <c r="I20024">
        <v>159.95264</v>
      </c>
      <c r="J20024">
        <v>98.5291062376659</v>
      </c>
    </row>
    <row r="20025" spans="1:10" x14ac:dyDescent="0.25">
      <c r="A20025">
        <v>20023</v>
      </c>
      <c r="B20025">
        <v>159972</v>
      </c>
      <c r="C20025" s="1">
        <v>43471</v>
      </c>
      <c r="D20025">
        <v>-24.25</v>
      </c>
      <c r="E20025">
        <v>-3.75</v>
      </c>
      <c r="F20025">
        <v>68.223389999999995</v>
      </c>
      <c r="G20025">
        <v>-53.790543</v>
      </c>
      <c r="H20025">
        <v>8.6784563999999995E-2</v>
      </c>
      <c r="I20025">
        <v>131.56396000000001</v>
      </c>
      <c r="J20025">
        <v>252.44235170765108</v>
      </c>
    </row>
    <row r="20026" spans="1:10" x14ac:dyDescent="0.25">
      <c r="A20026">
        <v>20024</v>
      </c>
      <c r="B20026">
        <v>159973</v>
      </c>
      <c r="C20026" s="1">
        <v>43471</v>
      </c>
      <c r="D20026">
        <v>-24.25</v>
      </c>
      <c r="E20026">
        <v>5.5</v>
      </c>
      <c r="F20026">
        <v>67.939700000000002</v>
      </c>
      <c r="G20026">
        <v>-32.221268000000002</v>
      </c>
      <c r="H20026">
        <v>1.4096812E-2</v>
      </c>
      <c r="I20026">
        <v>70.666015999999999</v>
      </c>
      <c r="J20026">
        <v>1.08192581466273</v>
      </c>
    </row>
    <row r="20027" spans="1:10" x14ac:dyDescent="0.25">
      <c r="A20027">
        <v>20025</v>
      </c>
      <c r="B20027">
        <v>159974</v>
      </c>
      <c r="C20027" s="1">
        <v>43471</v>
      </c>
      <c r="D20027">
        <v>-24.25</v>
      </c>
      <c r="E20027">
        <v>5.625</v>
      </c>
      <c r="F20027">
        <v>67.915509999999998</v>
      </c>
      <c r="G20027">
        <v>-31.940691000000001</v>
      </c>
      <c r="H20027">
        <v>7.791783E-3</v>
      </c>
      <c r="I20027">
        <v>184.98339999999999</v>
      </c>
      <c r="J20027">
        <v>0.18270284348378635</v>
      </c>
    </row>
    <row r="20028" spans="1:10" x14ac:dyDescent="0.25">
      <c r="A20028">
        <v>20026</v>
      </c>
      <c r="B20028">
        <v>160007</v>
      </c>
      <c r="C20028" s="1">
        <v>43471</v>
      </c>
      <c r="D20028">
        <v>-24.25</v>
      </c>
      <c r="E20028">
        <v>9.75</v>
      </c>
      <c r="F20028">
        <v>66.842039999999997</v>
      </c>
      <c r="G20028">
        <v>-23.096823000000001</v>
      </c>
      <c r="H20028">
        <v>0.38876771999999998</v>
      </c>
      <c r="I20028">
        <v>169.41552999999999</v>
      </c>
      <c r="J20028">
        <v>22693.702241285231</v>
      </c>
    </row>
    <row r="20029" spans="1:10" x14ac:dyDescent="0.25">
      <c r="A20029">
        <v>20027</v>
      </c>
      <c r="B20029">
        <v>160008</v>
      </c>
      <c r="C20029" s="1">
        <v>43471</v>
      </c>
      <c r="D20029">
        <v>-24.25</v>
      </c>
      <c r="E20029">
        <v>9.875</v>
      </c>
      <c r="F20029">
        <v>66.80162</v>
      </c>
      <c r="G20029">
        <v>-22.843036999999999</v>
      </c>
      <c r="H20029">
        <v>0.38483408000000002</v>
      </c>
      <c r="I20029">
        <v>131.25879</v>
      </c>
      <c r="J20029">
        <v>22011.788690743477</v>
      </c>
    </row>
    <row r="20030" spans="1:10" x14ac:dyDescent="0.25">
      <c r="A20030">
        <v>20028</v>
      </c>
      <c r="B20030">
        <v>160009</v>
      </c>
      <c r="C20030" s="1">
        <v>43471</v>
      </c>
      <c r="D20030">
        <v>-24.25</v>
      </c>
      <c r="E20030">
        <v>10</v>
      </c>
      <c r="F20030">
        <v>66.760765000000006</v>
      </c>
      <c r="G20030">
        <v>-22.590161999999999</v>
      </c>
      <c r="H20030">
        <v>0.37153419999999998</v>
      </c>
      <c r="I20030">
        <v>100.88623</v>
      </c>
      <c r="J20030">
        <v>19807.567779576955</v>
      </c>
    </row>
    <row r="20031" spans="1:10" x14ac:dyDescent="0.25">
      <c r="A20031">
        <v>20029</v>
      </c>
      <c r="B20031">
        <v>160010</v>
      </c>
      <c r="C20031" s="1">
        <v>43471</v>
      </c>
      <c r="D20031">
        <v>-24.25</v>
      </c>
      <c r="E20031">
        <v>10.125</v>
      </c>
      <c r="F20031">
        <v>66.719480000000004</v>
      </c>
      <c r="G20031">
        <v>-22.338204999999999</v>
      </c>
      <c r="H20031">
        <v>0.35137790000000002</v>
      </c>
      <c r="I20031">
        <v>87.455079999999995</v>
      </c>
      <c r="J20031">
        <v>16755.526862669369</v>
      </c>
    </row>
    <row r="20032" spans="1:10" x14ac:dyDescent="0.25">
      <c r="A20032">
        <v>20030</v>
      </c>
      <c r="B20032">
        <v>160011</v>
      </c>
      <c r="C20032" s="1">
        <v>43471</v>
      </c>
      <c r="D20032">
        <v>-24.25</v>
      </c>
      <c r="E20032">
        <v>10.25</v>
      </c>
      <c r="F20032">
        <v>66.677764999999994</v>
      </c>
      <c r="G20032">
        <v>-22.087171999999999</v>
      </c>
      <c r="H20032">
        <v>0.32231527999999998</v>
      </c>
      <c r="I20032">
        <v>94.170410000000004</v>
      </c>
      <c r="J20032">
        <v>12932.349806458895</v>
      </c>
    </row>
    <row r="20033" spans="1:10" x14ac:dyDescent="0.25">
      <c r="A20033">
        <v>20031</v>
      </c>
      <c r="B20033">
        <v>160012</v>
      </c>
      <c r="C20033" s="1">
        <v>43471</v>
      </c>
      <c r="D20033">
        <v>-24.25</v>
      </c>
      <c r="E20033">
        <v>10.375</v>
      </c>
      <c r="F20033">
        <v>66.635620000000003</v>
      </c>
      <c r="G20033">
        <v>-21.837063000000001</v>
      </c>
      <c r="H20033">
        <v>0.27464253</v>
      </c>
      <c r="I20033">
        <v>99.512209999999996</v>
      </c>
      <c r="J20033">
        <v>8000.8869304866812</v>
      </c>
    </row>
    <row r="20034" spans="1:10" x14ac:dyDescent="0.25">
      <c r="A20034">
        <v>20032</v>
      </c>
      <c r="B20034">
        <v>160013</v>
      </c>
      <c r="C20034" s="1">
        <v>43471</v>
      </c>
      <c r="D20034">
        <v>-24.25</v>
      </c>
      <c r="E20034">
        <v>10.5</v>
      </c>
      <c r="F20034">
        <v>66.593056000000004</v>
      </c>
      <c r="G20034">
        <v>-21.587885</v>
      </c>
      <c r="H20034">
        <v>0.24010469000000001</v>
      </c>
      <c r="I20034">
        <v>118.74316399999999</v>
      </c>
      <c r="J20034">
        <v>5346.0952148283695</v>
      </c>
    </row>
    <row r="20035" spans="1:10" x14ac:dyDescent="0.25">
      <c r="A20035">
        <v>20033</v>
      </c>
      <c r="B20035">
        <v>160014</v>
      </c>
      <c r="C20035" s="1">
        <v>43471</v>
      </c>
      <c r="D20035">
        <v>-24.25</v>
      </c>
      <c r="E20035">
        <v>10.625</v>
      </c>
      <c r="F20035">
        <v>66.550064000000006</v>
      </c>
      <c r="G20035">
        <v>-21.339642999999999</v>
      </c>
      <c r="H20035">
        <v>0.2178542</v>
      </c>
      <c r="I20035">
        <v>166.36279999999999</v>
      </c>
      <c r="J20035">
        <v>3993.305817052114</v>
      </c>
    </row>
    <row r="20036" spans="1:10" x14ac:dyDescent="0.25">
      <c r="A20036">
        <v>20034</v>
      </c>
      <c r="B20036">
        <v>160017</v>
      </c>
      <c r="C20036" s="1">
        <v>43471</v>
      </c>
      <c r="D20036">
        <v>-24.25</v>
      </c>
      <c r="E20036">
        <v>11</v>
      </c>
      <c r="F20036">
        <v>66.418580000000006</v>
      </c>
      <c r="G20036">
        <v>-20.600565</v>
      </c>
      <c r="H20036">
        <v>0.25995309999999999</v>
      </c>
      <c r="I20036">
        <v>183.30420000000001</v>
      </c>
      <c r="J20036">
        <v>6784.5299205857891</v>
      </c>
    </row>
    <row r="20037" spans="1:10" x14ac:dyDescent="0.25">
      <c r="A20037">
        <v>20035</v>
      </c>
      <c r="B20037">
        <v>160018</v>
      </c>
      <c r="C20037" s="1">
        <v>43471</v>
      </c>
      <c r="D20037">
        <v>-24.25</v>
      </c>
      <c r="E20037">
        <v>11.125</v>
      </c>
      <c r="F20037">
        <v>66.373924000000002</v>
      </c>
      <c r="G20037">
        <v>-20.356100000000001</v>
      </c>
      <c r="H20037">
        <v>0.24927279999999999</v>
      </c>
      <c r="I20037">
        <v>155.37353999999999</v>
      </c>
      <c r="J20037">
        <v>5982.1794350750433</v>
      </c>
    </row>
    <row r="20038" spans="1:10" x14ac:dyDescent="0.25">
      <c r="A20038">
        <v>20036</v>
      </c>
      <c r="B20038">
        <v>160019</v>
      </c>
      <c r="C20038" s="1">
        <v>43471</v>
      </c>
      <c r="D20038">
        <v>-24.25</v>
      </c>
      <c r="E20038">
        <v>11.25</v>
      </c>
      <c r="F20038">
        <v>66.328864999999993</v>
      </c>
      <c r="G20038">
        <v>-20.112589</v>
      </c>
      <c r="H20038">
        <v>0.24164867000000001</v>
      </c>
      <c r="I20038">
        <v>106.38037</v>
      </c>
      <c r="J20038">
        <v>5449.8931429809954</v>
      </c>
    </row>
    <row r="20039" spans="1:10" x14ac:dyDescent="0.25">
      <c r="A20039">
        <v>20037</v>
      </c>
      <c r="B20039">
        <v>160020</v>
      </c>
      <c r="C20039" s="1">
        <v>43471</v>
      </c>
      <c r="D20039">
        <v>-24.25</v>
      </c>
      <c r="E20039">
        <v>11.375</v>
      </c>
      <c r="F20039">
        <v>66.283394000000001</v>
      </c>
      <c r="G20039">
        <v>-19.870032999999999</v>
      </c>
      <c r="H20039">
        <v>0.23713890000000001</v>
      </c>
      <c r="I20039">
        <v>172.77295000000001</v>
      </c>
      <c r="J20039">
        <v>5150.4261281018635</v>
      </c>
    </row>
    <row r="20040" spans="1:10" x14ac:dyDescent="0.25">
      <c r="A20040">
        <v>20038</v>
      </c>
      <c r="B20040">
        <v>160021</v>
      </c>
      <c r="C20040" s="1">
        <v>43471</v>
      </c>
      <c r="D20040">
        <v>-24.25</v>
      </c>
      <c r="E20040">
        <v>11.5</v>
      </c>
      <c r="F20040">
        <v>66.237520000000004</v>
      </c>
      <c r="G20040">
        <v>-19.628439</v>
      </c>
      <c r="H20040">
        <v>0.2422048</v>
      </c>
      <c r="I20040">
        <v>179.03075999999999</v>
      </c>
      <c r="J20040">
        <v>5487.6069398428572</v>
      </c>
    </row>
    <row r="20041" spans="1:10" x14ac:dyDescent="0.25">
      <c r="A20041">
        <v>20039</v>
      </c>
      <c r="B20041">
        <v>160022</v>
      </c>
      <c r="C20041" s="1">
        <v>43471</v>
      </c>
      <c r="D20041">
        <v>-24.25</v>
      </c>
      <c r="E20041">
        <v>11.625</v>
      </c>
      <c r="F20041">
        <v>66.191246000000007</v>
      </c>
      <c r="G20041">
        <v>-19.387806000000001</v>
      </c>
      <c r="H20041">
        <v>0.22540146</v>
      </c>
      <c r="I20041">
        <v>135.07422</v>
      </c>
      <c r="J20041">
        <v>4422.8777337585334</v>
      </c>
    </row>
    <row r="20042" spans="1:10" x14ac:dyDescent="0.25">
      <c r="A20042">
        <v>20040</v>
      </c>
      <c r="B20042">
        <v>160023</v>
      </c>
      <c r="C20042" s="1">
        <v>43471</v>
      </c>
      <c r="D20042">
        <v>-24.25</v>
      </c>
      <c r="E20042">
        <v>11.75</v>
      </c>
      <c r="F20042">
        <v>66.144580000000005</v>
      </c>
      <c r="G20042">
        <v>-19.148137999999999</v>
      </c>
      <c r="H20042">
        <v>0.14779392</v>
      </c>
      <c r="I20042">
        <v>51.587890000000002</v>
      </c>
      <c r="J20042">
        <v>1246.8220217065757</v>
      </c>
    </row>
    <row r="20043" spans="1:10" x14ac:dyDescent="0.25">
      <c r="A20043">
        <v>20041</v>
      </c>
      <c r="B20043">
        <v>160024</v>
      </c>
      <c r="C20043" s="1">
        <v>43471</v>
      </c>
      <c r="D20043">
        <v>-24.25</v>
      </c>
      <c r="E20043">
        <v>14.875</v>
      </c>
      <c r="F20043">
        <v>64.856099999999998</v>
      </c>
      <c r="G20043">
        <v>-13.474961</v>
      </c>
      <c r="H20043">
        <v>4.4614885E-2</v>
      </c>
      <c r="I20043">
        <v>68.529300000000006</v>
      </c>
      <c r="J20043">
        <v>34.298418339216802</v>
      </c>
    </row>
    <row r="20044" spans="1:10" x14ac:dyDescent="0.25">
      <c r="A20044">
        <v>20042</v>
      </c>
      <c r="B20044">
        <v>160025</v>
      </c>
      <c r="C20044" s="1">
        <v>43471</v>
      </c>
      <c r="D20044">
        <v>-24.25</v>
      </c>
      <c r="E20044">
        <v>15</v>
      </c>
      <c r="F20044">
        <v>64.8</v>
      </c>
      <c r="G20044">
        <v>-13.2608595</v>
      </c>
      <c r="H20044">
        <v>7.2133705000000006E-2</v>
      </c>
      <c r="I20044">
        <v>116.14843999999999</v>
      </c>
      <c r="J20044">
        <v>144.96043305307833</v>
      </c>
    </row>
    <row r="20045" spans="1:10" x14ac:dyDescent="0.25">
      <c r="A20045">
        <v>20043</v>
      </c>
      <c r="B20045">
        <v>160026</v>
      </c>
      <c r="C20045" s="1">
        <v>43471</v>
      </c>
      <c r="D20045">
        <v>-24.25</v>
      </c>
      <c r="E20045">
        <v>15.125</v>
      </c>
      <c r="F20045">
        <v>64.743579999999994</v>
      </c>
      <c r="G20045">
        <v>-13.047742</v>
      </c>
      <c r="H20045">
        <v>9.1791780000000003E-2</v>
      </c>
      <c r="I20045">
        <v>150.18457000000001</v>
      </c>
      <c r="J20045">
        <v>298.70750508325273</v>
      </c>
    </row>
    <row r="20046" spans="1:10" x14ac:dyDescent="0.25">
      <c r="A20046">
        <v>20044</v>
      </c>
      <c r="B20046">
        <v>160027</v>
      </c>
      <c r="C20046" s="1">
        <v>43471</v>
      </c>
      <c r="D20046">
        <v>-24.25</v>
      </c>
      <c r="E20046">
        <v>15.25</v>
      </c>
      <c r="F20046">
        <v>64.686843999999994</v>
      </c>
      <c r="G20046">
        <v>-12.835609</v>
      </c>
      <c r="H20046">
        <v>9.576411E-2</v>
      </c>
      <c r="I20046">
        <v>131.41113000000001</v>
      </c>
      <c r="J20046">
        <v>339.19003912956254</v>
      </c>
    </row>
    <row r="20047" spans="1:10" x14ac:dyDescent="0.25">
      <c r="A20047">
        <v>20045</v>
      </c>
      <c r="B20047">
        <v>160028</v>
      </c>
      <c r="C20047" s="1">
        <v>43471</v>
      </c>
      <c r="D20047">
        <v>-24.25</v>
      </c>
      <c r="E20047">
        <v>15.375</v>
      </c>
      <c r="F20047">
        <v>64.629776000000007</v>
      </c>
      <c r="G20047">
        <v>-12.624459999999999</v>
      </c>
      <c r="H20047">
        <v>0.12509301</v>
      </c>
      <c r="I20047">
        <v>150.64209</v>
      </c>
      <c r="J20047">
        <v>756.02104958957989</v>
      </c>
    </row>
    <row r="20048" spans="1:10" x14ac:dyDescent="0.25">
      <c r="A20048">
        <v>20046</v>
      </c>
      <c r="B20048">
        <v>160029</v>
      </c>
      <c r="C20048" s="1">
        <v>43471</v>
      </c>
      <c r="D20048">
        <v>-24.25</v>
      </c>
      <c r="E20048">
        <v>15.5</v>
      </c>
      <c r="F20048">
        <v>64.572389999999999</v>
      </c>
      <c r="G20048">
        <v>-12.414292</v>
      </c>
      <c r="H20048">
        <v>0.18379465</v>
      </c>
      <c r="I20048">
        <v>182.38866999999999</v>
      </c>
      <c r="J20048">
        <v>2397.91263539495</v>
      </c>
    </row>
    <row r="20049" spans="1:10" x14ac:dyDescent="0.25">
      <c r="A20049">
        <v>20047</v>
      </c>
      <c r="B20049">
        <v>160060</v>
      </c>
      <c r="C20049" s="1">
        <v>43471</v>
      </c>
      <c r="D20049">
        <v>-24.25</v>
      </c>
      <c r="E20049">
        <v>19.375</v>
      </c>
      <c r="F20049">
        <v>62.648814999999999</v>
      </c>
      <c r="G20049">
        <v>-6.3762270000000001</v>
      </c>
      <c r="H20049">
        <v>8.0341629999999997E-2</v>
      </c>
      <c r="I20049">
        <v>184.98339999999999</v>
      </c>
      <c r="J20049">
        <v>200.28880497513816</v>
      </c>
    </row>
    <row r="20050" spans="1:10" x14ac:dyDescent="0.25">
      <c r="A20050">
        <v>20048</v>
      </c>
      <c r="B20050">
        <v>160061</v>
      </c>
      <c r="C20050" s="1">
        <v>43471</v>
      </c>
      <c r="D20050">
        <v>-24.25</v>
      </c>
      <c r="E20050">
        <v>19.5</v>
      </c>
      <c r="F20050">
        <v>62.582523000000002</v>
      </c>
      <c r="G20050">
        <v>-6.1964135000000002</v>
      </c>
      <c r="H20050">
        <v>7.0781300000000005E-2</v>
      </c>
      <c r="I20050">
        <v>146.97900000000001</v>
      </c>
      <c r="J20050">
        <v>136.95893301613208</v>
      </c>
    </row>
    <row r="20051" spans="1:10" x14ac:dyDescent="0.25">
      <c r="A20051">
        <v>20049</v>
      </c>
      <c r="B20051">
        <v>160062</v>
      </c>
      <c r="C20051" s="1">
        <v>43471</v>
      </c>
      <c r="D20051">
        <v>-24.25</v>
      </c>
      <c r="E20051">
        <v>19.625</v>
      </c>
      <c r="F20051">
        <v>62.515990000000002</v>
      </c>
      <c r="G20051">
        <v>-6.0175033000000004</v>
      </c>
      <c r="H20051">
        <v>6.6156549999999995E-2</v>
      </c>
      <c r="I20051">
        <v>132.9375</v>
      </c>
      <c r="J20051">
        <v>111.82870785873941</v>
      </c>
    </row>
    <row r="20052" spans="1:10" x14ac:dyDescent="0.25">
      <c r="A20052">
        <v>20050</v>
      </c>
      <c r="B20052">
        <v>160063</v>
      </c>
      <c r="C20052" s="1">
        <v>43471</v>
      </c>
      <c r="D20052">
        <v>-24.25</v>
      </c>
      <c r="E20052">
        <v>19.75</v>
      </c>
      <c r="F20052">
        <v>62.449219999999997</v>
      </c>
      <c r="G20052">
        <v>-5.8394922999999999</v>
      </c>
      <c r="H20052">
        <v>7.2385320000000003E-2</v>
      </c>
      <c r="I20052">
        <v>141.17920000000001</v>
      </c>
      <c r="J20052">
        <v>146.48267272292583</v>
      </c>
    </row>
    <row r="20053" spans="1:10" x14ac:dyDescent="0.25">
      <c r="A20053">
        <v>20051</v>
      </c>
      <c r="B20053">
        <v>160064</v>
      </c>
      <c r="C20053" s="1">
        <v>43471</v>
      </c>
      <c r="D20053">
        <v>-24.25</v>
      </c>
      <c r="E20053">
        <v>19.875</v>
      </c>
      <c r="F20053">
        <v>62.382213999999998</v>
      </c>
      <c r="G20053">
        <v>-5.6623780000000004</v>
      </c>
      <c r="H20053">
        <v>7.7741000000000005E-2</v>
      </c>
      <c r="I20053">
        <v>164.68407999999999</v>
      </c>
      <c r="J20053">
        <v>181.46176376043582</v>
      </c>
    </row>
    <row r="20054" spans="1:10" x14ac:dyDescent="0.25">
      <c r="A20054">
        <v>20052</v>
      </c>
      <c r="B20054">
        <v>160065</v>
      </c>
      <c r="C20054" s="1">
        <v>43471</v>
      </c>
      <c r="D20054">
        <v>-24.25</v>
      </c>
      <c r="E20054">
        <v>20</v>
      </c>
      <c r="F20054">
        <v>62.314976000000001</v>
      </c>
      <c r="G20054">
        <v>-5.4861564999999999</v>
      </c>
      <c r="H20054">
        <v>8.4976314999999997E-2</v>
      </c>
      <c r="I20054">
        <v>192.76709</v>
      </c>
      <c r="J20054">
        <v>236.98913806485197</v>
      </c>
    </row>
    <row r="20055" spans="1:10" x14ac:dyDescent="0.25">
      <c r="A20055">
        <v>20053</v>
      </c>
      <c r="B20055">
        <v>160066</v>
      </c>
      <c r="C20055" s="1">
        <v>43471</v>
      </c>
      <c r="D20055">
        <v>-24.25</v>
      </c>
      <c r="E20055">
        <v>20.125</v>
      </c>
      <c r="F20055">
        <v>62.247504999999997</v>
      </c>
      <c r="G20055">
        <v>-5.3108243999999996</v>
      </c>
      <c r="H20055">
        <v>8.7354639999999997E-2</v>
      </c>
      <c r="I20055">
        <v>198.41454999999999</v>
      </c>
      <c r="J20055">
        <v>257.44988034883539</v>
      </c>
    </row>
    <row r="20056" spans="1:10" x14ac:dyDescent="0.25">
      <c r="A20056">
        <v>20054</v>
      </c>
      <c r="B20056">
        <v>160067</v>
      </c>
      <c r="C20056" s="1">
        <v>43471</v>
      </c>
      <c r="D20056">
        <v>-24.25</v>
      </c>
      <c r="E20056">
        <v>20.25</v>
      </c>
      <c r="F20056">
        <v>62.179805999999999</v>
      </c>
      <c r="G20056">
        <v>-5.1363782999999996</v>
      </c>
      <c r="H20056">
        <v>8.5997909999999997E-2</v>
      </c>
      <c r="I20056">
        <v>198.5669</v>
      </c>
      <c r="J20056">
        <v>245.63963860609235</v>
      </c>
    </row>
    <row r="20057" spans="1:10" x14ac:dyDescent="0.25">
      <c r="A20057">
        <v>20055</v>
      </c>
      <c r="B20057">
        <v>160086</v>
      </c>
      <c r="C20057" s="1">
        <v>43471</v>
      </c>
      <c r="D20057">
        <v>-24.25</v>
      </c>
      <c r="E20057">
        <v>22.625</v>
      </c>
      <c r="F20057">
        <v>60.852809999999998</v>
      </c>
      <c r="G20057">
        <v>-1.9854586000000001</v>
      </c>
      <c r="H20057">
        <v>9.1186690000000001E-2</v>
      </c>
      <c r="I20057">
        <v>129.12207000000001</v>
      </c>
      <c r="J20057">
        <v>292.83913404154293</v>
      </c>
    </row>
    <row r="20058" spans="1:10" x14ac:dyDescent="0.25">
      <c r="A20058">
        <v>20056</v>
      </c>
      <c r="B20058">
        <v>160087</v>
      </c>
      <c r="C20058" s="1">
        <v>43471</v>
      </c>
      <c r="D20058">
        <v>-24.25</v>
      </c>
      <c r="E20058">
        <v>22.75</v>
      </c>
      <c r="F20058">
        <v>60.780968000000001</v>
      </c>
      <c r="G20058">
        <v>-1.8279681999999999</v>
      </c>
      <c r="H20058">
        <v>0.10868355</v>
      </c>
      <c r="I20058">
        <v>130.0376</v>
      </c>
      <c r="J20058">
        <v>495.82247210501066</v>
      </c>
    </row>
    <row r="20059" spans="1:10" x14ac:dyDescent="0.25">
      <c r="A20059">
        <v>20057</v>
      </c>
      <c r="B20059">
        <v>160088</v>
      </c>
      <c r="C20059" s="1">
        <v>43471</v>
      </c>
      <c r="D20059">
        <v>-24.25</v>
      </c>
      <c r="E20059">
        <v>22.875</v>
      </c>
      <c r="F20059">
        <v>60.708934999999997</v>
      </c>
      <c r="G20059">
        <v>-1.671286</v>
      </c>
      <c r="H20059">
        <v>6.9782479999999994E-2</v>
      </c>
      <c r="I20059">
        <v>108.822754</v>
      </c>
      <c r="J20059">
        <v>131.24233811719401</v>
      </c>
    </row>
    <row r="20060" spans="1:10" x14ac:dyDescent="0.25">
      <c r="A20060">
        <v>20058</v>
      </c>
      <c r="B20060">
        <v>160089</v>
      </c>
      <c r="C20060" s="1">
        <v>43471</v>
      </c>
      <c r="D20060">
        <v>-24.25</v>
      </c>
      <c r="E20060">
        <v>23.5</v>
      </c>
      <c r="F20060">
        <v>60.346046000000001</v>
      </c>
      <c r="G20060">
        <v>-0.89985970000000004</v>
      </c>
      <c r="H20060">
        <v>4.9581487E-2</v>
      </c>
      <c r="I20060">
        <v>90.354979999999998</v>
      </c>
      <c r="J20060">
        <v>47.075333153480294</v>
      </c>
    </row>
    <row r="20061" spans="1:10" x14ac:dyDescent="0.25">
      <c r="A20061">
        <v>20059</v>
      </c>
      <c r="B20061">
        <v>160090</v>
      </c>
      <c r="C20061" s="1">
        <v>43471</v>
      </c>
      <c r="D20061">
        <v>-24.25</v>
      </c>
      <c r="E20061">
        <v>23.625</v>
      </c>
      <c r="F20061">
        <v>60.272933999999999</v>
      </c>
      <c r="G20061">
        <v>-0.74794419999999995</v>
      </c>
      <c r="H20061">
        <v>5.7903178E-2</v>
      </c>
      <c r="I20061">
        <v>104.396484</v>
      </c>
      <c r="J20061">
        <v>74.979400046255776</v>
      </c>
    </row>
    <row r="20062" spans="1:10" x14ac:dyDescent="0.25">
      <c r="A20062">
        <v>20060</v>
      </c>
      <c r="B20062">
        <v>160091</v>
      </c>
      <c r="C20062" s="1">
        <v>43471</v>
      </c>
      <c r="D20062">
        <v>-24.25</v>
      </c>
      <c r="E20062">
        <v>23.75</v>
      </c>
      <c r="F20062">
        <v>60.199646000000001</v>
      </c>
      <c r="G20062">
        <v>-0.59680944999999996</v>
      </c>
      <c r="H20062">
        <v>6.8482219999999996E-2</v>
      </c>
      <c r="I20062">
        <v>111.72266</v>
      </c>
      <c r="J20062">
        <v>124.04185462186909</v>
      </c>
    </row>
    <row r="20063" spans="1:10" x14ac:dyDescent="0.25">
      <c r="A20063">
        <v>20061</v>
      </c>
      <c r="B20063">
        <v>160092</v>
      </c>
      <c r="C20063" s="1">
        <v>43471</v>
      </c>
      <c r="D20063">
        <v>-24.25</v>
      </c>
      <c r="E20063">
        <v>23.875</v>
      </c>
      <c r="F20063">
        <v>60.126185999999997</v>
      </c>
      <c r="G20063">
        <v>-0.44645157000000002</v>
      </c>
      <c r="H20063">
        <v>6.6670939999999998E-2</v>
      </c>
      <c r="I20063">
        <v>117.67480500000001</v>
      </c>
      <c r="J20063">
        <v>114.45756292350083</v>
      </c>
    </row>
    <row r="20064" spans="1:10" x14ac:dyDescent="0.25">
      <c r="A20064">
        <v>20062</v>
      </c>
      <c r="B20064">
        <v>160093</v>
      </c>
      <c r="C20064" s="1">
        <v>43471</v>
      </c>
      <c r="D20064">
        <v>-24.25</v>
      </c>
      <c r="E20064">
        <v>24</v>
      </c>
      <c r="F20064">
        <v>60.05256</v>
      </c>
      <c r="G20064">
        <v>-0.29686666</v>
      </c>
      <c r="H20064">
        <v>6.4869634999999995E-2</v>
      </c>
      <c r="I20064">
        <v>120.11718999999999</v>
      </c>
      <c r="J20064">
        <v>105.42876578599268</v>
      </c>
    </row>
    <row r="20065" spans="1:10" x14ac:dyDescent="0.25">
      <c r="A20065">
        <v>20063</v>
      </c>
      <c r="B20065">
        <v>160094</v>
      </c>
      <c r="C20065" s="1">
        <v>43471</v>
      </c>
      <c r="D20065">
        <v>-24.25</v>
      </c>
      <c r="E20065">
        <v>24.125</v>
      </c>
      <c r="F20065">
        <v>59.978760000000001</v>
      </c>
      <c r="G20065">
        <v>-0.14805077</v>
      </c>
      <c r="H20065">
        <v>7.1665905000000002E-2</v>
      </c>
      <c r="I20065">
        <v>115.53808600000001</v>
      </c>
      <c r="J20065">
        <v>142.1584004204442</v>
      </c>
    </row>
    <row r="20066" spans="1:10" x14ac:dyDescent="0.25">
      <c r="A20066">
        <v>20064</v>
      </c>
      <c r="B20066">
        <v>160095</v>
      </c>
      <c r="C20066" s="1">
        <v>43471</v>
      </c>
      <c r="D20066">
        <v>-24.25</v>
      </c>
      <c r="E20066">
        <v>24.25</v>
      </c>
      <c r="F20066">
        <v>59.904797000000002</v>
      </c>
      <c r="G20066">
        <v>3.4862992E-9</v>
      </c>
      <c r="H20066">
        <v>7.957272E-2</v>
      </c>
      <c r="I20066">
        <v>109.58593999999999</v>
      </c>
      <c r="J20066">
        <v>194.59307026263127</v>
      </c>
    </row>
    <row r="20067" spans="1:10" x14ac:dyDescent="0.25">
      <c r="A20067">
        <v>20065</v>
      </c>
      <c r="B20067">
        <v>160096</v>
      </c>
      <c r="C20067" s="1">
        <v>43471</v>
      </c>
      <c r="D20067">
        <v>-24.25</v>
      </c>
      <c r="E20067">
        <v>24.375</v>
      </c>
      <c r="F20067">
        <v>59.830666000000001</v>
      </c>
      <c r="G20067">
        <v>0.14728959999999999</v>
      </c>
      <c r="H20067">
        <v>8.5089564000000006E-2</v>
      </c>
      <c r="I20067">
        <v>110.19629</v>
      </c>
      <c r="J20067">
        <v>237.93791657455901</v>
      </c>
    </row>
    <row r="20068" spans="1:10" x14ac:dyDescent="0.25">
      <c r="A20068">
        <v>20066</v>
      </c>
      <c r="B20068">
        <v>160097</v>
      </c>
      <c r="C20068" s="1">
        <v>43471</v>
      </c>
      <c r="D20068">
        <v>-24.25</v>
      </c>
      <c r="E20068">
        <v>24.5</v>
      </c>
      <c r="F20068">
        <v>59.756374000000001</v>
      </c>
      <c r="G20068">
        <v>0.29382193000000001</v>
      </c>
      <c r="H20068">
        <v>8.6380940000000003E-2</v>
      </c>
      <c r="I20068">
        <v>113.09619000000001</v>
      </c>
      <c r="J20068">
        <v>248.93647568713021</v>
      </c>
    </row>
    <row r="20069" spans="1:10" x14ac:dyDescent="0.25">
      <c r="A20069">
        <v>20067</v>
      </c>
      <c r="B20069">
        <v>160098</v>
      </c>
      <c r="C20069" s="1">
        <v>43471</v>
      </c>
      <c r="D20069">
        <v>-24.25</v>
      </c>
      <c r="E20069">
        <v>24.625</v>
      </c>
      <c r="F20069">
        <v>59.681919999999998</v>
      </c>
      <c r="G20069">
        <v>0.43960094</v>
      </c>
      <c r="H20069">
        <v>7.8544059999999999E-2</v>
      </c>
      <c r="I20069">
        <v>116.4541</v>
      </c>
      <c r="J20069">
        <v>187.1435222205107</v>
      </c>
    </row>
    <row r="20070" spans="1:10" x14ac:dyDescent="0.25">
      <c r="A20070">
        <v>20068</v>
      </c>
      <c r="B20070">
        <v>160099</v>
      </c>
      <c r="C20070" s="1">
        <v>43471</v>
      </c>
      <c r="D20070">
        <v>-24.25</v>
      </c>
      <c r="E20070">
        <v>24.75</v>
      </c>
      <c r="F20070">
        <v>59.607303999999999</v>
      </c>
      <c r="G20070">
        <v>0.58463054999999997</v>
      </c>
      <c r="H20070">
        <v>7.2362029999999994E-2</v>
      </c>
      <c r="I20070">
        <v>114.927734</v>
      </c>
      <c r="J20070">
        <v>146.34132566990391</v>
      </c>
    </row>
    <row r="20071" spans="1:10" x14ac:dyDescent="0.25">
      <c r="A20071">
        <v>20069</v>
      </c>
      <c r="B20071">
        <v>160100</v>
      </c>
      <c r="C20071" s="1">
        <v>43471</v>
      </c>
      <c r="D20071">
        <v>-24.25</v>
      </c>
      <c r="E20071">
        <v>24.875</v>
      </c>
      <c r="F20071">
        <v>59.532530000000001</v>
      </c>
      <c r="G20071">
        <v>0.72891459999999997</v>
      </c>
      <c r="H20071">
        <v>7.5676649999999998E-2</v>
      </c>
      <c r="I20071">
        <v>109.28027</v>
      </c>
      <c r="J20071">
        <v>167.38651054447652</v>
      </c>
    </row>
    <row r="20072" spans="1:10" x14ac:dyDescent="0.25">
      <c r="A20072">
        <v>20070</v>
      </c>
      <c r="B20072">
        <v>160101</v>
      </c>
      <c r="C20072" s="1">
        <v>43471</v>
      </c>
      <c r="D20072">
        <v>-24.25</v>
      </c>
      <c r="E20072">
        <v>25</v>
      </c>
      <c r="F20072">
        <v>59.457602999999999</v>
      </c>
      <c r="G20072">
        <v>0.87245715000000001</v>
      </c>
      <c r="H20072">
        <v>8.7247690000000003E-2</v>
      </c>
      <c r="I20072">
        <v>103.78613</v>
      </c>
      <c r="J20072">
        <v>256.5054347743266</v>
      </c>
    </row>
    <row r="20073" spans="1:10" x14ac:dyDescent="0.25">
      <c r="A20073">
        <v>20071</v>
      </c>
      <c r="B20073">
        <v>160102</v>
      </c>
      <c r="C20073" s="1">
        <v>43471</v>
      </c>
      <c r="D20073">
        <v>-24.25</v>
      </c>
      <c r="E20073">
        <v>25.125</v>
      </c>
      <c r="F20073">
        <v>59.38252</v>
      </c>
      <c r="G20073">
        <v>1.0152620000000001</v>
      </c>
      <c r="H20073">
        <v>0.10231153</v>
      </c>
      <c r="I20073">
        <v>102.87012</v>
      </c>
      <c r="J20073">
        <v>413.6266355068073</v>
      </c>
    </row>
    <row r="20074" spans="1:10" x14ac:dyDescent="0.25">
      <c r="A20074">
        <v>20072</v>
      </c>
      <c r="B20074">
        <v>160103</v>
      </c>
      <c r="C20074" s="1">
        <v>43471</v>
      </c>
      <c r="D20074">
        <v>-24.25</v>
      </c>
      <c r="E20074">
        <v>25.25</v>
      </c>
      <c r="F20074">
        <v>59.307279999999999</v>
      </c>
      <c r="G20074">
        <v>1.1573329999999999</v>
      </c>
      <c r="H20074">
        <v>0.11590978</v>
      </c>
      <c r="I20074">
        <v>103.02294999999999</v>
      </c>
      <c r="J20074">
        <v>601.44373323146647</v>
      </c>
    </row>
    <row r="20075" spans="1:10" x14ac:dyDescent="0.25">
      <c r="A20075">
        <v>20073</v>
      </c>
      <c r="B20075">
        <v>160104</v>
      </c>
      <c r="C20075" s="1">
        <v>43471</v>
      </c>
      <c r="D20075">
        <v>-24.25</v>
      </c>
      <c r="E20075">
        <v>25.375</v>
      </c>
      <c r="F20075">
        <v>59.23189</v>
      </c>
      <c r="G20075">
        <v>1.2986743000000001</v>
      </c>
      <c r="H20075">
        <v>0.12601314</v>
      </c>
      <c r="I20075">
        <v>104.54883</v>
      </c>
      <c r="J20075">
        <v>772.82695273179411</v>
      </c>
    </row>
    <row r="20076" spans="1:10" x14ac:dyDescent="0.25">
      <c r="A20076">
        <v>20074</v>
      </c>
      <c r="B20076">
        <v>160105</v>
      </c>
      <c r="C20076" s="1">
        <v>43471</v>
      </c>
      <c r="D20076">
        <v>-24.25</v>
      </c>
      <c r="E20076">
        <v>25.5</v>
      </c>
      <c r="F20076">
        <v>59.156350000000003</v>
      </c>
      <c r="G20076">
        <v>1.4392897</v>
      </c>
      <c r="H20076">
        <v>0.1315404</v>
      </c>
      <c r="I20076">
        <v>106.99121</v>
      </c>
      <c r="J20076">
        <v>879.04727912080421</v>
      </c>
    </row>
    <row r="20077" spans="1:10" x14ac:dyDescent="0.25">
      <c r="A20077">
        <v>20075</v>
      </c>
      <c r="B20077">
        <v>160106</v>
      </c>
      <c r="C20077" s="1">
        <v>43471</v>
      </c>
      <c r="D20077">
        <v>-24.125</v>
      </c>
      <c r="E20077">
        <v>-8</v>
      </c>
      <c r="F20077">
        <v>67.463290000000001</v>
      </c>
      <c r="G20077">
        <v>-63.345840000000003</v>
      </c>
      <c r="H20077">
        <v>1.0041072999999999E-2</v>
      </c>
      <c r="I20077">
        <v>179.48876999999999</v>
      </c>
      <c r="J20077">
        <v>0.39099853747283714</v>
      </c>
    </row>
    <row r="20078" spans="1:10" x14ac:dyDescent="0.25">
      <c r="A20078">
        <v>20076</v>
      </c>
      <c r="B20078">
        <v>160107</v>
      </c>
      <c r="C20078" s="1">
        <v>43471</v>
      </c>
      <c r="D20078">
        <v>-24.125</v>
      </c>
      <c r="E20078">
        <v>-7.875</v>
      </c>
      <c r="F20078">
        <v>67.497039999999998</v>
      </c>
      <c r="G20078">
        <v>-63.077970000000001</v>
      </c>
      <c r="H20078">
        <v>2.4157304000000001E-2</v>
      </c>
      <c r="I20078">
        <v>114.7749</v>
      </c>
      <c r="J20078">
        <v>5.4447777028929423</v>
      </c>
    </row>
    <row r="20079" spans="1:10" x14ac:dyDescent="0.25">
      <c r="A20079">
        <v>20077</v>
      </c>
      <c r="B20079">
        <v>160108</v>
      </c>
      <c r="C20079" s="1">
        <v>43471</v>
      </c>
      <c r="D20079">
        <v>-24.125</v>
      </c>
      <c r="E20079">
        <v>-7.75</v>
      </c>
      <c r="F20079">
        <v>67.530320000000003</v>
      </c>
      <c r="G20079">
        <v>-62.809280000000001</v>
      </c>
      <c r="H20079">
        <v>3.9376024000000003E-2</v>
      </c>
      <c r="I20079">
        <v>130.4956</v>
      </c>
      <c r="J20079">
        <v>23.57926930696263</v>
      </c>
    </row>
    <row r="20080" spans="1:10" x14ac:dyDescent="0.25">
      <c r="A20080">
        <v>20078</v>
      </c>
      <c r="B20080">
        <v>160141</v>
      </c>
      <c r="C20080" s="1">
        <v>43471</v>
      </c>
      <c r="D20080">
        <v>-24.125</v>
      </c>
      <c r="E20080">
        <v>6</v>
      </c>
      <c r="F20080">
        <v>67.944860000000006</v>
      </c>
      <c r="G20080">
        <v>-31.033628</v>
      </c>
      <c r="H20080">
        <v>2.8161043E-2</v>
      </c>
      <c r="I20080">
        <v>191.54589999999999</v>
      </c>
      <c r="J20080">
        <v>8.625434204464943</v>
      </c>
    </row>
    <row r="20081" spans="1:10" x14ac:dyDescent="0.25">
      <c r="A20081">
        <v>20079</v>
      </c>
      <c r="B20081">
        <v>160142</v>
      </c>
      <c r="C20081" s="1">
        <v>43471</v>
      </c>
      <c r="D20081">
        <v>-24.125</v>
      </c>
      <c r="E20081">
        <v>6.125</v>
      </c>
      <c r="F20081">
        <v>67.918494999999993</v>
      </c>
      <c r="G20081">
        <v>-30.754394999999999</v>
      </c>
      <c r="H20081">
        <v>3.8803655999999999E-2</v>
      </c>
      <c r="I20081">
        <v>188.79883000000001</v>
      </c>
      <c r="J20081">
        <v>22.56590196436759</v>
      </c>
    </row>
    <row r="20082" spans="1:10" x14ac:dyDescent="0.25">
      <c r="A20082">
        <v>20080</v>
      </c>
      <c r="B20082">
        <v>160172</v>
      </c>
      <c r="C20082" s="1">
        <v>43471</v>
      </c>
      <c r="D20082">
        <v>-24.125</v>
      </c>
      <c r="E20082">
        <v>9.875</v>
      </c>
      <c r="F20082">
        <v>66.901390000000006</v>
      </c>
      <c r="G20082">
        <v>-22.739418000000001</v>
      </c>
      <c r="H20082">
        <v>0.36170069999999999</v>
      </c>
      <c r="I20082">
        <v>180.40430000000001</v>
      </c>
      <c r="J20082">
        <v>18276.069767487268</v>
      </c>
    </row>
    <row r="20083" spans="1:10" x14ac:dyDescent="0.25">
      <c r="A20083">
        <v>20081</v>
      </c>
      <c r="B20083">
        <v>160173</v>
      </c>
      <c r="C20083" s="1">
        <v>43471</v>
      </c>
      <c r="D20083">
        <v>-24.125</v>
      </c>
      <c r="E20083">
        <v>10</v>
      </c>
      <c r="F20083">
        <v>66.860343999999998</v>
      </c>
      <c r="G20083">
        <v>-22.485613000000001</v>
      </c>
      <c r="H20083">
        <v>0.34773186</v>
      </c>
      <c r="I20083">
        <v>140.87402</v>
      </c>
      <c r="J20083">
        <v>16239.333852256465</v>
      </c>
    </row>
    <row r="20084" spans="1:10" x14ac:dyDescent="0.25">
      <c r="A20084">
        <v>20082</v>
      </c>
      <c r="B20084">
        <v>160174</v>
      </c>
      <c r="C20084" s="1">
        <v>43471</v>
      </c>
      <c r="D20084">
        <v>-24.125</v>
      </c>
      <c r="E20084">
        <v>10.125</v>
      </c>
      <c r="F20084">
        <v>66.818860000000001</v>
      </c>
      <c r="G20084">
        <v>-22.232737</v>
      </c>
      <c r="H20084">
        <v>0.32640015999999999</v>
      </c>
      <c r="I20084">
        <v>117.97998</v>
      </c>
      <c r="J20084">
        <v>13430.304161635609</v>
      </c>
    </row>
    <row r="20085" spans="1:10" x14ac:dyDescent="0.25">
      <c r="A20085">
        <v>20083</v>
      </c>
      <c r="B20085">
        <v>160175</v>
      </c>
      <c r="C20085" s="1">
        <v>43471</v>
      </c>
      <c r="D20085">
        <v>-24.125</v>
      </c>
      <c r="E20085">
        <v>10.25</v>
      </c>
      <c r="F20085">
        <v>66.776949999999999</v>
      </c>
      <c r="G20085">
        <v>-21.980795000000001</v>
      </c>
      <c r="H20085">
        <v>0.29667246000000003</v>
      </c>
      <c r="I20085">
        <v>121.33789</v>
      </c>
      <c r="J20085">
        <v>10084.780681992515</v>
      </c>
    </row>
    <row r="20086" spans="1:10" x14ac:dyDescent="0.25">
      <c r="A20086">
        <v>20084</v>
      </c>
      <c r="B20086">
        <v>160176</v>
      </c>
      <c r="C20086" s="1">
        <v>43471</v>
      </c>
      <c r="D20086">
        <v>-24.125</v>
      </c>
      <c r="E20086">
        <v>10.375</v>
      </c>
      <c r="F20086">
        <v>66.734604000000004</v>
      </c>
      <c r="G20086">
        <v>-21.729790000000001</v>
      </c>
      <c r="H20086">
        <v>0.24995981</v>
      </c>
      <c r="I20086">
        <v>121.64306999999999</v>
      </c>
      <c r="J20086">
        <v>6031.7775587647939</v>
      </c>
    </row>
    <row r="20087" spans="1:10" x14ac:dyDescent="0.25">
      <c r="A20087">
        <v>20085</v>
      </c>
      <c r="B20087">
        <v>160177</v>
      </c>
      <c r="C20087" s="1">
        <v>43471</v>
      </c>
      <c r="D20087">
        <v>-24.125</v>
      </c>
      <c r="E20087">
        <v>10.5</v>
      </c>
      <c r="F20087">
        <v>66.691829999999996</v>
      </c>
      <c r="G20087">
        <v>-21.479727</v>
      </c>
      <c r="H20087">
        <v>0.21409865</v>
      </c>
      <c r="I20087">
        <v>114.927734</v>
      </c>
      <c r="J20087">
        <v>3790.3258387326719</v>
      </c>
    </row>
    <row r="20088" spans="1:10" x14ac:dyDescent="0.25">
      <c r="A20088">
        <v>20086</v>
      </c>
      <c r="B20088">
        <v>160178</v>
      </c>
      <c r="C20088" s="1">
        <v>43471</v>
      </c>
      <c r="D20088">
        <v>-24.125</v>
      </c>
      <c r="E20088">
        <v>10.625</v>
      </c>
      <c r="F20088">
        <v>66.648635999999996</v>
      </c>
      <c r="G20088">
        <v>-21.230612000000001</v>
      </c>
      <c r="H20088">
        <v>0.19407754999999999</v>
      </c>
      <c r="I20088">
        <v>165.59961000000001</v>
      </c>
      <c r="J20088">
        <v>2823.3236287556383</v>
      </c>
    </row>
    <row r="20089" spans="1:10" x14ac:dyDescent="0.25">
      <c r="A20089">
        <v>20087</v>
      </c>
      <c r="B20089">
        <v>160181</v>
      </c>
      <c r="C20089" s="1">
        <v>43471</v>
      </c>
      <c r="D20089">
        <v>-24.125</v>
      </c>
      <c r="E20089">
        <v>11</v>
      </c>
      <c r="F20089">
        <v>66.516540000000006</v>
      </c>
      <c r="G20089">
        <v>-20.488980999999999</v>
      </c>
      <c r="H20089">
        <v>0.26179912999999999</v>
      </c>
      <c r="I20089">
        <v>199.48291</v>
      </c>
      <c r="J20089">
        <v>6930.0976867506761</v>
      </c>
    </row>
    <row r="20090" spans="1:10" x14ac:dyDescent="0.25">
      <c r="A20090">
        <v>20088</v>
      </c>
      <c r="B20090">
        <v>160182</v>
      </c>
      <c r="C20090" s="1">
        <v>43471</v>
      </c>
      <c r="D20090">
        <v>-24.125</v>
      </c>
      <c r="E20090">
        <v>11.125</v>
      </c>
      <c r="F20090">
        <v>66.471680000000006</v>
      </c>
      <c r="G20090">
        <v>-20.243689</v>
      </c>
      <c r="H20090">
        <v>0.24221323</v>
      </c>
      <c r="I20090">
        <v>147.58984000000001</v>
      </c>
      <c r="J20090">
        <v>5488.1799524746975</v>
      </c>
    </row>
    <row r="20091" spans="1:10" x14ac:dyDescent="0.25">
      <c r="A20091">
        <v>20089</v>
      </c>
      <c r="B20091">
        <v>160183</v>
      </c>
      <c r="C20091" s="1">
        <v>43471</v>
      </c>
      <c r="D20091">
        <v>-24.125</v>
      </c>
      <c r="E20091">
        <v>11.25</v>
      </c>
      <c r="F20091">
        <v>66.426410000000004</v>
      </c>
      <c r="G20091">
        <v>-19.999361</v>
      </c>
      <c r="H20091">
        <v>0.23304659</v>
      </c>
      <c r="I20091">
        <v>102.87012</v>
      </c>
      <c r="J20091">
        <v>4888.3581493154643</v>
      </c>
    </row>
    <row r="20092" spans="1:10" x14ac:dyDescent="0.25">
      <c r="A20092">
        <v>20090</v>
      </c>
      <c r="B20092">
        <v>160184</v>
      </c>
      <c r="C20092" s="1">
        <v>43471</v>
      </c>
      <c r="D20092">
        <v>-24.125</v>
      </c>
      <c r="E20092">
        <v>11.375</v>
      </c>
      <c r="F20092">
        <v>66.38073</v>
      </c>
      <c r="G20092">
        <v>-19.756</v>
      </c>
      <c r="H20092">
        <v>0.22888902</v>
      </c>
      <c r="I20092">
        <v>189.71484000000001</v>
      </c>
      <c r="J20092">
        <v>4631.3717111838459</v>
      </c>
    </row>
    <row r="20093" spans="1:10" x14ac:dyDescent="0.25">
      <c r="A20093">
        <v>20091</v>
      </c>
      <c r="B20093">
        <v>160185</v>
      </c>
      <c r="C20093" s="1">
        <v>43471</v>
      </c>
      <c r="D20093">
        <v>-24.125</v>
      </c>
      <c r="E20093">
        <v>11.5</v>
      </c>
      <c r="F20093">
        <v>66.334649999999996</v>
      </c>
      <c r="G20093">
        <v>-19.513612999999999</v>
      </c>
      <c r="H20093">
        <v>0.27274500000000002</v>
      </c>
      <c r="I20093">
        <v>185.89893000000001</v>
      </c>
      <c r="J20093">
        <v>7836.1935240248004</v>
      </c>
    </row>
    <row r="20094" spans="1:10" x14ac:dyDescent="0.25">
      <c r="A20094">
        <v>20092</v>
      </c>
      <c r="B20094">
        <v>160186</v>
      </c>
      <c r="C20094" s="1">
        <v>43471</v>
      </c>
      <c r="D20094">
        <v>-24.125</v>
      </c>
      <c r="E20094">
        <v>11.625</v>
      </c>
      <c r="F20094">
        <v>66.288160000000005</v>
      </c>
      <c r="G20094">
        <v>-19.272197999999999</v>
      </c>
      <c r="H20094">
        <v>0.29952709999999999</v>
      </c>
      <c r="I20094">
        <v>167.43115</v>
      </c>
      <c r="J20094">
        <v>10378.703965768289</v>
      </c>
    </row>
    <row r="20095" spans="1:10" x14ac:dyDescent="0.25">
      <c r="A20095">
        <v>20093</v>
      </c>
      <c r="B20095">
        <v>160187</v>
      </c>
      <c r="C20095" s="1">
        <v>43471</v>
      </c>
      <c r="D20095">
        <v>-24.125</v>
      </c>
      <c r="E20095">
        <v>11.75</v>
      </c>
      <c r="F20095">
        <v>66.241280000000003</v>
      </c>
      <c r="G20095">
        <v>-19.031756999999999</v>
      </c>
      <c r="H20095">
        <v>0.27090072999999998</v>
      </c>
      <c r="I20095">
        <v>152.16846000000001</v>
      </c>
      <c r="J20095">
        <v>7678.3036954273766</v>
      </c>
    </row>
    <row r="20096" spans="1:10" x14ac:dyDescent="0.25">
      <c r="A20096">
        <v>20094</v>
      </c>
      <c r="B20096">
        <v>160188</v>
      </c>
      <c r="C20096" s="1">
        <v>43471</v>
      </c>
      <c r="D20096">
        <v>-24.125</v>
      </c>
      <c r="E20096">
        <v>11.875</v>
      </c>
      <c r="F20096">
        <v>66.193989999999999</v>
      </c>
      <c r="G20096">
        <v>-18.792300000000001</v>
      </c>
      <c r="H20096">
        <v>0.21596655000000001</v>
      </c>
      <c r="I20096">
        <v>194.44579999999999</v>
      </c>
      <c r="J20096">
        <v>3890.3997742837901</v>
      </c>
    </row>
    <row r="20097" spans="1:10" x14ac:dyDescent="0.25">
      <c r="A20097">
        <v>20095</v>
      </c>
      <c r="B20097">
        <v>160189</v>
      </c>
      <c r="C20097" s="1">
        <v>43471</v>
      </c>
      <c r="D20097">
        <v>-24.125</v>
      </c>
      <c r="E20097">
        <v>14.875</v>
      </c>
      <c r="F20097">
        <v>64.947235000000006</v>
      </c>
      <c r="G20097">
        <v>-13.342833499999999</v>
      </c>
      <c r="H20097">
        <v>5.0146209999999997E-2</v>
      </c>
      <c r="I20097">
        <v>77.381349999999998</v>
      </c>
      <c r="J20097">
        <v>48.702258858497586</v>
      </c>
    </row>
    <row r="20098" spans="1:10" x14ac:dyDescent="0.25">
      <c r="A20098">
        <v>20096</v>
      </c>
      <c r="B20098">
        <v>160190</v>
      </c>
      <c r="C20098" s="1">
        <v>43471</v>
      </c>
      <c r="D20098">
        <v>-24.125</v>
      </c>
      <c r="E20098">
        <v>15</v>
      </c>
      <c r="F20098">
        <v>64.890910000000005</v>
      </c>
      <c r="G20098">
        <v>-13.128235999999999</v>
      </c>
      <c r="H20098">
        <v>7.955566E-2</v>
      </c>
      <c r="I20098">
        <v>125.00098</v>
      </c>
      <c r="J20098">
        <v>194.4679377012537</v>
      </c>
    </row>
    <row r="20099" spans="1:10" x14ac:dyDescent="0.25">
      <c r="A20099">
        <v>20097</v>
      </c>
      <c r="B20099">
        <v>160191</v>
      </c>
      <c r="C20099" s="1">
        <v>43471</v>
      </c>
      <c r="D20099">
        <v>-24.125</v>
      </c>
      <c r="E20099">
        <v>15.125</v>
      </c>
      <c r="F20099">
        <v>64.83426</v>
      </c>
      <c r="G20099">
        <v>-12.914631999999999</v>
      </c>
      <c r="H20099">
        <v>0.10124830999999999</v>
      </c>
      <c r="I20099">
        <v>155.37353999999999</v>
      </c>
      <c r="J20099">
        <v>400.86497134856029</v>
      </c>
    </row>
    <row r="20100" spans="1:10" x14ac:dyDescent="0.25">
      <c r="A20100">
        <v>20098</v>
      </c>
      <c r="B20100">
        <v>160192</v>
      </c>
      <c r="C20100" s="1">
        <v>43471</v>
      </c>
      <c r="D20100">
        <v>-24.125</v>
      </c>
      <c r="E20100">
        <v>15.25</v>
      </c>
      <c r="F20100">
        <v>64.777280000000005</v>
      </c>
      <c r="G20100">
        <v>-12.702023000000001</v>
      </c>
      <c r="H20100">
        <v>0.10676084499999999</v>
      </c>
      <c r="I20100">
        <v>146.36865</v>
      </c>
      <c r="J20100">
        <v>469.97068277850531</v>
      </c>
    </row>
    <row r="20101" spans="1:10" x14ac:dyDescent="0.25">
      <c r="A20101">
        <v>20099</v>
      </c>
      <c r="B20101">
        <v>160193</v>
      </c>
      <c r="C20101" s="1">
        <v>43471</v>
      </c>
      <c r="D20101">
        <v>-24.125</v>
      </c>
      <c r="E20101">
        <v>15.375</v>
      </c>
      <c r="F20101">
        <v>64.719986000000006</v>
      </c>
      <c r="G20101">
        <v>-12.490406</v>
      </c>
      <c r="H20101">
        <v>0.11174627400000001</v>
      </c>
      <c r="I20101">
        <v>157.96825999999999</v>
      </c>
      <c r="J20101">
        <v>538.93192772956002</v>
      </c>
    </row>
    <row r="20102" spans="1:10" x14ac:dyDescent="0.25">
      <c r="A20102">
        <v>20100</v>
      </c>
      <c r="B20102">
        <v>160194</v>
      </c>
      <c r="C20102" s="1">
        <v>43471</v>
      </c>
      <c r="D20102">
        <v>-24.125</v>
      </c>
      <c r="E20102">
        <v>15.5</v>
      </c>
      <c r="F20102">
        <v>64.662369999999996</v>
      </c>
      <c r="G20102">
        <v>-12.279780000000001</v>
      </c>
      <c r="H20102">
        <v>0.12937576000000001</v>
      </c>
      <c r="I20102">
        <v>184.98339999999999</v>
      </c>
      <c r="J20102">
        <v>836.36047682622382</v>
      </c>
    </row>
    <row r="20103" spans="1:10" x14ac:dyDescent="0.25">
      <c r="A20103">
        <v>20101</v>
      </c>
      <c r="B20103">
        <v>160227</v>
      </c>
      <c r="C20103" s="1">
        <v>43471</v>
      </c>
      <c r="D20103">
        <v>-24.125</v>
      </c>
      <c r="E20103">
        <v>19.625</v>
      </c>
      <c r="F20103">
        <v>62.598278000000001</v>
      </c>
      <c r="G20103">
        <v>-5.8726279999999997</v>
      </c>
      <c r="H20103">
        <v>0.11859757999999999</v>
      </c>
      <c r="I20103">
        <v>185.59375</v>
      </c>
      <c r="J20103">
        <v>644.26159189926693</v>
      </c>
    </row>
    <row r="20104" spans="1:10" x14ac:dyDescent="0.25">
      <c r="A20104">
        <v>20102</v>
      </c>
      <c r="B20104">
        <v>160228</v>
      </c>
      <c r="C20104" s="1">
        <v>43471</v>
      </c>
      <c r="D20104">
        <v>-24.125</v>
      </c>
      <c r="E20104">
        <v>19.75</v>
      </c>
      <c r="F20104">
        <v>62.531277000000003</v>
      </c>
      <c r="G20104">
        <v>-5.6944309999999998</v>
      </c>
      <c r="H20104">
        <v>0.112901896</v>
      </c>
      <c r="I20104">
        <v>185.28856999999999</v>
      </c>
      <c r="J20104">
        <v>555.82549731608879</v>
      </c>
    </row>
    <row r="20105" spans="1:10" x14ac:dyDescent="0.25">
      <c r="A20105">
        <v>20103</v>
      </c>
      <c r="B20105">
        <v>160229</v>
      </c>
      <c r="C20105" s="1">
        <v>43471</v>
      </c>
      <c r="D20105">
        <v>-24.125</v>
      </c>
      <c r="E20105">
        <v>19.875</v>
      </c>
      <c r="F20105">
        <v>62.464042999999997</v>
      </c>
      <c r="G20105">
        <v>-5.5171359999999998</v>
      </c>
      <c r="H20105">
        <v>0.10851643</v>
      </c>
      <c r="I20105">
        <v>193.2251</v>
      </c>
      <c r="J20105">
        <v>493.5387455733204</v>
      </c>
    </row>
    <row r="20106" spans="1:10" x14ac:dyDescent="0.25">
      <c r="A20106">
        <v>20104</v>
      </c>
      <c r="B20106">
        <v>160230</v>
      </c>
      <c r="C20106" s="1">
        <v>43471</v>
      </c>
      <c r="D20106">
        <v>-24.125</v>
      </c>
      <c r="E20106">
        <v>20</v>
      </c>
      <c r="F20106">
        <v>62.396571999999999</v>
      </c>
      <c r="G20106">
        <v>-5.3407406999999996</v>
      </c>
      <c r="H20106">
        <v>0.10690804</v>
      </c>
      <c r="I20106">
        <v>197.95653999999999</v>
      </c>
      <c r="J20106">
        <v>471.91726035814281</v>
      </c>
    </row>
    <row r="20107" spans="1:10" x14ac:dyDescent="0.25">
      <c r="A20107">
        <v>20105</v>
      </c>
      <c r="B20107">
        <v>160251</v>
      </c>
      <c r="C20107" s="1">
        <v>43471</v>
      </c>
      <c r="D20107">
        <v>-24.125</v>
      </c>
      <c r="E20107">
        <v>22.625</v>
      </c>
      <c r="F20107">
        <v>60.929637999999997</v>
      </c>
      <c r="G20107">
        <v>-1.8377368000000001</v>
      </c>
      <c r="H20107">
        <v>9.308168E-2</v>
      </c>
      <c r="I20107">
        <v>152.77880999999999</v>
      </c>
      <c r="J20107">
        <v>311.47801538144404</v>
      </c>
    </row>
    <row r="20108" spans="1:10" x14ac:dyDescent="0.25">
      <c r="A20108">
        <v>20106</v>
      </c>
      <c r="B20108">
        <v>160252</v>
      </c>
      <c r="C20108" s="1">
        <v>43471</v>
      </c>
      <c r="D20108">
        <v>-24.125</v>
      </c>
      <c r="E20108">
        <v>22.75</v>
      </c>
      <c r="F20108">
        <v>60.857570000000003</v>
      </c>
      <c r="G20108">
        <v>-1.6801944</v>
      </c>
      <c r="H20108">
        <v>0.11093264</v>
      </c>
      <c r="I20108">
        <v>129.12207000000001</v>
      </c>
      <c r="J20108">
        <v>527.2454070122086</v>
      </c>
    </row>
    <row r="20109" spans="1:10" x14ac:dyDescent="0.25">
      <c r="A20109">
        <v>20107</v>
      </c>
      <c r="B20109">
        <v>160253</v>
      </c>
      <c r="C20109" s="1">
        <v>43471</v>
      </c>
      <c r="D20109">
        <v>-24.125</v>
      </c>
      <c r="E20109">
        <v>22.875</v>
      </c>
      <c r="F20109">
        <v>60.785316000000002</v>
      </c>
      <c r="G20109">
        <v>-1.5234648</v>
      </c>
      <c r="H20109">
        <v>9.538394E-2</v>
      </c>
      <c r="I20109">
        <v>110.65430000000001</v>
      </c>
      <c r="J20109">
        <v>335.16644484863315</v>
      </c>
    </row>
    <row r="20110" spans="1:10" x14ac:dyDescent="0.25">
      <c r="A20110">
        <v>20108</v>
      </c>
      <c r="B20110">
        <v>160254</v>
      </c>
      <c r="C20110" s="1">
        <v>43471</v>
      </c>
      <c r="D20110">
        <v>-24.125</v>
      </c>
      <c r="E20110">
        <v>23</v>
      </c>
      <c r="F20110">
        <v>60.712879999999998</v>
      </c>
      <c r="G20110">
        <v>-1.3675440000000001</v>
      </c>
      <c r="H20110">
        <v>6.7165600000000006E-2</v>
      </c>
      <c r="I20110">
        <v>99.512209999999996</v>
      </c>
      <c r="J20110">
        <v>117.02413931235806</v>
      </c>
    </row>
    <row r="20111" spans="1:10" x14ac:dyDescent="0.25">
      <c r="A20111">
        <v>20109</v>
      </c>
      <c r="B20111">
        <v>160255</v>
      </c>
      <c r="C20111" s="1">
        <v>43471</v>
      </c>
      <c r="D20111">
        <v>-24.125</v>
      </c>
      <c r="E20111">
        <v>23.5</v>
      </c>
      <c r="F20111">
        <v>60.421317999999999</v>
      </c>
      <c r="G20111">
        <v>-0.75187000000000004</v>
      </c>
      <c r="H20111">
        <v>5.6717057000000001E-2</v>
      </c>
      <c r="I20111">
        <v>87.149413999999993</v>
      </c>
      <c r="J20111">
        <v>70.465383890038638</v>
      </c>
    </row>
    <row r="20112" spans="1:10" x14ac:dyDescent="0.25">
      <c r="A20112">
        <v>20110</v>
      </c>
      <c r="B20112">
        <v>160256</v>
      </c>
      <c r="C20112" s="1">
        <v>43471</v>
      </c>
      <c r="D20112">
        <v>-24.125</v>
      </c>
      <c r="E20112">
        <v>23.625</v>
      </c>
      <c r="F20112">
        <v>60.347990000000003</v>
      </c>
      <c r="G20112">
        <v>-0.59993386000000004</v>
      </c>
      <c r="H20112">
        <v>7.8608670000000005E-2</v>
      </c>
      <c r="I20112">
        <v>105.31201</v>
      </c>
      <c r="J20112">
        <v>187.60573255126266</v>
      </c>
    </row>
    <row r="20113" spans="1:10" x14ac:dyDescent="0.25">
      <c r="A20113">
        <v>20111</v>
      </c>
      <c r="B20113">
        <v>160257</v>
      </c>
      <c r="C20113" s="1">
        <v>43471</v>
      </c>
      <c r="D20113">
        <v>-24.125</v>
      </c>
      <c r="E20113">
        <v>23.75</v>
      </c>
      <c r="F20113">
        <v>60.274482999999996</v>
      </c>
      <c r="G20113">
        <v>-0.44878283000000002</v>
      </c>
      <c r="H20113">
        <v>7.6106699999999999E-2</v>
      </c>
      <c r="I20113">
        <v>100.88623</v>
      </c>
      <c r="J20113">
        <v>170.25639495270482</v>
      </c>
    </row>
    <row r="20114" spans="1:10" x14ac:dyDescent="0.25">
      <c r="A20114">
        <v>20112</v>
      </c>
      <c r="B20114">
        <v>160258</v>
      </c>
      <c r="C20114" s="1">
        <v>43471</v>
      </c>
      <c r="D20114">
        <v>-24.125</v>
      </c>
      <c r="E20114">
        <v>23.875</v>
      </c>
      <c r="F20114">
        <v>60.200806</v>
      </c>
      <c r="G20114">
        <v>-0.29841283000000002</v>
      </c>
      <c r="H20114">
        <v>6.8664655000000005E-2</v>
      </c>
      <c r="I20114">
        <v>112.48584</v>
      </c>
      <c r="J20114">
        <v>125.03583147878395</v>
      </c>
    </row>
    <row r="20115" spans="1:10" x14ac:dyDescent="0.25">
      <c r="A20115">
        <v>20113</v>
      </c>
      <c r="B20115">
        <v>160259</v>
      </c>
      <c r="C20115" s="1">
        <v>43471</v>
      </c>
      <c r="D20115">
        <v>-24.125</v>
      </c>
      <c r="E20115">
        <v>24</v>
      </c>
      <c r="F20115">
        <v>60.126956999999997</v>
      </c>
      <c r="G20115">
        <v>-0.14881986</v>
      </c>
      <c r="H20115">
        <v>6.9251135000000005E-2</v>
      </c>
      <c r="I20115">
        <v>121.7959</v>
      </c>
      <c r="J20115">
        <v>128.26715044831818</v>
      </c>
    </row>
    <row r="20116" spans="1:10" x14ac:dyDescent="0.25">
      <c r="A20116">
        <v>20114</v>
      </c>
      <c r="B20116">
        <v>160260</v>
      </c>
      <c r="C20116" s="1">
        <v>43471</v>
      </c>
      <c r="D20116">
        <v>-24.125</v>
      </c>
      <c r="E20116">
        <v>24.125</v>
      </c>
      <c r="F20116">
        <v>60.05294</v>
      </c>
      <c r="G20116">
        <v>3.5216630000000001E-9</v>
      </c>
      <c r="H20116">
        <v>7.6448164999999998E-2</v>
      </c>
      <c r="I20116">
        <v>122.40625</v>
      </c>
      <c r="J20116">
        <v>172.558340612374</v>
      </c>
    </row>
    <row r="20117" spans="1:10" x14ac:dyDescent="0.25">
      <c r="A20117">
        <v>20115</v>
      </c>
      <c r="B20117">
        <v>160261</v>
      </c>
      <c r="C20117" s="1">
        <v>43471</v>
      </c>
      <c r="D20117">
        <v>-24.125</v>
      </c>
      <c r="E20117">
        <v>24.25</v>
      </c>
      <c r="F20117">
        <v>59.978760000000001</v>
      </c>
      <c r="G20117">
        <v>0.14805078999999999</v>
      </c>
      <c r="H20117">
        <v>8.5614280000000001E-2</v>
      </c>
      <c r="I20117">
        <v>107.44873</v>
      </c>
      <c r="J20117">
        <v>242.36694328796472</v>
      </c>
    </row>
    <row r="20118" spans="1:10" x14ac:dyDescent="0.25">
      <c r="A20118">
        <v>20116</v>
      </c>
      <c r="B20118">
        <v>160262</v>
      </c>
      <c r="C20118" s="1">
        <v>43471</v>
      </c>
      <c r="D20118">
        <v>-24.125</v>
      </c>
      <c r="E20118">
        <v>24.375</v>
      </c>
      <c r="F20118">
        <v>59.904415</v>
      </c>
      <c r="G20118">
        <v>0.29533646000000002</v>
      </c>
      <c r="H20118">
        <v>9.0760389999999996E-2</v>
      </c>
      <c r="I20118">
        <v>107.44873</v>
      </c>
      <c r="J20118">
        <v>288.75121458351816</v>
      </c>
    </row>
    <row r="20119" spans="1:10" x14ac:dyDescent="0.25">
      <c r="A20119">
        <v>20117</v>
      </c>
      <c r="B20119">
        <v>160263</v>
      </c>
      <c r="C20119" s="1">
        <v>43471</v>
      </c>
      <c r="D20119">
        <v>-24.125</v>
      </c>
      <c r="E20119">
        <v>24.5</v>
      </c>
      <c r="F20119">
        <v>59.829906000000001</v>
      </c>
      <c r="G20119">
        <v>0.441861</v>
      </c>
      <c r="H20119">
        <v>9.1271610000000003E-2</v>
      </c>
      <c r="I20119">
        <v>111.875</v>
      </c>
      <c r="J20119">
        <v>293.65803859887143</v>
      </c>
    </row>
    <row r="20120" spans="1:10" x14ac:dyDescent="0.25">
      <c r="A20120">
        <v>20118</v>
      </c>
      <c r="B20120">
        <v>160264</v>
      </c>
      <c r="C20120" s="1">
        <v>43471</v>
      </c>
      <c r="D20120">
        <v>-24.125</v>
      </c>
      <c r="E20120">
        <v>24.625</v>
      </c>
      <c r="F20120">
        <v>59.755237999999999</v>
      </c>
      <c r="G20120">
        <v>0.58762840000000005</v>
      </c>
      <c r="H20120">
        <v>8.7190729999999994E-2</v>
      </c>
      <c r="I20120">
        <v>115.69092000000001</v>
      </c>
      <c r="J20120">
        <v>256.00338091758778</v>
      </c>
    </row>
    <row r="20121" spans="1:10" x14ac:dyDescent="0.25">
      <c r="A20121">
        <v>20119</v>
      </c>
      <c r="B20121">
        <v>160265</v>
      </c>
      <c r="C20121" s="1">
        <v>43471</v>
      </c>
      <c r="D20121">
        <v>-24.125</v>
      </c>
      <c r="E20121">
        <v>24.75</v>
      </c>
      <c r="F20121">
        <v>59.680405</v>
      </c>
      <c r="G20121">
        <v>0.73264264999999995</v>
      </c>
      <c r="H20121">
        <v>8.3243200000000003E-2</v>
      </c>
      <c r="I20121">
        <v>114.927734</v>
      </c>
      <c r="J20121">
        <v>222.78249324284005</v>
      </c>
    </row>
    <row r="20122" spans="1:10" x14ac:dyDescent="0.25">
      <c r="A20122">
        <v>20120</v>
      </c>
      <c r="B20122">
        <v>160266</v>
      </c>
      <c r="C20122" s="1">
        <v>43471</v>
      </c>
      <c r="D20122">
        <v>-24.125</v>
      </c>
      <c r="E20122">
        <v>24.875</v>
      </c>
      <c r="F20122">
        <v>59.605420000000002</v>
      </c>
      <c r="G20122">
        <v>0.87690776999999998</v>
      </c>
      <c r="H20122">
        <v>9.2007406E-2</v>
      </c>
      <c r="I20122">
        <v>108.822754</v>
      </c>
      <c r="J20122">
        <v>300.81751509522837</v>
      </c>
    </row>
    <row r="20123" spans="1:10" x14ac:dyDescent="0.25">
      <c r="A20123">
        <v>20121</v>
      </c>
      <c r="B20123">
        <v>160267</v>
      </c>
      <c r="C20123" s="1">
        <v>43471</v>
      </c>
      <c r="D20123">
        <v>-24.125</v>
      </c>
      <c r="E20123">
        <v>25</v>
      </c>
      <c r="F20123">
        <v>59.530276999999998</v>
      </c>
      <c r="G20123">
        <v>1.0204276000000001</v>
      </c>
      <c r="H20123">
        <v>0.10857221</v>
      </c>
      <c r="I20123">
        <v>101.95459</v>
      </c>
      <c r="J20123">
        <v>494.30020845532169</v>
      </c>
    </row>
    <row r="20124" spans="1:10" x14ac:dyDescent="0.25">
      <c r="A20124">
        <v>20122</v>
      </c>
      <c r="B20124">
        <v>160268</v>
      </c>
      <c r="C20124" s="1">
        <v>43471</v>
      </c>
      <c r="D20124">
        <v>-24.125</v>
      </c>
      <c r="E20124">
        <v>25.125</v>
      </c>
      <c r="F20124">
        <v>59.454979999999999</v>
      </c>
      <c r="G20124">
        <v>1.1632062000000001</v>
      </c>
      <c r="H20124">
        <v>0.12491591</v>
      </c>
      <c r="I20124">
        <v>101.19141</v>
      </c>
      <c r="J20124">
        <v>752.81459078388525</v>
      </c>
    </row>
    <row r="20125" spans="1:10" x14ac:dyDescent="0.25">
      <c r="A20125">
        <v>20123</v>
      </c>
      <c r="B20125">
        <v>160269</v>
      </c>
      <c r="C20125" s="1">
        <v>43471</v>
      </c>
      <c r="D20125">
        <v>-24.125</v>
      </c>
      <c r="E20125">
        <v>25.25</v>
      </c>
      <c r="F20125">
        <v>59.379528000000001</v>
      </c>
      <c r="G20125">
        <v>1.3052477</v>
      </c>
      <c r="H20125">
        <v>0.13086680000000001</v>
      </c>
      <c r="I20125">
        <v>103.48047</v>
      </c>
      <c r="J20125">
        <v>865.61188070414471</v>
      </c>
    </row>
    <row r="20126" spans="1:10" x14ac:dyDescent="0.25">
      <c r="A20126">
        <v>20124</v>
      </c>
      <c r="B20126">
        <v>160270</v>
      </c>
      <c r="C20126" s="1">
        <v>43471</v>
      </c>
      <c r="D20126">
        <v>-24.125</v>
      </c>
      <c r="E20126">
        <v>25.375</v>
      </c>
      <c r="F20126">
        <v>59.303925</v>
      </c>
      <c r="G20126">
        <v>1.4465557</v>
      </c>
      <c r="H20126">
        <v>0.12912042000000001</v>
      </c>
      <c r="I20126">
        <v>106.53319999999999</v>
      </c>
      <c r="J20126">
        <v>831.41824313073562</v>
      </c>
    </row>
    <row r="20127" spans="1:10" x14ac:dyDescent="0.25">
      <c r="A20127">
        <v>20125</v>
      </c>
      <c r="B20127">
        <v>160271</v>
      </c>
      <c r="C20127" s="1">
        <v>43471</v>
      </c>
      <c r="D20127">
        <v>-24.125</v>
      </c>
      <c r="E20127">
        <v>25.5</v>
      </c>
      <c r="F20127">
        <v>59.228172000000001</v>
      </c>
      <c r="G20127">
        <v>1.5871344000000001</v>
      </c>
      <c r="H20127">
        <v>0.124085456</v>
      </c>
      <c r="I20127">
        <v>111.72266</v>
      </c>
      <c r="J20127">
        <v>737.89981689919864</v>
      </c>
    </row>
    <row r="20128" spans="1:10" x14ac:dyDescent="0.25">
      <c r="A20128">
        <v>20126</v>
      </c>
      <c r="B20128">
        <v>160273</v>
      </c>
      <c r="C20128" s="1">
        <v>43471</v>
      </c>
      <c r="D20128">
        <v>-24</v>
      </c>
      <c r="E20128">
        <v>-7.875</v>
      </c>
      <c r="F20128">
        <v>67.599720000000005</v>
      </c>
      <c r="G20128">
        <v>-63.165959999999998</v>
      </c>
      <c r="H20128">
        <v>2.5940541000000001E-2</v>
      </c>
      <c r="I20128">
        <v>191.85156000000001</v>
      </c>
      <c r="J20128">
        <v>6.7417376333810406</v>
      </c>
    </row>
    <row r="20129" spans="1:10" x14ac:dyDescent="0.25">
      <c r="A20129">
        <v>20127</v>
      </c>
      <c r="B20129">
        <v>160274</v>
      </c>
      <c r="C20129" s="1">
        <v>43471</v>
      </c>
      <c r="D20129">
        <v>-24</v>
      </c>
      <c r="E20129">
        <v>-7.75</v>
      </c>
      <c r="F20129">
        <v>67.633160000000004</v>
      </c>
      <c r="G20129">
        <v>-62.896132999999999</v>
      </c>
      <c r="H20129">
        <v>3.6715966000000003E-2</v>
      </c>
      <c r="I20129">
        <v>188.64599999999999</v>
      </c>
      <c r="J20129">
        <v>19.11611509015977</v>
      </c>
    </row>
    <row r="20130" spans="1:10" x14ac:dyDescent="0.25">
      <c r="A20130">
        <v>20128</v>
      </c>
      <c r="B20130">
        <v>160308</v>
      </c>
      <c r="C20130" s="1">
        <v>43471</v>
      </c>
      <c r="D20130">
        <v>-24</v>
      </c>
      <c r="E20130">
        <v>6</v>
      </c>
      <c r="F20130">
        <v>68.049840000000003</v>
      </c>
      <c r="G20130">
        <v>-30.963757000000001</v>
      </c>
      <c r="H20130">
        <v>1.4262084E-2</v>
      </c>
      <c r="I20130">
        <v>80.28125</v>
      </c>
      <c r="J20130">
        <v>1.1204274221500918</v>
      </c>
    </row>
    <row r="20131" spans="1:10" x14ac:dyDescent="0.25">
      <c r="A20131">
        <v>20129</v>
      </c>
      <c r="B20131">
        <v>160309</v>
      </c>
      <c r="C20131" s="1">
        <v>43471</v>
      </c>
      <c r="D20131">
        <v>-24</v>
      </c>
      <c r="E20131">
        <v>6.125</v>
      </c>
      <c r="F20131">
        <v>68.023346000000004</v>
      </c>
      <c r="G20131">
        <v>-30.683240000000001</v>
      </c>
      <c r="H20131">
        <v>2.0478623000000001E-2</v>
      </c>
      <c r="I20131">
        <v>122.86426</v>
      </c>
      <c r="J20131">
        <v>3.3169353924732095</v>
      </c>
    </row>
    <row r="20132" spans="1:10" x14ac:dyDescent="0.25">
      <c r="A20132">
        <v>20130</v>
      </c>
      <c r="B20132">
        <v>160310</v>
      </c>
      <c r="C20132" s="1">
        <v>43471</v>
      </c>
      <c r="D20132">
        <v>-24</v>
      </c>
      <c r="E20132">
        <v>6.25</v>
      </c>
      <c r="F20132">
        <v>67.99633</v>
      </c>
      <c r="G20132">
        <v>-30.403424999999999</v>
      </c>
      <c r="H20132">
        <v>3.0885137999999999E-2</v>
      </c>
      <c r="I20132">
        <v>188.49365</v>
      </c>
      <c r="J20132">
        <v>11.378457666257221</v>
      </c>
    </row>
    <row r="20133" spans="1:10" x14ac:dyDescent="0.25">
      <c r="A20133">
        <v>20131</v>
      </c>
      <c r="B20133">
        <v>160340</v>
      </c>
      <c r="C20133" s="1">
        <v>43471</v>
      </c>
      <c r="D20133">
        <v>-24</v>
      </c>
      <c r="E20133">
        <v>10</v>
      </c>
      <c r="F20133">
        <v>66.959879999999998</v>
      </c>
      <c r="G20133">
        <v>-22.380134999999999</v>
      </c>
      <c r="H20133">
        <v>0.3375456</v>
      </c>
      <c r="I20133">
        <v>193.83545000000001</v>
      </c>
      <c r="J20133">
        <v>14853.613295850679</v>
      </c>
    </row>
    <row r="20134" spans="1:10" x14ac:dyDescent="0.25">
      <c r="A20134">
        <v>20132</v>
      </c>
      <c r="B20134">
        <v>160341</v>
      </c>
      <c r="C20134" s="1">
        <v>43471</v>
      </c>
      <c r="D20134">
        <v>-24</v>
      </c>
      <c r="E20134">
        <v>10.125</v>
      </c>
      <c r="F20134">
        <v>66.918199999999999</v>
      </c>
      <c r="G20134">
        <v>-22.126335000000001</v>
      </c>
      <c r="H20134">
        <v>0.32137634999999998</v>
      </c>
      <c r="I20134">
        <v>176.28369000000001</v>
      </c>
      <c r="J20134">
        <v>12819.659834603543</v>
      </c>
    </row>
    <row r="20135" spans="1:10" x14ac:dyDescent="0.25">
      <c r="A20135">
        <v>20133</v>
      </c>
      <c r="B20135">
        <v>160342</v>
      </c>
      <c r="C20135" s="1">
        <v>43471</v>
      </c>
      <c r="D20135">
        <v>-24</v>
      </c>
      <c r="E20135">
        <v>10.25</v>
      </c>
      <c r="F20135">
        <v>66.876080000000002</v>
      </c>
      <c r="G20135">
        <v>-21.873480000000001</v>
      </c>
      <c r="H20135">
        <v>0.3008439</v>
      </c>
      <c r="I20135">
        <v>162.08936</v>
      </c>
      <c r="J20135">
        <v>10516.189165675272</v>
      </c>
    </row>
    <row r="20136" spans="1:10" x14ac:dyDescent="0.25">
      <c r="A20136">
        <v>20134</v>
      </c>
      <c r="B20136">
        <v>160343</v>
      </c>
      <c r="C20136" s="1">
        <v>43471</v>
      </c>
      <c r="D20136">
        <v>-24</v>
      </c>
      <c r="E20136">
        <v>10.375</v>
      </c>
      <c r="F20136">
        <v>66.833539999999999</v>
      </c>
      <c r="G20136">
        <v>-21.621573999999999</v>
      </c>
      <c r="H20136">
        <v>0.26816817999999998</v>
      </c>
      <c r="I20136">
        <v>143.92676</v>
      </c>
      <c r="J20136">
        <v>7448.2885514372547</v>
      </c>
    </row>
    <row r="20137" spans="1:10" x14ac:dyDescent="0.25">
      <c r="A20137">
        <v>20135</v>
      </c>
      <c r="B20137">
        <v>160344</v>
      </c>
      <c r="C20137" s="1">
        <v>43471</v>
      </c>
      <c r="D20137">
        <v>-24</v>
      </c>
      <c r="E20137">
        <v>10.5</v>
      </c>
      <c r="F20137">
        <v>66.790565000000001</v>
      </c>
      <c r="G20137">
        <v>-21.370622999999998</v>
      </c>
      <c r="H20137">
        <v>0.22670533000000001</v>
      </c>
      <c r="I20137">
        <v>123.01709</v>
      </c>
      <c r="J20137">
        <v>4500.077072278028</v>
      </c>
    </row>
    <row r="20138" spans="1:10" x14ac:dyDescent="0.25">
      <c r="A20138">
        <v>20136</v>
      </c>
      <c r="B20138">
        <v>160345</v>
      </c>
      <c r="C20138" s="1">
        <v>43471</v>
      </c>
      <c r="D20138">
        <v>-24</v>
      </c>
      <c r="E20138">
        <v>10.625</v>
      </c>
      <c r="F20138">
        <v>66.747169999999997</v>
      </c>
      <c r="G20138">
        <v>-21.120628</v>
      </c>
      <c r="H20138">
        <v>0.20461087</v>
      </c>
      <c r="I20138">
        <v>166.05761999999999</v>
      </c>
      <c r="J20138">
        <v>3308.4217362382956</v>
      </c>
    </row>
    <row r="20139" spans="1:10" x14ac:dyDescent="0.25">
      <c r="A20139">
        <v>20137</v>
      </c>
      <c r="B20139">
        <v>160349</v>
      </c>
      <c r="C20139" s="1">
        <v>43471</v>
      </c>
      <c r="D20139">
        <v>-24</v>
      </c>
      <c r="E20139">
        <v>11.125</v>
      </c>
      <c r="F20139">
        <v>66.569379999999995</v>
      </c>
      <c r="G20139">
        <v>-20.130312</v>
      </c>
      <c r="H20139">
        <v>0.25399938</v>
      </c>
      <c r="I20139">
        <v>138.43213</v>
      </c>
      <c r="J20139">
        <v>6328.9655118858191</v>
      </c>
    </row>
    <row r="20140" spans="1:10" x14ac:dyDescent="0.25">
      <c r="A20140">
        <v>20138</v>
      </c>
      <c r="B20140">
        <v>160350</v>
      </c>
      <c r="C20140" s="1">
        <v>43471</v>
      </c>
      <c r="D20140">
        <v>-24</v>
      </c>
      <c r="E20140">
        <v>11.25</v>
      </c>
      <c r="F20140">
        <v>66.523899999999998</v>
      </c>
      <c r="G20140">
        <v>-19.885164</v>
      </c>
      <c r="H20140">
        <v>0.24002701000000001</v>
      </c>
      <c r="I20140">
        <v>131.86913999999999</v>
      </c>
      <c r="J20140">
        <v>5340.9080982971182</v>
      </c>
    </row>
    <row r="20141" spans="1:10" x14ac:dyDescent="0.25">
      <c r="A20141">
        <v>20139</v>
      </c>
      <c r="B20141">
        <v>160356</v>
      </c>
      <c r="C20141" s="1">
        <v>43471</v>
      </c>
      <c r="D20141">
        <v>-24</v>
      </c>
      <c r="E20141">
        <v>12</v>
      </c>
      <c r="F20141">
        <v>66.242530000000002</v>
      </c>
      <c r="G20141">
        <v>-18.434947999999999</v>
      </c>
      <c r="H20141">
        <v>0.12119897</v>
      </c>
      <c r="I20141">
        <v>156.8999</v>
      </c>
      <c r="J20141">
        <v>687.59315811659417</v>
      </c>
    </row>
    <row r="20142" spans="1:10" x14ac:dyDescent="0.25">
      <c r="A20142">
        <v>20140</v>
      </c>
      <c r="B20142">
        <v>160357</v>
      </c>
      <c r="C20142" s="1">
        <v>43471</v>
      </c>
      <c r="D20142">
        <v>-24</v>
      </c>
      <c r="E20142">
        <v>12.125</v>
      </c>
      <c r="F20142">
        <v>66.194243999999998</v>
      </c>
      <c r="G20142">
        <v>-18.196714</v>
      </c>
      <c r="H20142">
        <v>7.7301659999999994E-2</v>
      </c>
      <c r="I20142">
        <v>123.779785</v>
      </c>
      <c r="J20142">
        <v>178.40261671753436</v>
      </c>
    </row>
    <row r="20143" spans="1:10" x14ac:dyDescent="0.25">
      <c r="A20143">
        <v>20141</v>
      </c>
      <c r="B20143">
        <v>160358</v>
      </c>
      <c r="C20143" s="1">
        <v>43471</v>
      </c>
      <c r="D20143">
        <v>-24</v>
      </c>
      <c r="E20143">
        <v>14.75</v>
      </c>
      <c r="F20143">
        <v>65.094489999999993</v>
      </c>
      <c r="G20143">
        <v>-13.425808999999999</v>
      </c>
      <c r="H20143">
        <v>3.4950784999999998E-2</v>
      </c>
      <c r="I20143">
        <v>51.282226999999999</v>
      </c>
      <c r="J20143">
        <v>16.489426949704839</v>
      </c>
    </row>
    <row r="20144" spans="1:10" x14ac:dyDescent="0.25">
      <c r="A20144">
        <v>20142</v>
      </c>
      <c r="B20144">
        <v>160359</v>
      </c>
      <c r="C20144" s="1">
        <v>43471</v>
      </c>
      <c r="D20144">
        <v>-24</v>
      </c>
      <c r="E20144">
        <v>14.875</v>
      </c>
      <c r="F20144">
        <v>65.038269999999997</v>
      </c>
      <c r="G20144">
        <v>-13.209709999999999</v>
      </c>
      <c r="H20144">
        <v>6.6590209999999997E-2</v>
      </c>
      <c r="I20144">
        <v>105.77002</v>
      </c>
      <c r="J20144">
        <v>114.04228567148922</v>
      </c>
    </row>
    <row r="20145" spans="1:10" x14ac:dyDescent="0.25">
      <c r="A20145">
        <v>20143</v>
      </c>
      <c r="B20145">
        <v>160360</v>
      </c>
      <c r="C20145" s="1">
        <v>43471</v>
      </c>
      <c r="D20145">
        <v>-24</v>
      </c>
      <c r="E20145">
        <v>15</v>
      </c>
      <c r="F20145">
        <v>64.981710000000007</v>
      </c>
      <c r="G20145">
        <v>-12.994616499999999</v>
      </c>
      <c r="H20145">
        <v>9.0980720000000001E-2</v>
      </c>
      <c r="I20145">
        <v>133.24268000000001</v>
      </c>
      <c r="J20145">
        <v>290.85924184299017</v>
      </c>
    </row>
    <row r="20146" spans="1:10" x14ac:dyDescent="0.25">
      <c r="A20146">
        <v>20144</v>
      </c>
      <c r="B20146">
        <v>160361</v>
      </c>
      <c r="C20146" s="1">
        <v>43471</v>
      </c>
      <c r="D20146">
        <v>-24</v>
      </c>
      <c r="E20146">
        <v>15.125</v>
      </c>
      <c r="F20146">
        <v>64.92483</v>
      </c>
      <c r="G20146">
        <v>-12.780528</v>
      </c>
      <c r="H20146">
        <v>0.11061156</v>
      </c>
      <c r="I20146">
        <v>156.28954999999999</v>
      </c>
      <c r="J20146">
        <v>522.68051665547443</v>
      </c>
    </row>
    <row r="20147" spans="1:10" x14ac:dyDescent="0.25">
      <c r="A20147">
        <v>20145</v>
      </c>
      <c r="B20147">
        <v>160362</v>
      </c>
      <c r="C20147" s="1">
        <v>43471</v>
      </c>
      <c r="D20147">
        <v>-24</v>
      </c>
      <c r="E20147">
        <v>15.25</v>
      </c>
      <c r="F20147">
        <v>64.867620000000002</v>
      </c>
      <c r="G20147">
        <v>-12.567443000000001</v>
      </c>
      <c r="H20147">
        <v>0.12229938999999999</v>
      </c>
      <c r="I20147">
        <v>175.82568000000001</v>
      </c>
      <c r="J20147">
        <v>706.4926242071524</v>
      </c>
    </row>
    <row r="20148" spans="1:10" x14ac:dyDescent="0.25">
      <c r="A20148">
        <v>20146</v>
      </c>
      <c r="B20148">
        <v>160363</v>
      </c>
      <c r="C20148" s="1">
        <v>43471</v>
      </c>
      <c r="D20148">
        <v>-24</v>
      </c>
      <c r="E20148">
        <v>15.375</v>
      </c>
      <c r="F20148">
        <v>64.810090000000002</v>
      </c>
      <c r="G20148">
        <v>-12.355359999999999</v>
      </c>
      <c r="H20148">
        <v>0.118514486</v>
      </c>
      <c r="I20148">
        <v>173.23096000000001</v>
      </c>
      <c r="J20148">
        <v>642.90835754191096</v>
      </c>
    </row>
    <row r="20149" spans="1:10" x14ac:dyDescent="0.25">
      <c r="A20149">
        <v>20147</v>
      </c>
      <c r="B20149">
        <v>160364</v>
      </c>
      <c r="C20149" s="1">
        <v>43471</v>
      </c>
      <c r="D20149">
        <v>-24</v>
      </c>
      <c r="E20149">
        <v>15.5</v>
      </c>
      <c r="F20149">
        <v>64.752234999999999</v>
      </c>
      <c r="G20149">
        <v>-12.144278</v>
      </c>
      <c r="H20149">
        <v>0.1219662</v>
      </c>
      <c r="I20149">
        <v>187.42529999999999</v>
      </c>
      <c r="J20149">
        <v>700.73407829055679</v>
      </c>
    </row>
    <row r="20150" spans="1:10" x14ac:dyDescent="0.25">
      <c r="A20150">
        <v>20148</v>
      </c>
      <c r="B20150">
        <v>160421</v>
      </c>
      <c r="C20150" s="1">
        <v>43471</v>
      </c>
      <c r="D20150">
        <v>-24</v>
      </c>
      <c r="E20150">
        <v>22.625</v>
      </c>
      <c r="F20150">
        <v>61.006300000000003</v>
      </c>
      <c r="G20150">
        <v>-1.6891982999999999</v>
      </c>
      <c r="H20150">
        <v>0.10831602</v>
      </c>
      <c r="I20150">
        <v>199.94042999999999</v>
      </c>
      <c r="J20150">
        <v>490.80936504761587</v>
      </c>
    </row>
    <row r="20151" spans="1:10" x14ac:dyDescent="0.25">
      <c r="A20151">
        <v>20149</v>
      </c>
      <c r="B20151">
        <v>160422</v>
      </c>
      <c r="C20151" s="1">
        <v>43471</v>
      </c>
      <c r="D20151">
        <v>-24</v>
      </c>
      <c r="E20151">
        <v>22.75</v>
      </c>
      <c r="F20151">
        <v>60.934010000000001</v>
      </c>
      <c r="G20151">
        <v>-1.5316076999999999</v>
      </c>
      <c r="H20151">
        <v>0.11291774</v>
      </c>
      <c r="I20151">
        <v>133.09032999999999</v>
      </c>
      <c r="J20151">
        <v>556.05953417647549</v>
      </c>
    </row>
    <row r="20152" spans="1:10" x14ac:dyDescent="0.25">
      <c r="A20152">
        <v>20150</v>
      </c>
      <c r="B20152">
        <v>160423</v>
      </c>
      <c r="C20152" s="1">
        <v>43471</v>
      </c>
      <c r="D20152">
        <v>-24</v>
      </c>
      <c r="E20152">
        <v>22.875</v>
      </c>
      <c r="F20152">
        <v>60.861533999999999</v>
      </c>
      <c r="G20152">
        <v>-1.3748347999999999</v>
      </c>
      <c r="H20152">
        <v>0.1062231</v>
      </c>
      <c r="I20152">
        <v>112.02782999999999</v>
      </c>
      <c r="J20152">
        <v>462.90478971087498</v>
      </c>
    </row>
    <row r="20153" spans="1:10" x14ac:dyDescent="0.25">
      <c r="A20153">
        <v>20151</v>
      </c>
      <c r="B20153">
        <v>160424</v>
      </c>
      <c r="C20153" s="1">
        <v>43471</v>
      </c>
      <c r="D20153">
        <v>-24</v>
      </c>
      <c r="E20153">
        <v>23</v>
      </c>
      <c r="F20153">
        <v>60.788870000000003</v>
      </c>
      <c r="G20153">
        <v>-1.2188753000000001</v>
      </c>
      <c r="H20153">
        <v>6.5321729999999995E-2</v>
      </c>
      <c r="I20153">
        <v>99.512209999999996</v>
      </c>
      <c r="J20153">
        <v>107.64845327043939</v>
      </c>
    </row>
    <row r="20154" spans="1:10" x14ac:dyDescent="0.25">
      <c r="A20154">
        <v>20152</v>
      </c>
      <c r="B20154">
        <v>160425</v>
      </c>
      <c r="C20154" s="1">
        <v>43471</v>
      </c>
      <c r="D20154">
        <v>-24</v>
      </c>
      <c r="E20154">
        <v>23.5</v>
      </c>
      <c r="F20154">
        <v>60.496429999999997</v>
      </c>
      <c r="G20154">
        <v>-0.60309120000000005</v>
      </c>
      <c r="H20154">
        <v>6.6698350000000003E-2</v>
      </c>
      <c r="I20154">
        <v>91.880859999999998</v>
      </c>
      <c r="J20154">
        <v>114.59878960129598</v>
      </c>
    </row>
    <row r="20155" spans="1:10" x14ac:dyDescent="0.25">
      <c r="A20155">
        <v>20153</v>
      </c>
      <c r="B20155">
        <v>160426</v>
      </c>
      <c r="C20155" s="1">
        <v>43471</v>
      </c>
      <c r="D20155">
        <v>-24</v>
      </c>
      <c r="E20155">
        <v>23.625</v>
      </c>
      <c r="F20155">
        <v>60.422879999999999</v>
      </c>
      <c r="G20155">
        <v>-0.45113856000000002</v>
      </c>
      <c r="H20155">
        <v>7.878425E-2</v>
      </c>
      <c r="I20155">
        <v>102.87012</v>
      </c>
      <c r="J20155">
        <v>188.8656486724658</v>
      </c>
    </row>
    <row r="20156" spans="1:10" x14ac:dyDescent="0.25">
      <c r="A20156">
        <v>20154</v>
      </c>
      <c r="B20156">
        <v>160427</v>
      </c>
      <c r="C20156" s="1">
        <v>43471</v>
      </c>
      <c r="D20156">
        <v>-24</v>
      </c>
      <c r="E20156">
        <v>23.75</v>
      </c>
      <c r="F20156">
        <v>60.349150000000002</v>
      </c>
      <c r="G20156">
        <v>-0.29997516000000002</v>
      </c>
      <c r="H20156">
        <v>7.3009850000000001E-2</v>
      </c>
      <c r="I20156">
        <v>99.054689999999994</v>
      </c>
      <c r="J20156">
        <v>150.30697276327274</v>
      </c>
    </row>
    <row r="20157" spans="1:10" x14ac:dyDescent="0.25">
      <c r="A20157">
        <v>20155</v>
      </c>
      <c r="B20157">
        <v>160428</v>
      </c>
      <c r="C20157" s="1">
        <v>43471</v>
      </c>
      <c r="D20157">
        <v>-24</v>
      </c>
      <c r="E20157">
        <v>23.875</v>
      </c>
      <c r="F20157">
        <v>60.275257000000003</v>
      </c>
      <c r="G20157">
        <v>-0.14959699000000001</v>
      </c>
      <c r="H20157">
        <v>6.5615065E-2</v>
      </c>
      <c r="I20157">
        <v>113.248535</v>
      </c>
      <c r="J20157">
        <v>109.10519998418442</v>
      </c>
    </row>
    <row r="20158" spans="1:10" x14ac:dyDescent="0.25">
      <c r="A20158">
        <v>20156</v>
      </c>
      <c r="B20158">
        <v>160429</v>
      </c>
      <c r="C20158" s="1">
        <v>43471</v>
      </c>
      <c r="D20158">
        <v>-24</v>
      </c>
      <c r="E20158">
        <v>24</v>
      </c>
      <c r="F20158">
        <v>60.201189999999997</v>
      </c>
      <c r="G20158">
        <v>3.5573748E-9</v>
      </c>
      <c r="H20158">
        <v>6.5719449999999999E-2</v>
      </c>
      <c r="I20158">
        <v>126.98535</v>
      </c>
      <c r="J20158">
        <v>109.62674519188806</v>
      </c>
    </row>
    <row r="20159" spans="1:10" x14ac:dyDescent="0.25">
      <c r="A20159">
        <v>20157</v>
      </c>
      <c r="B20159">
        <v>160430</v>
      </c>
      <c r="C20159" s="1">
        <v>43471</v>
      </c>
      <c r="D20159">
        <v>-24</v>
      </c>
      <c r="E20159">
        <v>24.125</v>
      </c>
      <c r="F20159">
        <v>60.126956999999997</v>
      </c>
      <c r="G20159">
        <v>0.14881987999999999</v>
      </c>
      <c r="H20159">
        <v>7.0696674000000001E-2</v>
      </c>
      <c r="I20159">
        <v>133.24268000000001</v>
      </c>
      <c r="J20159">
        <v>136.46827652092892</v>
      </c>
    </row>
    <row r="20160" spans="1:10" x14ac:dyDescent="0.25">
      <c r="A20160">
        <v>20158</v>
      </c>
      <c r="B20160">
        <v>160431</v>
      </c>
      <c r="C20160" s="1">
        <v>43471</v>
      </c>
      <c r="D20160">
        <v>-24</v>
      </c>
      <c r="E20160">
        <v>24.25</v>
      </c>
      <c r="F20160">
        <v>60.05256</v>
      </c>
      <c r="G20160">
        <v>0.29686669999999998</v>
      </c>
      <c r="H20160">
        <v>7.8795260000000006E-2</v>
      </c>
      <c r="I20160">
        <v>120.87988</v>
      </c>
      <c r="J20160">
        <v>188.94484095012791</v>
      </c>
    </row>
    <row r="20161" spans="1:10" x14ac:dyDescent="0.25">
      <c r="A20161">
        <v>20159</v>
      </c>
      <c r="B20161">
        <v>160432</v>
      </c>
      <c r="C20161" s="1">
        <v>43471</v>
      </c>
      <c r="D20161">
        <v>-24</v>
      </c>
      <c r="E20161">
        <v>24.375</v>
      </c>
      <c r="F20161">
        <v>59.977997000000002</v>
      </c>
      <c r="G20161">
        <v>0.44414442999999998</v>
      </c>
      <c r="H20161">
        <v>8.7130815E-2</v>
      </c>
      <c r="I20161">
        <v>110.95947</v>
      </c>
      <c r="J20161">
        <v>255.47598867627829</v>
      </c>
    </row>
    <row r="20162" spans="1:10" x14ac:dyDescent="0.25">
      <c r="A20162">
        <v>20160</v>
      </c>
      <c r="B20162">
        <v>160433</v>
      </c>
      <c r="C20162" s="1">
        <v>43471</v>
      </c>
      <c r="D20162">
        <v>-24</v>
      </c>
      <c r="E20162">
        <v>24.5</v>
      </c>
      <c r="F20162">
        <v>59.903269999999999</v>
      </c>
      <c r="G20162">
        <v>0.59065723000000003</v>
      </c>
      <c r="H20162">
        <v>9.1409299999999999E-2</v>
      </c>
      <c r="I20162">
        <v>110.34863</v>
      </c>
      <c r="J20162">
        <v>294.98905938484376</v>
      </c>
    </row>
    <row r="20163" spans="1:10" x14ac:dyDescent="0.25">
      <c r="A20163">
        <v>20161</v>
      </c>
      <c r="B20163">
        <v>160434</v>
      </c>
      <c r="C20163" s="1">
        <v>43471</v>
      </c>
      <c r="D20163">
        <v>-24</v>
      </c>
      <c r="E20163">
        <v>24.625</v>
      </c>
      <c r="F20163">
        <v>59.828384</v>
      </c>
      <c r="G20163">
        <v>0.73640907</v>
      </c>
      <c r="H20163">
        <v>9.2536060000000003E-2</v>
      </c>
      <c r="I20163">
        <v>112.180176</v>
      </c>
      <c r="J20163">
        <v>306.03265639273451</v>
      </c>
    </row>
    <row r="20164" spans="1:10" x14ac:dyDescent="0.25">
      <c r="A20164">
        <v>20162</v>
      </c>
      <c r="B20164">
        <v>160435</v>
      </c>
      <c r="C20164" s="1">
        <v>43471</v>
      </c>
      <c r="D20164">
        <v>-24</v>
      </c>
      <c r="E20164">
        <v>24.75</v>
      </c>
      <c r="F20164">
        <v>59.753337999999999</v>
      </c>
      <c r="G20164">
        <v>0.88140399999999997</v>
      </c>
      <c r="H20164">
        <v>9.4172119999999998E-2</v>
      </c>
      <c r="I20164">
        <v>110.65430000000001</v>
      </c>
      <c r="J20164">
        <v>322.55353180896697</v>
      </c>
    </row>
    <row r="20165" spans="1:10" x14ac:dyDescent="0.25">
      <c r="A20165">
        <v>20163</v>
      </c>
      <c r="B20165">
        <v>160436</v>
      </c>
      <c r="C20165" s="1">
        <v>43471</v>
      </c>
      <c r="D20165">
        <v>-24</v>
      </c>
      <c r="E20165">
        <v>24.875</v>
      </c>
      <c r="F20165">
        <v>59.678134999999997</v>
      </c>
      <c r="G20165">
        <v>1.0256460999999999</v>
      </c>
      <c r="H20165">
        <v>0.11016692</v>
      </c>
      <c r="I20165">
        <v>105.46484</v>
      </c>
      <c r="J20165">
        <v>516.40255559618538</v>
      </c>
    </row>
    <row r="20166" spans="1:10" x14ac:dyDescent="0.25">
      <c r="A20166">
        <v>20164</v>
      </c>
      <c r="B20166">
        <v>160437</v>
      </c>
      <c r="C20166" s="1">
        <v>43471</v>
      </c>
      <c r="D20166">
        <v>-24</v>
      </c>
      <c r="E20166">
        <v>25</v>
      </c>
      <c r="F20166">
        <v>59.602780000000003</v>
      </c>
      <c r="G20166">
        <v>1.1691393999999999</v>
      </c>
      <c r="H20166">
        <v>0.12664573000000001</v>
      </c>
      <c r="I20166">
        <v>102.259766</v>
      </c>
      <c r="J20166">
        <v>784.52432607917012</v>
      </c>
    </row>
    <row r="20167" spans="1:10" x14ac:dyDescent="0.25">
      <c r="A20167">
        <v>20165</v>
      </c>
      <c r="B20167">
        <v>160438</v>
      </c>
      <c r="C20167" s="1">
        <v>43471</v>
      </c>
      <c r="D20167">
        <v>-24</v>
      </c>
      <c r="E20167">
        <v>25.125</v>
      </c>
      <c r="F20167">
        <v>59.527267000000002</v>
      </c>
      <c r="G20167">
        <v>1.3118877</v>
      </c>
      <c r="H20167">
        <v>0.13816491</v>
      </c>
      <c r="I20167">
        <v>102.259766</v>
      </c>
      <c r="J20167">
        <v>1018.6571430427814</v>
      </c>
    </row>
    <row r="20168" spans="1:10" x14ac:dyDescent="0.25">
      <c r="A20168">
        <v>20166</v>
      </c>
      <c r="B20168">
        <v>160439</v>
      </c>
      <c r="C20168" s="1">
        <v>43471</v>
      </c>
      <c r="D20168">
        <v>-24</v>
      </c>
      <c r="E20168">
        <v>25.25</v>
      </c>
      <c r="F20168">
        <v>59.451602999999999</v>
      </c>
      <c r="G20168">
        <v>1.4538953999999999</v>
      </c>
      <c r="H20168">
        <v>0.13780545999999999</v>
      </c>
      <c r="I20168">
        <v>105.15967000000001</v>
      </c>
      <c r="J20168">
        <v>1010.7273898923974</v>
      </c>
    </row>
    <row r="20169" spans="1:10" x14ac:dyDescent="0.25">
      <c r="A20169">
        <v>20167</v>
      </c>
      <c r="B20169">
        <v>160440</v>
      </c>
      <c r="C20169" s="1">
        <v>43471</v>
      </c>
      <c r="D20169">
        <v>-24</v>
      </c>
      <c r="E20169">
        <v>25.375</v>
      </c>
      <c r="F20169">
        <v>59.375790000000002</v>
      </c>
      <c r="G20169">
        <v>1.5951664000000001</v>
      </c>
      <c r="H20169">
        <v>0.12673232000000001</v>
      </c>
      <c r="I20169">
        <v>111.41748</v>
      </c>
      <c r="J20169">
        <v>786.13460741208189</v>
      </c>
    </row>
    <row r="20170" spans="1:10" x14ac:dyDescent="0.25">
      <c r="A20170">
        <v>20168</v>
      </c>
      <c r="B20170">
        <v>160441</v>
      </c>
      <c r="C20170" s="1">
        <v>43471</v>
      </c>
      <c r="D20170">
        <v>-24</v>
      </c>
      <c r="E20170">
        <v>25.5</v>
      </c>
      <c r="F20170">
        <v>59.299824000000001</v>
      </c>
      <c r="G20170">
        <v>1.7357045</v>
      </c>
      <c r="H20170">
        <v>0.11475369000000001</v>
      </c>
      <c r="I20170">
        <v>117.52246</v>
      </c>
      <c r="J20170">
        <v>583.62614384562301</v>
      </c>
    </row>
    <row r="20171" spans="1:10" x14ac:dyDescent="0.25">
      <c r="A20171">
        <v>20169</v>
      </c>
      <c r="B20171">
        <v>160479</v>
      </c>
      <c r="C20171" s="1">
        <v>43471</v>
      </c>
      <c r="D20171">
        <v>-23.875</v>
      </c>
      <c r="E20171">
        <v>-3.5</v>
      </c>
      <c r="F20171">
        <v>68.577070000000006</v>
      </c>
      <c r="G20171">
        <v>-53.339976999999998</v>
      </c>
      <c r="H20171">
        <v>5.7330119999999998E-2</v>
      </c>
      <c r="I20171">
        <v>166.05761999999999</v>
      </c>
      <c r="J20171">
        <v>72.77518396711956</v>
      </c>
    </row>
    <row r="20172" spans="1:10" x14ac:dyDescent="0.25">
      <c r="A20172">
        <v>20170</v>
      </c>
      <c r="B20172">
        <v>160480</v>
      </c>
      <c r="C20172" s="1">
        <v>43471</v>
      </c>
      <c r="D20172">
        <v>-23.875</v>
      </c>
      <c r="E20172">
        <v>-3.375</v>
      </c>
      <c r="F20172">
        <v>68.592519999999993</v>
      </c>
      <c r="G20172">
        <v>-53.04609</v>
      </c>
      <c r="H20172">
        <v>5.5896882000000002E-2</v>
      </c>
      <c r="I20172">
        <v>129.88525000000001</v>
      </c>
      <c r="J20172">
        <v>67.452415830086849</v>
      </c>
    </row>
    <row r="20173" spans="1:10" x14ac:dyDescent="0.25">
      <c r="A20173">
        <v>20171</v>
      </c>
      <c r="B20173">
        <v>160481</v>
      </c>
      <c r="C20173" s="1">
        <v>43471</v>
      </c>
      <c r="D20173">
        <v>-23.875</v>
      </c>
      <c r="E20173">
        <v>-3</v>
      </c>
      <c r="F20173">
        <v>68.635570000000001</v>
      </c>
      <c r="G20173">
        <v>-52.161934000000002</v>
      </c>
      <c r="H20173">
        <v>1.9431137000000001E-2</v>
      </c>
      <c r="I20173">
        <v>79.823729999999998</v>
      </c>
      <c r="J20173">
        <v>2.8335403464956319</v>
      </c>
    </row>
    <row r="20174" spans="1:10" x14ac:dyDescent="0.25">
      <c r="A20174">
        <v>20172</v>
      </c>
      <c r="B20174">
        <v>160482</v>
      </c>
      <c r="C20174" s="1">
        <v>43471</v>
      </c>
      <c r="D20174">
        <v>-23.875</v>
      </c>
      <c r="E20174">
        <v>-2.875</v>
      </c>
      <c r="F20174">
        <v>68.648799999999994</v>
      </c>
      <c r="G20174">
        <v>-51.866430000000001</v>
      </c>
      <c r="H20174">
        <v>9.4566730000000005E-3</v>
      </c>
      <c r="I20174">
        <v>66.850099999999998</v>
      </c>
      <c r="J20174">
        <v>0.32662534037333157</v>
      </c>
    </row>
    <row r="20175" spans="1:10" x14ac:dyDescent="0.25">
      <c r="A20175">
        <v>20173</v>
      </c>
      <c r="B20175">
        <v>160483</v>
      </c>
      <c r="C20175" s="1">
        <v>43471</v>
      </c>
      <c r="D20175">
        <v>-23.875</v>
      </c>
      <c r="E20175">
        <v>-2.75</v>
      </c>
      <c r="F20175">
        <v>68.661490000000001</v>
      </c>
      <c r="G20175">
        <v>-51.570557000000001</v>
      </c>
      <c r="H20175">
        <v>6.6093150000000002E-3</v>
      </c>
      <c r="I20175">
        <v>129.73241999999999</v>
      </c>
      <c r="J20175">
        <v>0.11150750847368791</v>
      </c>
    </row>
    <row r="20176" spans="1:10" x14ac:dyDescent="0.25">
      <c r="A20176">
        <v>20174</v>
      </c>
      <c r="B20176">
        <v>160515</v>
      </c>
      <c r="C20176" s="1">
        <v>43471</v>
      </c>
      <c r="D20176">
        <v>-23.875</v>
      </c>
      <c r="E20176">
        <v>10.25</v>
      </c>
      <c r="F20176">
        <v>66.975173999999996</v>
      </c>
      <c r="G20176">
        <v>-21.765215000000001</v>
      </c>
      <c r="H20176">
        <v>0.31464399999999998</v>
      </c>
      <c r="I20176">
        <v>189.86718999999999</v>
      </c>
      <c r="J20176">
        <v>12030.761659207654</v>
      </c>
    </row>
    <row r="20177" spans="1:10" x14ac:dyDescent="0.25">
      <c r="A20177">
        <v>20175</v>
      </c>
      <c r="B20177">
        <v>160516</v>
      </c>
      <c r="C20177" s="1">
        <v>43471</v>
      </c>
      <c r="D20177">
        <v>-23.875</v>
      </c>
      <c r="E20177">
        <v>10.375</v>
      </c>
      <c r="F20177">
        <v>66.932429999999997</v>
      </c>
      <c r="G20177">
        <v>-21.512402999999999</v>
      </c>
      <c r="H20177">
        <v>0.298952</v>
      </c>
      <c r="I20177">
        <v>168.49950999999999</v>
      </c>
      <c r="J20177">
        <v>10319.03651252585</v>
      </c>
    </row>
    <row r="20178" spans="1:10" x14ac:dyDescent="0.25">
      <c r="A20178">
        <v>20176</v>
      </c>
      <c r="B20178">
        <v>160517</v>
      </c>
      <c r="C20178" s="1">
        <v>43471</v>
      </c>
      <c r="D20178">
        <v>-23.875</v>
      </c>
      <c r="E20178">
        <v>10.5</v>
      </c>
      <c r="F20178">
        <v>66.889250000000004</v>
      </c>
      <c r="G20178">
        <v>-21.260560000000002</v>
      </c>
      <c r="H20178">
        <v>0.26193319999999998</v>
      </c>
      <c r="I20178">
        <v>143.92676</v>
      </c>
      <c r="J20178">
        <v>6940.750060831977</v>
      </c>
    </row>
    <row r="20179" spans="1:10" x14ac:dyDescent="0.25">
      <c r="A20179">
        <v>20177</v>
      </c>
      <c r="B20179">
        <v>160518</v>
      </c>
      <c r="C20179" s="1">
        <v>43471</v>
      </c>
      <c r="D20179">
        <v>-23.875</v>
      </c>
      <c r="E20179">
        <v>10.625</v>
      </c>
      <c r="F20179">
        <v>66.845650000000006</v>
      </c>
      <c r="G20179">
        <v>-21.009684</v>
      </c>
      <c r="H20179">
        <v>0.2423775</v>
      </c>
      <c r="I20179">
        <v>172.1626</v>
      </c>
      <c r="J20179">
        <v>5499.3538452803095</v>
      </c>
    </row>
    <row r="20180" spans="1:10" x14ac:dyDescent="0.25">
      <c r="A20180">
        <v>20178</v>
      </c>
      <c r="B20180">
        <v>160523</v>
      </c>
      <c r="C20180" s="1">
        <v>43471</v>
      </c>
      <c r="D20180">
        <v>-23.875</v>
      </c>
      <c r="E20180">
        <v>11.25</v>
      </c>
      <c r="F20180">
        <v>66.621340000000004</v>
      </c>
      <c r="G20180">
        <v>-19.76999</v>
      </c>
      <c r="H20180">
        <v>0.25812541999999999</v>
      </c>
      <c r="I20180">
        <v>179.94629</v>
      </c>
      <c r="J20180">
        <v>6642.4315307395009</v>
      </c>
    </row>
    <row r="20181" spans="1:10" x14ac:dyDescent="0.25">
      <c r="A20181">
        <v>20179</v>
      </c>
      <c r="B20181">
        <v>160529</v>
      </c>
      <c r="C20181" s="1">
        <v>43471</v>
      </c>
      <c r="D20181">
        <v>-23.875</v>
      </c>
      <c r="E20181">
        <v>12</v>
      </c>
      <c r="F20181">
        <v>66.338679999999997</v>
      </c>
      <c r="G20181">
        <v>-18.315083000000001</v>
      </c>
      <c r="H20181">
        <v>0.15060928000000001</v>
      </c>
      <c r="I20181">
        <v>129.42724999999999</v>
      </c>
      <c r="J20181">
        <v>1319.4409435955056</v>
      </c>
    </row>
    <row r="20182" spans="1:10" x14ac:dyDescent="0.25">
      <c r="A20182">
        <v>20180</v>
      </c>
      <c r="B20182">
        <v>160530</v>
      </c>
      <c r="C20182" s="1">
        <v>43471</v>
      </c>
      <c r="D20182">
        <v>-23.875</v>
      </c>
      <c r="E20182">
        <v>12.125</v>
      </c>
      <c r="F20182">
        <v>66.290170000000003</v>
      </c>
      <c r="G20182">
        <v>-18.076107</v>
      </c>
      <c r="H20182">
        <v>0.12883553</v>
      </c>
      <c r="I20182">
        <v>82.265625</v>
      </c>
      <c r="J20182">
        <v>825.9270779982478</v>
      </c>
    </row>
    <row r="20183" spans="1:10" x14ac:dyDescent="0.25">
      <c r="A20183">
        <v>20181</v>
      </c>
      <c r="B20183">
        <v>160531</v>
      </c>
      <c r="C20183" s="1">
        <v>43471</v>
      </c>
      <c r="D20183">
        <v>-23.875</v>
      </c>
      <c r="E20183">
        <v>14.625</v>
      </c>
      <c r="F20183">
        <v>65.241780000000006</v>
      </c>
      <c r="G20183">
        <v>-13.509804000000001</v>
      </c>
      <c r="H20183">
        <v>4.2395483999999997E-2</v>
      </c>
      <c r="I20183">
        <v>99.359859999999998</v>
      </c>
      <c r="J20183">
        <v>29.430222976567972</v>
      </c>
    </row>
    <row r="20184" spans="1:10" x14ac:dyDescent="0.25">
      <c r="A20184">
        <v>20182</v>
      </c>
      <c r="B20184">
        <v>160532</v>
      </c>
      <c r="C20184" s="1">
        <v>43471</v>
      </c>
      <c r="D20184">
        <v>-23.875</v>
      </c>
      <c r="E20184">
        <v>14.75</v>
      </c>
      <c r="F20184">
        <v>65.185659999999999</v>
      </c>
      <c r="G20184">
        <v>-13.292184000000001</v>
      </c>
      <c r="H20184">
        <v>5.7743969999999999E-2</v>
      </c>
      <c r="I20184">
        <v>107.14355500000001</v>
      </c>
      <c r="J20184">
        <v>74.362618973527702</v>
      </c>
    </row>
    <row r="20185" spans="1:10" x14ac:dyDescent="0.25">
      <c r="A20185">
        <v>20183</v>
      </c>
      <c r="B20185">
        <v>160533</v>
      </c>
      <c r="C20185" s="1">
        <v>43471</v>
      </c>
      <c r="D20185">
        <v>-23.875</v>
      </c>
      <c r="E20185">
        <v>14.875</v>
      </c>
      <c r="F20185">
        <v>65.129199999999997</v>
      </c>
      <c r="G20185">
        <v>-13.075582000000001</v>
      </c>
      <c r="H20185">
        <v>8.6226280000000002E-2</v>
      </c>
      <c r="I20185">
        <v>127.44287</v>
      </c>
      <c r="J20185">
        <v>247.60174987059173</v>
      </c>
    </row>
    <row r="20186" spans="1:10" x14ac:dyDescent="0.25">
      <c r="A20186">
        <v>20184</v>
      </c>
      <c r="B20186">
        <v>160534</v>
      </c>
      <c r="C20186" s="1">
        <v>43471</v>
      </c>
      <c r="D20186">
        <v>-23.875</v>
      </c>
      <c r="E20186">
        <v>15</v>
      </c>
      <c r="F20186">
        <v>65.072410000000005</v>
      </c>
      <c r="G20186">
        <v>-12.859994</v>
      </c>
      <c r="H20186">
        <v>0.10497383</v>
      </c>
      <c r="I20186">
        <v>139.65332000000001</v>
      </c>
      <c r="J20186">
        <v>446.7637093062441</v>
      </c>
    </row>
    <row r="20187" spans="1:10" x14ac:dyDescent="0.25">
      <c r="A20187">
        <v>20185</v>
      </c>
      <c r="B20187">
        <v>160535</v>
      </c>
      <c r="C20187" s="1">
        <v>43471</v>
      </c>
      <c r="D20187">
        <v>-23.875</v>
      </c>
      <c r="E20187">
        <v>15.125</v>
      </c>
      <c r="F20187">
        <v>65.015299999999996</v>
      </c>
      <c r="G20187">
        <v>-12.64542</v>
      </c>
      <c r="H20187">
        <v>0.12299385</v>
      </c>
      <c r="I20187">
        <v>148.81055000000001</v>
      </c>
      <c r="J20187">
        <v>718.59625252227954</v>
      </c>
    </row>
    <row r="20188" spans="1:10" x14ac:dyDescent="0.25">
      <c r="A20188">
        <v>20186</v>
      </c>
      <c r="B20188">
        <v>160536</v>
      </c>
      <c r="C20188" s="1">
        <v>43471</v>
      </c>
      <c r="D20188">
        <v>-23.875</v>
      </c>
      <c r="E20188">
        <v>15.25</v>
      </c>
      <c r="F20188">
        <v>64.957854999999995</v>
      </c>
      <c r="G20188">
        <v>-12.431861</v>
      </c>
      <c r="H20188">
        <v>0.13496289</v>
      </c>
      <c r="I20188">
        <v>170.48389</v>
      </c>
      <c r="J20188">
        <v>949.46261166501881</v>
      </c>
    </row>
    <row r="20189" spans="1:10" x14ac:dyDescent="0.25">
      <c r="A20189">
        <v>20187</v>
      </c>
      <c r="B20189">
        <v>160537</v>
      </c>
      <c r="C20189" s="1">
        <v>43471</v>
      </c>
      <c r="D20189">
        <v>-23.875</v>
      </c>
      <c r="E20189">
        <v>15.375</v>
      </c>
      <c r="F20189">
        <v>64.900090000000006</v>
      </c>
      <c r="G20189">
        <v>-12.219313</v>
      </c>
      <c r="H20189">
        <v>0.13548932999999999</v>
      </c>
      <c r="I20189">
        <v>176.74121</v>
      </c>
      <c r="J20189">
        <v>960.61650670101187</v>
      </c>
    </row>
    <row r="20190" spans="1:10" x14ac:dyDescent="0.25">
      <c r="A20190">
        <v>20188</v>
      </c>
      <c r="B20190">
        <v>160595</v>
      </c>
      <c r="C20190" s="1">
        <v>43471</v>
      </c>
      <c r="D20190">
        <v>-23.875</v>
      </c>
      <c r="E20190">
        <v>22.625</v>
      </c>
      <c r="F20190">
        <v>61.082805999999998</v>
      </c>
      <c r="G20190">
        <v>-1.5398383</v>
      </c>
      <c r="H20190">
        <v>0.10544771999999999</v>
      </c>
      <c r="I20190">
        <v>199.78809000000001</v>
      </c>
      <c r="J20190">
        <v>452.84162584642979</v>
      </c>
    </row>
    <row r="20191" spans="1:10" x14ac:dyDescent="0.25">
      <c r="A20191">
        <v>20189</v>
      </c>
      <c r="B20191">
        <v>160596</v>
      </c>
      <c r="C20191" s="1">
        <v>43471</v>
      </c>
      <c r="D20191">
        <v>-23.875</v>
      </c>
      <c r="E20191">
        <v>22.75</v>
      </c>
      <c r="F20191">
        <v>61.010292</v>
      </c>
      <c r="G20191">
        <v>-1.3822037</v>
      </c>
      <c r="H20191">
        <v>0.10797982</v>
      </c>
      <c r="I20191">
        <v>139.50049000000001</v>
      </c>
      <c r="J20191">
        <v>486.25329476132316</v>
      </c>
    </row>
    <row r="20192" spans="1:10" x14ac:dyDescent="0.25">
      <c r="A20192">
        <v>20190</v>
      </c>
      <c r="B20192">
        <v>160597</v>
      </c>
      <c r="C20192" s="1">
        <v>43471</v>
      </c>
      <c r="D20192">
        <v>-23.875</v>
      </c>
      <c r="E20192">
        <v>22.875</v>
      </c>
      <c r="F20192">
        <v>60.93759</v>
      </c>
      <c r="G20192">
        <v>-1.2253913000000001</v>
      </c>
      <c r="H20192">
        <v>0.10340771999999999</v>
      </c>
      <c r="I20192">
        <v>116.75928</v>
      </c>
      <c r="J20192">
        <v>427.06467254733241</v>
      </c>
    </row>
    <row r="20193" spans="1:10" x14ac:dyDescent="0.25">
      <c r="A20193">
        <v>20191</v>
      </c>
      <c r="B20193">
        <v>160598</v>
      </c>
      <c r="C20193" s="1">
        <v>43471</v>
      </c>
      <c r="D20193">
        <v>-23.875</v>
      </c>
      <c r="E20193">
        <v>23</v>
      </c>
      <c r="F20193">
        <v>60.864708</v>
      </c>
      <c r="G20193">
        <v>-1.0693969999999999</v>
      </c>
      <c r="H20193">
        <v>6.8128645000000002E-2</v>
      </c>
      <c r="I20193">
        <v>101.648926</v>
      </c>
      <c r="J20193">
        <v>122.13046587347297</v>
      </c>
    </row>
    <row r="20194" spans="1:10" x14ac:dyDescent="0.25">
      <c r="A20194">
        <v>20192</v>
      </c>
      <c r="B20194">
        <v>160599</v>
      </c>
      <c r="C20194" s="1">
        <v>43471</v>
      </c>
      <c r="D20194">
        <v>-23.875</v>
      </c>
      <c r="E20194">
        <v>23.375</v>
      </c>
      <c r="F20194">
        <v>60.644973999999998</v>
      </c>
      <c r="G20194">
        <v>-0.60628194000000002</v>
      </c>
      <c r="H20194">
        <v>4.8186186999999998E-2</v>
      </c>
      <c r="I20194">
        <v>94.170410000000004</v>
      </c>
      <c r="J20194">
        <v>43.211808681016457</v>
      </c>
    </row>
    <row r="20195" spans="1:10" x14ac:dyDescent="0.25">
      <c r="A20195">
        <v>20193</v>
      </c>
      <c r="B20195">
        <v>160600</v>
      </c>
      <c r="C20195" s="1">
        <v>43471</v>
      </c>
      <c r="D20195">
        <v>-23.875</v>
      </c>
      <c r="E20195">
        <v>23.5</v>
      </c>
      <c r="F20195">
        <v>60.571376999999998</v>
      </c>
      <c r="G20195">
        <v>-0.45351913999999999</v>
      </c>
      <c r="H20195">
        <v>7.4907269999999998E-2</v>
      </c>
      <c r="I20195">
        <v>94.170410000000004</v>
      </c>
      <c r="J20195">
        <v>162.33294513043168</v>
      </c>
    </row>
    <row r="20196" spans="1:10" x14ac:dyDescent="0.25">
      <c r="A20196">
        <v>20194</v>
      </c>
      <c r="B20196">
        <v>160601</v>
      </c>
      <c r="C20196" s="1">
        <v>43471</v>
      </c>
      <c r="D20196">
        <v>-23.875</v>
      </c>
      <c r="E20196">
        <v>23.625</v>
      </c>
      <c r="F20196">
        <v>60.497599999999998</v>
      </c>
      <c r="G20196">
        <v>-0.30155393000000003</v>
      </c>
      <c r="H20196">
        <v>7.6277040000000004E-2</v>
      </c>
      <c r="I20196">
        <v>100.12305000000001</v>
      </c>
      <c r="J20196">
        <v>171.40214557944543</v>
      </c>
    </row>
    <row r="20197" spans="1:10" x14ac:dyDescent="0.25">
      <c r="A20197">
        <v>20195</v>
      </c>
      <c r="B20197">
        <v>160602</v>
      </c>
      <c r="C20197" s="1">
        <v>43471</v>
      </c>
      <c r="D20197">
        <v>-23.875</v>
      </c>
      <c r="E20197">
        <v>23.75</v>
      </c>
      <c r="F20197">
        <v>60.423656000000001</v>
      </c>
      <c r="G20197">
        <v>-0.15038228000000001</v>
      </c>
      <c r="H20197">
        <v>6.7858840000000004E-2</v>
      </c>
      <c r="I20197">
        <v>106.99121</v>
      </c>
      <c r="J20197">
        <v>120.68521090789032</v>
      </c>
    </row>
    <row r="20198" spans="1:10" x14ac:dyDescent="0.25">
      <c r="A20198">
        <v>20196</v>
      </c>
      <c r="B20198">
        <v>160603</v>
      </c>
      <c r="C20198" s="1">
        <v>43471</v>
      </c>
      <c r="D20198">
        <v>-23.875</v>
      </c>
      <c r="E20198">
        <v>23.875</v>
      </c>
      <c r="F20198">
        <v>60.349539999999998</v>
      </c>
      <c r="G20198">
        <v>3.5934278000000002E-9</v>
      </c>
      <c r="H20198">
        <v>5.954019E-2</v>
      </c>
      <c r="I20198">
        <v>125.00098</v>
      </c>
      <c r="J20198">
        <v>81.520232214737149</v>
      </c>
    </row>
    <row r="20199" spans="1:10" x14ac:dyDescent="0.25">
      <c r="A20199">
        <v>20197</v>
      </c>
      <c r="B20199">
        <v>160604</v>
      </c>
      <c r="C20199" s="1">
        <v>43471</v>
      </c>
      <c r="D20199">
        <v>-23.875</v>
      </c>
      <c r="E20199">
        <v>24</v>
      </c>
      <c r="F20199">
        <v>60.275257000000003</v>
      </c>
      <c r="G20199">
        <v>0.14959700000000001</v>
      </c>
      <c r="H20199">
        <v>5.9869852000000001E-2</v>
      </c>
      <c r="I20199">
        <v>128.8169</v>
      </c>
      <c r="J20199">
        <v>82.881826492402283</v>
      </c>
    </row>
    <row r="20200" spans="1:10" x14ac:dyDescent="0.25">
      <c r="A20200">
        <v>20198</v>
      </c>
      <c r="B20200">
        <v>160605</v>
      </c>
      <c r="C20200" s="1">
        <v>43471</v>
      </c>
      <c r="D20200">
        <v>-23.875</v>
      </c>
      <c r="E20200">
        <v>24.125</v>
      </c>
      <c r="F20200">
        <v>60.200806</v>
      </c>
      <c r="G20200">
        <v>0.29841283000000002</v>
      </c>
      <c r="H20200">
        <v>6.5643110000000005E-2</v>
      </c>
      <c r="I20200">
        <v>129.88525000000001</v>
      </c>
      <c r="J20200">
        <v>109.24516006900684</v>
      </c>
    </row>
    <row r="20201" spans="1:10" x14ac:dyDescent="0.25">
      <c r="A20201">
        <v>20199</v>
      </c>
      <c r="B20201">
        <v>160606</v>
      </c>
      <c r="C20201" s="1">
        <v>43471</v>
      </c>
      <c r="D20201">
        <v>-23.875</v>
      </c>
      <c r="E20201">
        <v>24.25</v>
      </c>
      <c r="F20201">
        <v>60.126185999999997</v>
      </c>
      <c r="G20201">
        <v>0.44645157000000002</v>
      </c>
      <c r="H20201">
        <v>7.3386590000000002E-2</v>
      </c>
      <c r="I20201">
        <v>126.22217000000001</v>
      </c>
      <c r="J20201">
        <v>152.64580863842983</v>
      </c>
    </row>
    <row r="20202" spans="1:10" x14ac:dyDescent="0.25">
      <c r="A20202">
        <v>20200</v>
      </c>
      <c r="B20202">
        <v>160607</v>
      </c>
      <c r="C20202" s="1">
        <v>43471</v>
      </c>
      <c r="D20202">
        <v>-23.875</v>
      </c>
      <c r="E20202">
        <v>24.375</v>
      </c>
      <c r="F20202">
        <v>60.051406999999998</v>
      </c>
      <c r="G20202">
        <v>0.59371739999999995</v>
      </c>
      <c r="H20202">
        <v>8.1821545999999995E-2</v>
      </c>
      <c r="I20202">
        <v>119.50635</v>
      </c>
      <c r="J20202">
        <v>211.56206769297893</v>
      </c>
    </row>
    <row r="20203" spans="1:10" x14ac:dyDescent="0.25">
      <c r="A20203">
        <v>20201</v>
      </c>
      <c r="B20203">
        <v>160608</v>
      </c>
      <c r="C20203" s="1">
        <v>43471</v>
      </c>
      <c r="D20203">
        <v>-23.875</v>
      </c>
      <c r="E20203">
        <v>24.5</v>
      </c>
      <c r="F20203">
        <v>59.976463000000003</v>
      </c>
      <c r="G20203">
        <v>0.74021435000000002</v>
      </c>
      <c r="H20203">
        <v>8.7897260000000005E-2</v>
      </c>
      <c r="I20203">
        <v>112.180176</v>
      </c>
      <c r="J20203">
        <v>262.27734028193566</v>
      </c>
    </row>
    <row r="20204" spans="1:10" x14ac:dyDescent="0.25">
      <c r="A20204">
        <v>20202</v>
      </c>
      <c r="B20204">
        <v>160609</v>
      </c>
      <c r="C20204" s="1">
        <v>43471</v>
      </c>
      <c r="D20204">
        <v>-23.875</v>
      </c>
      <c r="E20204">
        <v>24.625</v>
      </c>
      <c r="F20204">
        <v>59.901363000000003</v>
      </c>
      <c r="G20204">
        <v>0.88594660000000003</v>
      </c>
      <c r="H20204">
        <v>9.3949445000000006E-2</v>
      </c>
      <c r="I20204">
        <v>107.90674</v>
      </c>
      <c r="J20204">
        <v>320.27085276000759</v>
      </c>
    </row>
    <row r="20205" spans="1:10" x14ac:dyDescent="0.25">
      <c r="A20205">
        <v>20203</v>
      </c>
      <c r="B20205">
        <v>160610</v>
      </c>
      <c r="C20205" s="1">
        <v>43471</v>
      </c>
      <c r="D20205">
        <v>-23.875</v>
      </c>
      <c r="E20205">
        <v>24.75</v>
      </c>
      <c r="F20205">
        <v>59.826099999999997</v>
      </c>
      <c r="G20205">
        <v>1.0309181999999999</v>
      </c>
      <c r="H20205">
        <v>0.10140119</v>
      </c>
      <c r="I20205">
        <v>106.22803</v>
      </c>
      <c r="J20205">
        <v>402.68357413602638</v>
      </c>
    </row>
    <row r="20206" spans="1:10" x14ac:dyDescent="0.25">
      <c r="A20206">
        <v>20204</v>
      </c>
      <c r="B20206">
        <v>160611</v>
      </c>
      <c r="C20206" s="1">
        <v>43471</v>
      </c>
      <c r="D20206">
        <v>-23.875</v>
      </c>
      <c r="E20206">
        <v>24.875</v>
      </c>
      <c r="F20206">
        <v>59.750683000000002</v>
      </c>
      <c r="G20206">
        <v>1.1751332000000001</v>
      </c>
      <c r="H20206">
        <v>0.12062185</v>
      </c>
      <c r="I20206">
        <v>102.56494000000001</v>
      </c>
      <c r="J20206">
        <v>677.81740215613729</v>
      </c>
    </row>
    <row r="20207" spans="1:10" x14ac:dyDescent="0.25">
      <c r="A20207">
        <v>20205</v>
      </c>
      <c r="B20207">
        <v>160612</v>
      </c>
      <c r="C20207" s="1">
        <v>43471</v>
      </c>
      <c r="D20207">
        <v>-23.875</v>
      </c>
      <c r="E20207">
        <v>25</v>
      </c>
      <c r="F20207">
        <v>59.675109999999997</v>
      </c>
      <c r="G20207">
        <v>1.3185959</v>
      </c>
      <c r="H20207">
        <v>0.13458031000000001</v>
      </c>
      <c r="I20207">
        <v>103.02294999999999</v>
      </c>
      <c r="J20207">
        <v>941.41113873111942</v>
      </c>
    </row>
    <row r="20208" spans="1:10" x14ac:dyDescent="0.25">
      <c r="A20208">
        <v>20206</v>
      </c>
      <c r="B20208">
        <v>160613</v>
      </c>
      <c r="C20208" s="1">
        <v>43471</v>
      </c>
      <c r="D20208">
        <v>-23.875</v>
      </c>
      <c r="E20208">
        <v>25.125</v>
      </c>
      <c r="F20208">
        <v>59.599384000000001</v>
      </c>
      <c r="G20208">
        <v>1.4613100999999999</v>
      </c>
      <c r="H20208">
        <v>0.14026663</v>
      </c>
      <c r="I20208">
        <v>105.617676</v>
      </c>
      <c r="J20208">
        <v>1065.8543161625992</v>
      </c>
    </row>
    <row r="20209" spans="1:10" x14ac:dyDescent="0.25">
      <c r="A20209">
        <v>20207</v>
      </c>
      <c r="B20209">
        <v>160614</v>
      </c>
      <c r="C20209" s="1">
        <v>43471</v>
      </c>
      <c r="D20209">
        <v>-23.875</v>
      </c>
      <c r="E20209">
        <v>25.25</v>
      </c>
      <c r="F20209">
        <v>59.523505999999998</v>
      </c>
      <c r="G20209">
        <v>1.6032801000000001</v>
      </c>
      <c r="H20209">
        <v>0.1357401</v>
      </c>
      <c r="I20209">
        <v>109.433105</v>
      </c>
      <c r="J20209">
        <v>965.96024706767105</v>
      </c>
    </row>
    <row r="20210" spans="1:10" x14ac:dyDescent="0.25">
      <c r="A20210">
        <v>20208</v>
      </c>
      <c r="B20210">
        <v>160615</v>
      </c>
      <c r="C20210" s="1">
        <v>43471</v>
      </c>
      <c r="D20210">
        <v>-23.875</v>
      </c>
      <c r="E20210">
        <v>25.375</v>
      </c>
      <c r="F20210">
        <v>59.447479999999999</v>
      </c>
      <c r="G20210">
        <v>1.7445098000000001</v>
      </c>
      <c r="H20210">
        <v>0.12063937</v>
      </c>
      <c r="I20210">
        <v>117.97998</v>
      </c>
      <c r="J20210">
        <v>678.11279853333406</v>
      </c>
    </row>
    <row r="20211" spans="1:10" x14ac:dyDescent="0.25">
      <c r="A20211">
        <v>20209</v>
      </c>
      <c r="B20211">
        <v>160616</v>
      </c>
      <c r="C20211" s="1">
        <v>43471</v>
      </c>
      <c r="D20211">
        <v>-23.875</v>
      </c>
      <c r="E20211">
        <v>25.5</v>
      </c>
      <c r="F20211">
        <v>59.371304000000002</v>
      </c>
      <c r="G20211">
        <v>1.8850034</v>
      </c>
      <c r="H20211">
        <v>0.1072119</v>
      </c>
      <c r="I20211">
        <v>129.27440999999999</v>
      </c>
      <c r="J20211">
        <v>475.95263698283463</v>
      </c>
    </row>
    <row r="20212" spans="1:10" x14ac:dyDescent="0.25">
      <c r="A20212">
        <v>20210</v>
      </c>
      <c r="B20212">
        <v>160617</v>
      </c>
      <c r="C20212" s="1">
        <v>43471</v>
      </c>
      <c r="D20212">
        <v>-23.75</v>
      </c>
      <c r="E20212">
        <v>-8.25</v>
      </c>
      <c r="F20212">
        <v>67.700760000000002</v>
      </c>
      <c r="G20212">
        <v>-64.155609999999996</v>
      </c>
      <c r="H20212">
        <v>1.33087095E-2</v>
      </c>
      <c r="I20212">
        <v>90.202150000000003</v>
      </c>
      <c r="J20212">
        <v>0.91042169011259755</v>
      </c>
    </row>
    <row r="20213" spans="1:10" x14ac:dyDescent="0.25">
      <c r="A20213">
        <v>20211</v>
      </c>
      <c r="B20213">
        <v>160618</v>
      </c>
      <c r="C20213" s="1">
        <v>43471</v>
      </c>
      <c r="D20213">
        <v>-23.75</v>
      </c>
      <c r="E20213">
        <v>-8.125</v>
      </c>
      <c r="F20213">
        <v>67.735990000000001</v>
      </c>
      <c r="G20213">
        <v>-63.886085999999999</v>
      </c>
      <c r="H20213">
        <v>1.6850512000000002E-2</v>
      </c>
      <c r="I20213">
        <v>100.58056999999999</v>
      </c>
      <c r="J20213">
        <v>1.8478812705331502</v>
      </c>
    </row>
    <row r="20214" spans="1:10" x14ac:dyDescent="0.25">
      <c r="A20214">
        <v>20212</v>
      </c>
      <c r="B20214">
        <v>160656</v>
      </c>
      <c r="C20214" s="1">
        <v>43471</v>
      </c>
      <c r="D20214">
        <v>-23.75</v>
      </c>
      <c r="E20214">
        <v>-3.375</v>
      </c>
      <c r="F20214">
        <v>68.699879999999993</v>
      </c>
      <c r="G20214">
        <v>-53.087879999999998</v>
      </c>
      <c r="H20214">
        <v>5.9458386000000002E-2</v>
      </c>
      <c r="I20214">
        <v>137.21093999999999</v>
      </c>
      <c r="J20214">
        <v>81.184684596707356</v>
      </c>
    </row>
    <row r="20215" spans="1:10" x14ac:dyDescent="0.25">
      <c r="A20215">
        <v>20213</v>
      </c>
      <c r="B20215">
        <v>160657</v>
      </c>
      <c r="C20215" s="1">
        <v>43471</v>
      </c>
      <c r="D20215">
        <v>-23.75</v>
      </c>
      <c r="E20215">
        <v>-3.25</v>
      </c>
      <c r="F20215">
        <v>68.714860000000002</v>
      </c>
      <c r="G20215">
        <v>-52.792079999999999</v>
      </c>
      <c r="H20215">
        <v>5.2088256999999999E-2</v>
      </c>
      <c r="I20215">
        <v>91.728515999999999</v>
      </c>
      <c r="J20215">
        <v>54.582601982807361</v>
      </c>
    </row>
    <row r="20216" spans="1:10" x14ac:dyDescent="0.25">
      <c r="A20216">
        <v>20214</v>
      </c>
      <c r="B20216">
        <v>160658</v>
      </c>
      <c r="C20216" s="1">
        <v>43471</v>
      </c>
      <c r="D20216">
        <v>-23.75</v>
      </c>
      <c r="E20216">
        <v>-3</v>
      </c>
      <c r="F20216">
        <v>68.743163999999993</v>
      </c>
      <c r="G20216">
        <v>-52.199233999999997</v>
      </c>
      <c r="H20216">
        <v>3.4959900000000002E-2</v>
      </c>
      <c r="I20216">
        <v>110.95947</v>
      </c>
      <c r="J20216">
        <v>16.502331409036398</v>
      </c>
    </row>
    <row r="20217" spans="1:10" x14ac:dyDescent="0.25">
      <c r="A20217">
        <v>20215</v>
      </c>
      <c r="B20217">
        <v>160659</v>
      </c>
      <c r="C20217" s="1">
        <v>43471</v>
      </c>
      <c r="D20217">
        <v>-23.75</v>
      </c>
      <c r="E20217">
        <v>-2.875</v>
      </c>
      <c r="F20217">
        <v>68.756479999999996</v>
      </c>
      <c r="G20217">
        <v>-51.90222</v>
      </c>
      <c r="H20217">
        <v>2.6090565999999999E-2</v>
      </c>
      <c r="I20217">
        <v>141.02686</v>
      </c>
      <c r="J20217">
        <v>6.8593862957524809</v>
      </c>
    </row>
    <row r="20218" spans="1:10" x14ac:dyDescent="0.25">
      <c r="A20218">
        <v>20216</v>
      </c>
      <c r="B20218">
        <v>160691</v>
      </c>
      <c r="C20218" s="1">
        <v>43471</v>
      </c>
      <c r="D20218">
        <v>-23.75</v>
      </c>
      <c r="E20218">
        <v>10.375</v>
      </c>
      <c r="F20218">
        <v>67.031270000000006</v>
      </c>
      <c r="G20218">
        <v>-21.402270000000001</v>
      </c>
      <c r="H20218">
        <v>0.32163789999999998</v>
      </c>
      <c r="I20218">
        <v>199.33008000000001</v>
      </c>
      <c r="J20218">
        <v>12850.98489855506</v>
      </c>
    </row>
    <row r="20219" spans="1:10" x14ac:dyDescent="0.25">
      <c r="A20219">
        <v>20217</v>
      </c>
      <c r="B20219">
        <v>160692</v>
      </c>
      <c r="C20219" s="1">
        <v>43471</v>
      </c>
      <c r="D20219">
        <v>-23.75</v>
      </c>
      <c r="E20219">
        <v>10.5</v>
      </c>
      <c r="F20219">
        <v>66.987885000000006</v>
      </c>
      <c r="G20219">
        <v>-21.149526999999999</v>
      </c>
      <c r="H20219">
        <v>0.28974762999999998</v>
      </c>
      <c r="I20219">
        <v>166.82079999999999</v>
      </c>
      <c r="J20219">
        <v>9394.9492074301834</v>
      </c>
    </row>
    <row r="20220" spans="1:10" x14ac:dyDescent="0.25">
      <c r="A20220">
        <v>20218</v>
      </c>
      <c r="B20220">
        <v>160693</v>
      </c>
      <c r="C20220" s="1">
        <v>43471</v>
      </c>
      <c r="D20220">
        <v>-23.75</v>
      </c>
      <c r="E20220">
        <v>10.625</v>
      </c>
      <c r="F20220">
        <v>66.94408</v>
      </c>
      <c r="G20220">
        <v>-20.897766000000001</v>
      </c>
      <c r="H20220">
        <v>0.26193368</v>
      </c>
      <c r="I20220">
        <v>192.76709</v>
      </c>
      <c r="J20220">
        <v>6940.7882182644962</v>
      </c>
    </row>
    <row r="20221" spans="1:10" x14ac:dyDescent="0.25">
      <c r="A20221">
        <v>20219</v>
      </c>
      <c r="B20221">
        <v>160703</v>
      </c>
      <c r="C20221" s="1">
        <v>43471</v>
      </c>
      <c r="D20221">
        <v>-23.75</v>
      </c>
      <c r="E20221">
        <v>11.875</v>
      </c>
      <c r="F20221">
        <v>66.483080000000001</v>
      </c>
      <c r="G20221">
        <v>-18.434947999999999</v>
      </c>
      <c r="H20221">
        <v>0.21652737</v>
      </c>
      <c r="I20221">
        <v>189.56200999999999</v>
      </c>
      <c r="J20221">
        <v>3920.7862108037416</v>
      </c>
    </row>
    <row r="20222" spans="1:10" x14ac:dyDescent="0.25">
      <c r="A20222">
        <v>20220</v>
      </c>
      <c r="B20222">
        <v>160704</v>
      </c>
      <c r="C20222" s="1">
        <v>43471</v>
      </c>
      <c r="D20222">
        <v>-23.75</v>
      </c>
      <c r="E20222">
        <v>12</v>
      </c>
      <c r="F20222">
        <v>66.434746000000004</v>
      </c>
      <c r="G20222">
        <v>-18.194212</v>
      </c>
      <c r="H20222">
        <v>0.18117628999999999</v>
      </c>
      <c r="I20222">
        <v>95.086426000000003</v>
      </c>
      <c r="J20222">
        <v>2296.882856244883</v>
      </c>
    </row>
    <row r="20223" spans="1:10" x14ac:dyDescent="0.25">
      <c r="A20223">
        <v>20221</v>
      </c>
      <c r="B20223">
        <v>160705</v>
      </c>
      <c r="C20223" s="1">
        <v>43471</v>
      </c>
      <c r="D20223">
        <v>-23.75</v>
      </c>
      <c r="E20223">
        <v>12.125</v>
      </c>
      <c r="F20223">
        <v>66.386024000000006</v>
      </c>
      <c r="G20223">
        <v>-17.954492999999999</v>
      </c>
      <c r="H20223">
        <v>0.16088000999999999</v>
      </c>
      <c r="I20223">
        <v>104.54883</v>
      </c>
      <c r="J20223">
        <v>1608.2035381754943</v>
      </c>
    </row>
    <row r="20224" spans="1:10" x14ac:dyDescent="0.25">
      <c r="A20224">
        <v>20222</v>
      </c>
      <c r="B20224">
        <v>160706</v>
      </c>
      <c r="C20224" s="1">
        <v>43471</v>
      </c>
      <c r="D20224">
        <v>-23.75</v>
      </c>
      <c r="E20224">
        <v>12.25</v>
      </c>
      <c r="F20224">
        <v>66.336913999999993</v>
      </c>
      <c r="G20224">
        <v>-17.715793999999999</v>
      </c>
      <c r="H20224">
        <v>0.13506812000000001</v>
      </c>
      <c r="I20224">
        <v>148.2002</v>
      </c>
      <c r="J20224">
        <v>951.68521978643469</v>
      </c>
    </row>
    <row r="20225" spans="1:10" x14ac:dyDescent="0.25">
      <c r="A20225">
        <v>20223</v>
      </c>
      <c r="B20225">
        <v>160707</v>
      </c>
      <c r="C20225" s="1">
        <v>43471</v>
      </c>
      <c r="D20225">
        <v>-23.75</v>
      </c>
      <c r="E20225">
        <v>12.375</v>
      </c>
      <c r="F20225">
        <v>66.287409999999994</v>
      </c>
      <c r="G20225">
        <v>-17.478114999999999</v>
      </c>
      <c r="H20225">
        <v>0.10591956</v>
      </c>
      <c r="I20225">
        <v>195.51464999999999</v>
      </c>
      <c r="J20225">
        <v>458.9477694936262</v>
      </c>
    </row>
    <row r="20226" spans="1:10" x14ac:dyDescent="0.25">
      <c r="A20226">
        <v>20224</v>
      </c>
      <c r="B20226">
        <v>160708</v>
      </c>
      <c r="C20226" s="1">
        <v>43471</v>
      </c>
      <c r="D20226">
        <v>-23.75</v>
      </c>
      <c r="E20226">
        <v>12.5</v>
      </c>
      <c r="F20226">
        <v>66.237520000000004</v>
      </c>
      <c r="G20226">
        <v>-17.241458999999999</v>
      </c>
      <c r="H20226">
        <v>7.5476070000000006E-2</v>
      </c>
      <c r="I20226">
        <v>88.675780000000003</v>
      </c>
      <c r="J20226">
        <v>166.05906767716991</v>
      </c>
    </row>
    <row r="20227" spans="1:10" x14ac:dyDescent="0.25">
      <c r="A20227">
        <v>20225</v>
      </c>
      <c r="B20227">
        <v>160709</v>
      </c>
      <c r="C20227" s="1">
        <v>43471</v>
      </c>
      <c r="D20227">
        <v>-23.75</v>
      </c>
      <c r="E20227">
        <v>12.625</v>
      </c>
      <c r="F20227">
        <v>66.187250000000006</v>
      </c>
      <c r="G20227">
        <v>-17.005828999999999</v>
      </c>
      <c r="H20227">
        <v>5.367309E-2</v>
      </c>
      <c r="I20227">
        <v>60.134765999999999</v>
      </c>
      <c r="J20227">
        <v>59.717903891226179</v>
      </c>
    </row>
    <row r="20228" spans="1:10" x14ac:dyDescent="0.25">
      <c r="A20228">
        <v>20226</v>
      </c>
      <c r="B20228">
        <v>160710</v>
      </c>
      <c r="C20228" s="1">
        <v>43471</v>
      </c>
      <c r="D20228">
        <v>-23.75</v>
      </c>
      <c r="E20228">
        <v>14.625</v>
      </c>
      <c r="F20228">
        <v>65.333083999999999</v>
      </c>
      <c r="G20228">
        <v>-13.375676</v>
      </c>
      <c r="H20228">
        <v>5.1424060000000001E-2</v>
      </c>
      <c r="I20228">
        <v>120.42236</v>
      </c>
      <c r="J20228">
        <v>52.521103817512639</v>
      </c>
    </row>
    <row r="20229" spans="1:10" x14ac:dyDescent="0.25">
      <c r="A20229">
        <v>20227</v>
      </c>
      <c r="B20229">
        <v>160711</v>
      </c>
      <c r="C20229" s="1">
        <v>43471</v>
      </c>
      <c r="D20229">
        <v>-23.75</v>
      </c>
      <c r="E20229">
        <v>14.75</v>
      </c>
      <c r="F20229">
        <v>65.276725999999996</v>
      </c>
      <c r="G20229">
        <v>-13.157543</v>
      </c>
      <c r="H20229">
        <v>7.8880339999999993E-2</v>
      </c>
      <c r="I20229">
        <v>151.5581</v>
      </c>
      <c r="J20229">
        <v>189.55754751108046</v>
      </c>
    </row>
    <row r="20230" spans="1:10" x14ac:dyDescent="0.25">
      <c r="A20230">
        <v>20228</v>
      </c>
      <c r="B20230">
        <v>160712</v>
      </c>
      <c r="C20230" s="1">
        <v>43471</v>
      </c>
      <c r="D20230">
        <v>-23.75</v>
      </c>
      <c r="E20230">
        <v>14.875</v>
      </c>
      <c r="F20230">
        <v>65.220029999999994</v>
      </c>
      <c r="G20230">
        <v>-12.940436</v>
      </c>
      <c r="H20230">
        <v>9.9546519999999999E-2</v>
      </c>
      <c r="I20230">
        <v>112.180176</v>
      </c>
      <c r="J20230">
        <v>380.98949977535995</v>
      </c>
    </row>
    <row r="20231" spans="1:10" x14ac:dyDescent="0.25">
      <c r="A20231">
        <v>20229</v>
      </c>
      <c r="B20231">
        <v>160713</v>
      </c>
      <c r="C20231" s="1">
        <v>43471</v>
      </c>
      <c r="D20231">
        <v>-23.75</v>
      </c>
      <c r="E20231">
        <v>15</v>
      </c>
      <c r="F20231">
        <v>65.16301</v>
      </c>
      <c r="G20231">
        <v>-12.724356</v>
      </c>
      <c r="H20231">
        <v>0.11689034</v>
      </c>
      <c r="I20231">
        <v>169.72069999999999</v>
      </c>
      <c r="J20231">
        <v>616.83729660468896</v>
      </c>
    </row>
    <row r="20232" spans="1:10" x14ac:dyDescent="0.25">
      <c r="A20232">
        <v>20230</v>
      </c>
      <c r="B20232">
        <v>160714</v>
      </c>
      <c r="C20232" s="1">
        <v>43471</v>
      </c>
      <c r="D20232">
        <v>-23.75</v>
      </c>
      <c r="E20232">
        <v>15.125</v>
      </c>
      <c r="F20232">
        <v>65.10566</v>
      </c>
      <c r="G20232">
        <v>-12.509299</v>
      </c>
      <c r="H20232">
        <v>0.13346672000000001</v>
      </c>
      <c r="I20232">
        <v>198.41454999999999</v>
      </c>
      <c r="J20232">
        <v>918.23474592663058</v>
      </c>
    </row>
    <row r="20233" spans="1:10" x14ac:dyDescent="0.25">
      <c r="A20233">
        <v>20231</v>
      </c>
      <c r="B20233">
        <v>160716</v>
      </c>
      <c r="C20233" s="1">
        <v>43471</v>
      </c>
      <c r="D20233">
        <v>-23.75</v>
      </c>
      <c r="E20233">
        <v>15.375</v>
      </c>
      <c r="F20233">
        <v>64.989980000000003</v>
      </c>
      <c r="G20233">
        <v>-12.082255</v>
      </c>
      <c r="H20233">
        <v>0.15051708999999999</v>
      </c>
      <c r="I20233">
        <v>198.87207000000001</v>
      </c>
      <c r="J20233">
        <v>1317.0194828715596</v>
      </c>
    </row>
    <row r="20234" spans="1:10" x14ac:dyDescent="0.25">
      <c r="A20234">
        <v>20232</v>
      </c>
      <c r="B20234">
        <v>160774</v>
      </c>
      <c r="C20234" s="1">
        <v>43471</v>
      </c>
      <c r="D20234">
        <v>-23.75</v>
      </c>
      <c r="E20234">
        <v>22.625</v>
      </c>
      <c r="F20234">
        <v>61.159145000000002</v>
      </c>
      <c r="G20234">
        <v>-1.3896520000000001</v>
      </c>
      <c r="H20234">
        <v>8.7806019999999999E-2</v>
      </c>
      <c r="I20234">
        <v>191.54589999999999</v>
      </c>
      <c r="J20234">
        <v>261.46143249809023</v>
      </c>
    </row>
    <row r="20235" spans="1:10" x14ac:dyDescent="0.25">
      <c r="A20235">
        <v>20233</v>
      </c>
      <c r="B20235">
        <v>160775</v>
      </c>
      <c r="C20235" s="1">
        <v>43471</v>
      </c>
      <c r="D20235">
        <v>-23.75</v>
      </c>
      <c r="E20235">
        <v>22.75</v>
      </c>
      <c r="F20235">
        <v>61.086407000000001</v>
      </c>
      <c r="G20235">
        <v>-1.2319773000000001</v>
      </c>
      <c r="H20235">
        <v>9.6662045000000002E-2</v>
      </c>
      <c r="I20235">
        <v>147.43700999999999</v>
      </c>
      <c r="J20235">
        <v>348.82105900576005</v>
      </c>
    </row>
    <row r="20236" spans="1:10" x14ac:dyDescent="0.25">
      <c r="A20236">
        <v>20234</v>
      </c>
      <c r="B20236">
        <v>160776</v>
      </c>
      <c r="C20236" s="1">
        <v>43471</v>
      </c>
      <c r="D20236">
        <v>-23.75</v>
      </c>
      <c r="E20236">
        <v>22.875</v>
      </c>
      <c r="F20236">
        <v>61.013480000000001</v>
      </c>
      <c r="G20236">
        <v>-1.0751297</v>
      </c>
      <c r="H20236">
        <v>0.10983982</v>
      </c>
      <c r="I20236">
        <v>125.30615</v>
      </c>
      <c r="J20236">
        <v>511.81639922317692</v>
      </c>
    </row>
    <row r="20237" spans="1:10" x14ac:dyDescent="0.25">
      <c r="A20237">
        <v>20235</v>
      </c>
      <c r="B20237">
        <v>160777</v>
      </c>
      <c r="C20237" s="1">
        <v>43471</v>
      </c>
      <c r="D20237">
        <v>-23.75</v>
      </c>
      <c r="E20237">
        <v>23</v>
      </c>
      <c r="F20237">
        <v>60.940376000000001</v>
      </c>
      <c r="G20237">
        <v>-0.91910475000000003</v>
      </c>
      <c r="H20237">
        <v>0.10952025</v>
      </c>
      <c r="I20237">
        <v>107.90674</v>
      </c>
      <c r="J20237">
        <v>507.36211951874395</v>
      </c>
    </row>
    <row r="20238" spans="1:10" x14ac:dyDescent="0.25">
      <c r="A20238">
        <v>20236</v>
      </c>
      <c r="B20238">
        <v>160778</v>
      </c>
      <c r="C20238" s="1">
        <v>43471</v>
      </c>
      <c r="D20238">
        <v>-23.75</v>
      </c>
      <c r="E20238">
        <v>23.125</v>
      </c>
      <c r="F20238">
        <v>60.867089999999997</v>
      </c>
      <c r="G20238">
        <v>-0.76389843000000002</v>
      </c>
      <c r="H20238">
        <v>0.103896946</v>
      </c>
      <c r="I20238">
        <v>102.259766</v>
      </c>
      <c r="J20238">
        <v>433.15477380211871</v>
      </c>
    </row>
    <row r="20239" spans="1:10" x14ac:dyDescent="0.25">
      <c r="A20239">
        <v>20237</v>
      </c>
      <c r="B20239">
        <v>160779</v>
      </c>
      <c r="C20239" s="1">
        <v>43471</v>
      </c>
      <c r="D20239">
        <v>-23.75</v>
      </c>
      <c r="E20239">
        <v>23.25</v>
      </c>
      <c r="F20239">
        <v>60.793616999999998</v>
      </c>
      <c r="G20239">
        <v>-0.60950654999999998</v>
      </c>
      <c r="H20239">
        <v>7.8540810000000003E-2</v>
      </c>
      <c r="I20239">
        <v>110.65430000000001</v>
      </c>
      <c r="J20239">
        <v>187.12029227998727</v>
      </c>
    </row>
    <row r="20240" spans="1:10" x14ac:dyDescent="0.25">
      <c r="A20240">
        <v>20238</v>
      </c>
      <c r="B20240">
        <v>160780</v>
      </c>
      <c r="C20240" s="1">
        <v>43471</v>
      </c>
      <c r="D20240">
        <v>-23.75</v>
      </c>
      <c r="E20240">
        <v>23.375</v>
      </c>
      <c r="F20240">
        <v>60.719974999999998</v>
      </c>
      <c r="G20240">
        <v>-0.45592495999999999</v>
      </c>
      <c r="H20240">
        <v>6.5252119999999997E-2</v>
      </c>
      <c r="I20240">
        <v>107.44873</v>
      </c>
      <c r="J20240">
        <v>107.30467365854575</v>
      </c>
    </row>
    <row r="20241" spans="1:10" x14ac:dyDescent="0.25">
      <c r="A20241">
        <v>20239</v>
      </c>
      <c r="B20241">
        <v>160781</v>
      </c>
      <c r="C20241" s="1">
        <v>43471</v>
      </c>
      <c r="D20241">
        <v>-23.75</v>
      </c>
      <c r="E20241">
        <v>23.5</v>
      </c>
      <c r="F20241">
        <v>60.646152000000001</v>
      </c>
      <c r="G20241">
        <v>-0.30314943</v>
      </c>
      <c r="H20241">
        <v>8.1952399999999995E-2</v>
      </c>
      <c r="I20241">
        <v>87.149413999999993</v>
      </c>
      <c r="J20241">
        <v>212.57872068809164</v>
      </c>
    </row>
    <row r="20242" spans="1:10" x14ac:dyDescent="0.25">
      <c r="A20242">
        <v>20240</v>
      </c>
      <c r="B20242">
        <v>160782</v>
      </c>
      <c r="C20242" s="1">
        <v>43471</v>
      </c>
      <c r="D20242">
        <v>-23.75</v>
      </c>
      <c r="E20242">
        <v>23.625</v>
      </c>
      <c r="F20242">
        <v>60.572159999999997</v>
      </c>
      <c r="G20242">
        <v>-0.15117584000000001</v>
      </c>
      <c r="H20242">
        <v>7.5099214999999997E-2</v>
      </c>
      <c r="I20242">
        <v>101.038574</v>
      </c>
      <c r="J20242">
        <v>163.58404832446129</v>
      </c>
    </row>
    <row r="20243" spans="1:10" x14ac:dyDescent="0.25">
      <c r="A20243">
        <v>20241</v>
      </c>
      <c r="B20243">
        <v>160783</v>
      </c>
      <c r="C20243" s="1">
        <v>43471</v>
      </c>
      <c r="D20243">
        <v>-23.75</v>
      </c>
      <c r="E20243">
        <v>23.75</v>
      </c>
      <c r="F20243">
        <v>60.497993000000001</v>
      </c>
      <c r="G20243">
        <v>3.6298359999999999E-9</v>
      </c>
      <c r="H20243">
        <v>6.6732780000000005E-2</v>
      </c>
      <c r="I20243">
        <v>115.53808600000001</v>
      </c>
      <c r="J20243">
        <v>114.77635051992497</v>
      </c>
    </row>
    <row r="20244" spans="1:10" x14ac:dyDescent="0.25">
      <c r="A20244">
        <v>20242</v>
      </c>
      <c r="B20244">
        <v>160784</v>
      </c>
      <c r="C20244" s="1">
        <v>43471</v>
      </c>
      <c r="D20244">
        <v>-23.75</v>
      </c>
      <c r="E20244">
        <v>23.875</v>
      </c>
      <c r="F20244">
        <v>60.423656000000001</v>
      </c>
      <c r="G20244">
        <v>0.15038228000000001</v>
      </c>
      <c r="H20244">
        <v>6.0873950000000003E-2</v>
      </c>
      <c r="I20244">
        <v>125.30615</v>
      </c>
      <c r="J20244">
        <v>87.122275350220221</v>
      </c>
    </row>
    <row r="20245" spans="1:10" x14ac:dyDescent="0.25">
      <c r="A20245">
        <v>20243</v>
      </c>
      <c r="B20245">
        <v>160785</v>
      </c>
      <c r="C20245" s="1">
        <v>43471</v>
      </c>
      <c r="D20245">
        <v>-23.75</v>
      </c>
      <c r="E20245">
        <v>24</v>
      </c>
      <c r="F20245">
        <v>60.349150000000002</v>
      </c>
      <c r="G20245">
        <v>0.29997516000000002</v>
      </c>
      <c r="H20245">
        <v>5.9533919999999997E-2</v>
      </c>
      <c r="I20245">
        <v>118.74316399999999</v>
      </c>
      <c r="J20245">
        <v>81.494480968456159</v>
      </c>
    </row>
    <row r="20246" spans="1:10" x14ac:dyDescent="0.25">
      <c r="A20246">
        <v>20244</v>
      </c>
      <c r="B20246">
        <v>160786</v>
      </c>
      <c r="C20246" s="1">
        <v>43471</v>
      </c>
      <c r="D20246">
        <v>-23.75</v>
      </c>
      <c r="E20246">
        <v>24.125</v>
      </c>
      <c r="F20246">
        <v>60.274482999999996</v>
      </c>
      <c r="G20246">
        <v>0.44878283000000002</v>
      </c>
      <c r="H20246">
        <v>6.2170554000000003E-2</v>
      </c>
      <c r="I20246">
        <v>123.62744000000001</v>
      </c>
      <c r="J20246">
        <v>92.808760307676494</v>
      </c>
    </row>
    <row r="20247" spans="1:10" x14ac:dyDescent="0.25">
      <c r="A20247">
        <v>20245</v>
      </c>
      <c r="B20247">
        <v>160787</v>
      </c>
      <c r="C20247" s="1">
        <v>43471</v>
      </c>
      <c r="D20247">
        <v>-23.75</v>
      </c>
      <c r="E20247">
        <v>24.25</v>
      </c>
      <c r="F20247">
        <v>60.199646000000001</v>
      </c>
      <c r="G20247">
        <v>0.59680944999999996</v>
      </c>
      <c r="H20247">
        <v>6.7541539999999997E-2</v>
      </c>
      <c r="I20247">
        <v>132.47949</v>
      </c>
      <c r="J20247">
        <v>119.00018471408507</v>
      </c>
    </row>
    <row r="20248" spans="1:10" x14ac:dyDescent="0.25">
      <c r="A20248">
        <v>20246</v>
      </c>
      <c r="B20248">
        <v>160788</v>
      </c>
      <c r="C20248" s="1">
        <v>43471</v>
      </c>
      <c r="D20248">
        <v>-23.75</v>
      </c>
      <c r="E20248">
        <v>24.375</v>
      </c>
      <c r="F20248">
        <v>60.124645000000001</v>
      </c>
      <c r="G20248">
        <v>0.74405920000000003</v>
      </c>
      <c r="H20248">
        <v>7.4387389999999998E-2</v>
      </c>
      <c r="I20248">
        <v>137.97412</v>
      </c>
      <c r="J20248">
        <v>158.9764236044891</v>
      </c>
    </row>
    <row r="20249" spans="1:10" x14ac:dyDescent="0.25">
      <c r="A20249">
        <v>20247</v>
      </c>
      <c r="B20249">
        <v>160789</v>
      </c>
      <c r="C20249" s="1">
        <v>43471</v>
      </c>
      <c r="D20249">
        <v>-23.75</v>
      </c>
      <c r="E20249">
        <v>24.5</v>
      </c>
      <c r="F20249">
        <v>60.049487999999997</v>
      </c>
      <c r="G20249">
        <v>0.89053625000000003</v>
      </c>
      <c r="H20249">
        <v>8.0797530000000006E-2</v>
      </c>
      <c r="I20249">
        <v>122.25391</v>
      </c>
      <c r="J20249">
        <v>203.71781665696341</v>
      </c>
    </row>
    <row r="20250" spans="1:10" x14ac:dyDescent="0.25">
      <c r="A20250">
        <v>20248</v>
      </c>
      <c r="B20250">
        <v>160790</v>
      </c>
      <c r="C20250" s="1">
        <v>43471</v>
      </c>
      <c r="D20250">
        <v>-23.75</v>
      </c>
      <c r="E20250">
        <v>24.625</v>
      </c>
      <c r="F20250">
        <v>59.974167000000001</v>
      </c>
      <c r="G20250">
        <v>1.0362448</v>
      </c>
      <c r="H20250">
        <v>9.0295225000000007E-2</v>
      </c>
      <c r="I20250">
        <v>110.95947</v>
      </c>
      <c r="J20250">
        <v>284.33420842889382</v>
      </c>
    </row>
    <row r="20251" spans="1:10" x14ac:dyDescent="0.25">
      <c r="A20251">
        <v>20249</v>
      </c>
      <c r="B20251">
        <v>160791</v>
      </c>
      <c r="C20251" s="1">
        <v>43471</v>
      </c>
      <c r="D20251">
        <v>-23.75</v>
      </c>
      <c r="E20251">
        <v>24.75</v>
      </c>
      <c r="F20251">
        <v>59.898690000000002</v>
      </c>
      <c r="G20251">
        <v>1.181189</v>
      </c>
      <c r="H20251">
        <v>0.102039374</v>
      </c>
      <c r="I20251">
        <v>104.54883</v>
      </c>
      <c r="J20251">
        <v>410.33457870883149</v>
      </c>
    </row>
    <row r="20252" spans="1:10" x14ac:dyDescent="0.25">
      <c r="A20252">
        <v>20250</v>
      </c>
      <c r="B20252">
        <v>160792</v>
      </c>
      <c r="C20252" s="1">
        <v>43471</v>
      </c>
      <c r="D20252">
        <v>-23.75</v>
      </c>
      <c r="E20252">
        <v>24.875</v>
      </c>
      <c r="F20252">
        <v>59.823054999999997</v>
      </c>
      <c r="G20252">
        <v>1.3253728</v>
      </c>
      <c r="H20252">
        <v>0.122694254</v>
      </c>
      <c r="I20252">
        <v>101.49657999999999</v>
      </c>
      <c r="J20252">
        <v>713.35783022262399</v>
      </c>
    </row>
    <row r="20253" spans="1:10" x14ac:dyDescent="0.25">
      <c r="A20253">
        <v>20251</v>
      </c>
      <c r="B20253">
        <v>160793</v>
      </c>
      <c r="C20253" s="1">
        <v>43471</v>
      </c>
      <c r="D20253">
        <v>-23.75</v>
      </c>
      <c r="E20253">
        <v>25</v>
      </c>
      <c r="F20253">
        <v>59.74727</v>
      </c>
      <c r="G20253">
        <v>1.4688007000000001</v>
      </c>
      <c r="H20253">
        <v>0.13234071</v>
      </c>
      <c r="I20253">
        <v>103.93848</v>
      </c>
      <c r="J20253">
        <v>895.18983143280286</v>
      </c>
    </row>
    <row r="20254" spans="1:10" x14ac:dyDescent="0.25">
      <c r="A20254">
        <v>20252</v>
      </c>
      <c r="B20254">
        <v>160794</v>
      </c>
      <c r="C20254" s="1">
        <v>43471</v>
      </c>
      <c r="D20254">
        <v>-23.75</v>
      </c>
      <c r="E20254">
        <v>25.125</v>
      </c>
      <c r="F20254">
        <v>59.671329999999998</v>
      </c>
      <c r="G20254">
        <v>1.6114767000000001</v>
      </c>
      <c r="H20254">
        <v>0.13269357000000001</v>
      </c>
      <c r="I20254">
        <v>111.11181999999999</v>
      </c>
      <c r="J20254">
        <v>902.36947376002104</v>
      </c>
    </row>
    <row r="20255" spans="1:10" x14ac:dyDescent="0.25">
      <c r="A20255">
        <v>20253</v>
      </c>
      <c r="B20255">
        <v>160795</v>
      </c>
      <c r="C20255" s="1">
        <v>43471</v>
      </c>
      <c r="D20255">
        <v>-23.75</v>
      </c>
      <c r="E20255">
        <v>25.25</v>
      </c>
      <c r="F20255">
        <v>59.595238000000002</v>
      </c>
      <c r="G20255">
        <v>1.7534049</v>
      </c>
      <c r="H20255">
        <v>0.12334038</v>
      </c>
      <c r="I20255">
        <v>117.82764</v>
      </c>
      <c r="J20255">
        <v>724.6872255593687</v>
      </c>
    </row>
    <row r="20256" spans="1:10" x14ac:dyDescent="0.25">
      <c r="A20256">
        <v>20254</v>
      </c>
      <c r="B20256">
        <v>160796</v>
      </c>
      <c r="C20256" s="1">
        <v>43471</v>
      </c>
      <c r="D20256">
        <v>-23.75</v>
      </c>
      <c r="E20256">
        <v>25.375</v>
      </c>
      <c r="F20256">
        <v>59.518993000000002</v>
      </c>
      <c r="G20256">
        <v>1.8945894000000001</v>
      </c>
      <c r="H20256">
        <v>0.10843915</v>
      </c>
      <c r="I20256">
        <v>119.04834</v>
      </c>
      <c r="J20256">
        <v>492.48507511578845</v>
      </c>
    </row>
    <row r="20257" spans="1:10" x14ac:dyDescent="0.25">
      <c r="A20257">
        <v>20255</v>
      </c>
      <c r="B20257">
        <v>160797</v>
      </c>
      <c r="C20257" s="1">
        <v>43471</v>
      </c>
      <c r="D20257">
        <v>-23.75</v>
      </c>
      <c r="E20257">
        <v>25.5</v>
      </c>
      <c r="F20257">
        <v>59.442604000000003</v>
      </c>
      <c r="G20257">
        <v>2.0350343999999998</v>
      </c>
      <c r="H20257">
        <v>9.5593885000000003E-2</v>
      </c>
      <c r="I20257">
        <v>126.37451</v>
      </c>
      <c r="J20257">
        <v>337.38447589000634</v>
      </c>
    </row>
    <row r="20258" spans="1:10" x14ac:dyDescent="0.25">
      <c r="A20258">
        <v>20256</v>
      </c>
      <c r="B20258">
        <v>160798</v>
      </c>
      <c r="C20258" s="1">
        <v>43471</v>
      </c>
      <c r="D20258">
        <v>-23.625</v>
      </c>
      <c r="E20258">
        <v>-8.25</v>
      </c>
      <c r="F20258">
        <v>67.802850000000007</v>
      </c>
      <c r="G20258">
        <v>-64.249529999999993</v>
      </c>
      <c r="H20258">
        <v>1.290441E-2</v>
      </c>
      <c r="I20258">
        <v>90.660160000000005</v>
      </c>
      <c r="J20258">
        <v>0.82994481991105862</v>
      </c>
    </row>
    <row r="20259" spans="1:10" x14ac:dyDescent="0.25">
      <c r="A20259">
        <v>20257</v>
      </c>
      <c r="B20259">
        <v>160799</v>
      </c>
      <c r="C20259" s="1">
        <v>43471</v>
      </c>
      <c r="D20259">
        <v>-23.625</v>
      </c>
      <c r="E20259">
        <v>-8.125</v>
      </c>
      <c r="F20259">
        <v>67.838260000000005</v>
      </c>
      <c r="G20259">
        <v>-63.978878000000002</v>
      </c>
      <c r="H20259">
        <v>2.5526263E-2</v>
      </c>
      <c r="I20259">
        <v>106.686035</v>
      </c>
      <c r="J20259">
        <v>6.4238660729886945</v>
      </c>
    </row>
    <row r="20260" spans="1:10" x14ac:dyDescent="0.25">
      <c r="A20260">
        <v>20258</v>
      </c>
      <c r="B20260">
        <v>160800</v>
      </c>
      <c r="C20260" s="1">
        <v>43471</v>
      </c>
      <c r="D20260">
        <v>-23.625</v>
      </c>
      <c r="E20260">
        <v>-8</v>
      </c>
      <c r="F20260">
        <v>67.873189999999994</v>
      </c>
      <c r="G20260">
        <v>-63.707349999999998</v>
      </c>
      <c r="H20260">
        <v>1.8752181999999999E-2</v>
      </c>
      <c r="I20260">
        <v>163.00488000000001</v>
      </c>
      <c r="J20260">
        <v>2.5467727114497731</v>
      </c>
    </row>
    <row r="20261" spans="1:10" x14ac:dyDescent="0.25">
      <c r="A20261">
        <v>20259</v>
      </c>
      <c r="B20261">
        <v>160840</v>
      </c>
      <c r="C20261" s="1">
        <v>43471</v>
      </c>
      <c r="D20261">
        <v>-23.625</v>
      </c>
      <c r="E20261">
        <v>-3</v>
      </c>
      <c r="F20261">
        <v>68.850784000000004</v>
      </c>
      <c r="G20261">
        <v>-52.236922999999997</v>
      </c>
      <c r="H20261">
        <v>6.4760449999999997E-2</v>
      </c>
      <c r="I20261">
        <v>186.05176</v>
      </c>
      <c r="J20261">
        <v>104.89730562390037</v>
      </c>
    </row>
    <row r="20262" spans="1:10" x14ac:dyDescent="0.25">
      <c r="A20262">
        <v>20260</v>
      </c>
      <c r="B20262">
        <v>160841</v>
      </c>
      <c r="C20262" s="1">
        <v>43471</v>
      </c>
      <c r="D20262">
        <v>-23.625</v>
      </c>
      <c r="E20262">
        <v>-2.875</v>
      </c>
      <c r="F20262">
        <v>68.864174000000006</v>
      </c>
      <c r="G20262">
        <v>-51.938384999999997</v>
      </c>
      <c r="H20262">
        <v>5.2025117000000003E-2</v>
      </c>
      <c r="I20262">
        <v>165.75244000000001</v>
      </c>
      <c r="J20262">
        <v>54.384351754805849</v>
      </c>
    </row>
    <row r="20263" spans="1:10" x14ac:dyDescent="0.25">
      <c r="A20263">
        <v>20261</v>
      </c>
      <c r="B20263">
        <v>160885</v>
      </c>
      <c r="C20263" s="1">
        <v>43471</v>
      </c>
      <c r="D20263">
        <v>-23.625</v>
      </c>
      <c r="E20263">
        <v>11.875</v>
      </c>
      <c r="F20263">
        <v>66.579310000000007</v>
      </c>
      <c r="G20263">
        <v>-18.313815999999999</v>
      </c>
      <c r="H20263">
        <v>0.24220986999999999</v>
      </c>
      <c r="I20263">
        <v>172.46777</v>
      </c>
      <c r="J20263">
        <v>5487.9515583175753</v>
      </c>
    </row>
    <row r="20264" spans="1:10" x14ac:dyDescent="0.25">
      <c r="A20264">
        <v>20262</v>
      </c>
      <c r="B20264">
        <v>160886</v>
      </c>
      <c r="C20264" s="1">
        <v>43471</v>
      </c>
      <c r="D20264">
        <v>-23.625</v>
      </c>
      <c r="E20264">
        <v>12</v>
      </c>
      <c r="F20264">
        <v>66.530754000000002</v>
      </c>
      <c r="G20264">
        <v>-18.072323000000001</v>
      </c>
      <c r="H20264">
        <v>0.21515055</v>
      </c>
      <c r="I20264">
        <v>89.133790000000005</v>
      </c>
      <c r="J20264">
        <v>3846.4681562716296</v>
      </c>
    </row>
    <row r="20265" spans="1:10" x14ac:dyDescent="0.25">
      <c r="A20265">
        <v>20263</v>
      </c>
      <c r="B20265">
        <v>160887</v>
      </c>
      <c r="C20265" s="1">
        <v>43471</v>
      </c>
      <c r="D20265">
        <v>-23.625</v>
      </c>
      <c r="E20265">
        <v>12.125</v>
      </c>
      <c r="F20265">
        <v>66.481809999999996</v>
      </c>
      <c r="G20265">
        <v>-17.831858</v>
      </c>
      <c r="H20265">
        <v>0.18060419</v>
      </c>
      <c r="I20265">
        <v>183.30420000000001</v>
      </c>
      <c r="J20265">
        <v>2275.192904093562</v>
      </c>
    </row>
    <row r="20266" spans="1:10" x14ac:dyDescent="0.25">
      <c r="A20266">
        <v>20264</v>
      </c>
      <c r="B20266">
        <v>160888</v>
      </c>
      <c r="C20266" s="1">
        <v>43471</v>
      </c>
      <c r="D20266">
        <v>-23.625</v>
      </c>
      <c r="E20266">
        <v>12.25</v>
      </c>
      <c r="F20266">
        <v>66.432469999999995</v>
      </c>
      <c r="G20266">
        <v>-17.592424000000001</v>
      </c>
      <c r="H20266">
        <v>0.14742367000000001</v>
      </c>
      <c r="I20266">
        <v>199.48291</v>
      </c>
      <c r="J20266">
        <v>1237.4749455984017</v>
      </c>
    </row>
    <row r="20267" spans="1:10" x14ac:dyDescent="0.25">
      <c r="A20267">
        <v>20265</v>
      </c>
      <c r="B20267">
        <v>160889</v>
      </c>
      <c r="C20267" s="1">
        <v>43471</v>
      </c>
      <c r="D20267">
        <v>-23.625</v>
      </c>
      <c r="E20267">
        <v>12.375</v>
      </c>
      <c r="F20267">
        <v>66.382750000000001</v>
      </c>
      <c r="G20267">
        <v>-17.354025</v>
      </c>
      <c r="H20267">
        <v>0.12018909999999999</v>
      </c>
      <c r="I20267">
        <v>187.57764</v>
      </c>
      <c r="J20267">
        <v>670.54821201435141</v>
      </c>
    </row>
    <row r="20268" spans="1:10" x14ac:dyDescent="0.25">
      <c r="A20268">
        <v>20266</v>
      </c>
      <c r="B20268">
        <v>160890</v>
      </c>
      <c r="C20268" s="1">
        <v>43471</v>
      </c>
      <c r="D20268">
        <v>-23.625</v>
      </c>
      <c r="E20268">
        <v>12.5</v>
      </c>
      <c r="F20268">
        <v>66.332633999999999</v>
      </c>
      <c r="G20268">
        <v>-17.11666</v>
      </c>
      <c r="H20268">
        <v>9.0591870000000005E-2</v>
      </c>
      <c r="I20268">
        <v>116.30127</v>
      </c>
      <c r="J20268">
        <v>287.14577656783553</v>
      </c>
    </row>
    <row r="20269" spans="1:10" x14ac:dyDescent="0.25">
      <c r="A20269">
        <v>20267</v>
      </c>
      <c r="B20269">
        <v>160891</v>
      </c>
      <c r="C20269" s="1">
        <v>43471</v>
      </c>
      <c r="D20269">
        <v>-23.625</v>
      </c>
      <c r="E20269">
        <v>12.625</v>
      </c>
      <c r="F20269">
        <v>66.282139999999998</v>
      </c>
      <c r="G20269">
        <v>-16.880331000000002</v>
      </c>
      <c r="H20269">
        <v>7.9630450000000005E-2</v>
      </c>
      <c r="I20269">
        <v>160.56299000000001</v>
      </c>
      <c r="J20269">
        <v>195.01690936527868</v>
      </c>
    </row>
    <row r="20270" spans="1:10" x14ac:dyDescent="0.25">
      <c r="A20270">
        <v>20268</v>
      </c>
      <c r="B20270">
        <v>160892</v>
      </c>
      <c r="C20270" s="1">
        <v>43471</v>
      </c>
      <c r="D20270">
        <v>-23.625</v>
      </c>
      <c r="E20270">
        <v>14.375</v>
      </c>
      <c r="F20270">
        <v>65.536460000000005</v>
      </c>
      <c r="G20270">
        <v>-13.680925</v>
      </c>
      <c r="H20270">
        <v>6.7506709999999998E-2</v>
      </c>
      <c r="I20270">
        <v>99.817869999999999</v>
      </c>
      <c r="J20270">
        <v>118.81618064436506</v>
      </c>
    </row>
    <row r="20271" spans="1:10" x14ac:dyDescent="0.25">
      <c r="A20271">
        <v>20269</v>
      </c>
      <c r="B20271">
        <v>160893</v>
      </c>
      <c r="C20271" s="1">
        <v>43471</v>
      </c>
      <c r="D20271">
        <v>-23.625</v>
      </c>
      <c r="E20271">
        <v>14.5</v>
      </c>
      <c r="F20271">
        <v>65.480545000000006</v>
      </c>
      <c r="G20271">
        <v>-13.460203</v>
      </c>
      <c r="H20271">
        <v>3.8332779999999997E-2</v>
      </c>
      <c r="I20271">
        <v>78.449709999999996</v>
      </c>
      <c r="J20271">
        <v>21.754329860180011</v>
      </c>
    </row>
    <row r="20272" spans="1:10" x14ac:dyDescent="0.25">
      <c r="A20272">
        <v>20270</v>
      </c>
      <c r="B20272">
        <v>160894</v>
      </c>
      <c r="C20272" s="1">
        <v>43471</v>
      </c>
      <c r="D20272">
        <v>-23.625</v>
      </c>
      <c r="E20272">
        <v>14.625</v>
      </c>
      <c r="F20272">
        <v>65.424285999999995</v>
      </c>
      <c r="G20272">
        <v>-13.24052</v>
      </c>
      <c r="H20272">
        <v>6.136718E-2</v>
      </c>
      <c r="I20272">
        <v>103.93848</v>
      </c>
      <c r="J20272">
        <v>89.257200117669882</v>
      </c>
    </row>
    <row r="20273" spans="1:10" x14ac:dyDescent="0.25">
      <c r="A20273">
        <v>20271</v>
      </c>
      <c r="B20273">
        <v>160895</v>
      </c>
      <c r="C20273" s="1">
        <v>43471</v>
      </c>
      <c r="D20273">
        <v>-23.625</v>
      </c>
      <c r="E20273">
        <v>14.75</v>
      </c>
      <c r="F20273">
        <v>65.367689999999996</v>
      </c>
      <c r="G20273">
        <v>-13.021874</v>
      </c>
      <c r="H20273">
        <v>8.2685544999999999E-2</v>
      </c>
      <c r="I20273">
        <v>162.54687999999999</v>
      </c>
      <c r="J20273">
        <v>218.33508992877779</v>
      </c>
    </row>
    <row r="20274" spans="1:10" x14ac:dyDescent="0.25">
      <c r="A20274">
        <v>20272</v>
      </c>
      <c r="B20274">
        <v>160896</v>
      </c>
      <c r="C20274" s="1">
        <v>43471</v>
      </c>
      <c r="D20274">
        <v>-23.625</v>
      </c>
      <c r="E20274">
        <v>14.875</v>
      </c>
      <c r="F20274">
        <v>65.310760000000002</v>
      </c>
      <c r="G20274">
        <v>-12.804266</v>
      </c>
      <c r="H20274">
        <v>0.10015978</v>
      </c>
      <c r="I20274">
        <v>197.49853999999999</v>
      </c>
      <c r="J20274">
        <v>388.07426654168228</v>
      </c>
    </row>
    <row r="20275" spans="1:10" x14ac:dyDescent="0.25">
      <c r="A20275">
        <v>20273</v>
      </c>
      <c r="B20275">
        <v>160897</v>
      </c>
      <c r="C20275" s="1">
        <v>43471</v>
      </c>
      <c r="D20275">
        <v>-23.625</v>
      </c>
      <c r="E20275">
        <v>15</v>
      </c>
      <c r="F20275">
        <v>65.253500000000003</v>
      </c>
      <c r="G20275">
        <v>-12.587693</v>
      </c>
      <c r="H20275">
        <v>0.12180742999999999</v>
      </c>
      <c r="I20275">
        <v>197.65136999999999</v>
      </c>
      <c r="J20275">
        <v>698.00108869787357</v>
      </c>
    </row>
    <row r="20276" spans="1:10" x14ac:dyDescent="0.25">
      <c r="A20276">
        <v>20274</v>
      </c>
      <c r="B20276">
        <v>160958</v>
      </c>
      <c r="C20276" s="1">
        <v>43471</v>
      </c>
      <c r="D20276">
        <v>-23.625</v>
      </c>
      <c r="E20276">
        <v>22.625</v>
      </c>
      <c r="F20276">
        <v>61.235320000000002</v>
      </c>
      <c r="G20276">
        <v>-1.2386347</v>
      </c>
      <c r="H20276">
        <v>6.6284746000000005E-2</v>
      </c>
      <c r="I20276">
        <v>175.67285000000001</v>
      </c>
      <c r="J20276">
        <v>112.4800624469822</v>
      </c>
    </row>
    <row r="20277" spans="1:10" x14ac:dyDescent="0.25">
      <c r="A20277">
        <v>20275</v>
      </c>
      <c r="B20277">
        <v>160959</v>
      </c>
      <c r="C20277" s="1">
        <v>43471</v>
      </c>
      <c r="D20277">
        <v>-23.625</v>
      </c>
      <c r="E20277">
        <v>22.75</v>
      </c>
      <c r="F20277">
        <v>61.162357</v>
      </c>
      <c r="G20277">
        <v>-1.0809241999999999</v>
      </c>
      <c r="H20277">
        <v>7.3276079999999993E-2</v>
      </c>
      <c r="I20277">
        <v>155.52636999999999</v>
      </c>
      <c r="J20277">
        <v>151.95725645758006</v>
      </c>
    </row>
    <row r="20278" spans="1:10" x14ac:dyDescent="0.25">
      <c r="A20278">
        <v>20276</v>
      </c>
      <c r="B20278">
        <v>160960</v>
      </c>
      <c r="C20278" s="1">
        <v>43471</v>
      </c>
      <c r="D20278">
        <v>-23.625</v>
      </c>
      <c r="E20278">
        <v>22.875</v>
      </c>
      <c r="F20278">
        <v>61.089207000000002</v>
      </c>
      <c r="G20278">
        <v>-0.92404529999999996</v>
      </c>
      <c r="H20278">
        <v>8.8115769999999996E-2</v>
      </c>
      <c r="I20278">
        <v>142.40038999999999</v>
      </c>
      <c r="J20278">
        <v>264.23824820585679</v>
      </c>
    </row>
    <row r="20279" spans="1:10" x14ac:dyDescent="0.25">
      <c r="A20279">
        <v>20277</v>
      </c>
      <c r="B20279">
        <v>160961</v>
      </c>
      <c r="C20279" s="1">
        <v>43471</v>
      </c>
      <c r="D20279">
        <v>-23.625</v>
      </c>
      <c r="E20279">
        <v>23</v>
      </c>
      <c r="F20279">
        <v>61.015877000000003</v>
      </c>
      <c r="G20279">
        <v>-0.76799390000000001</v>
      </c>
      <c r="H20279">
        <v>9.9841214999999997E-2</v>
      </c>
      <c r="I20279">
        <v>130.19042999999999</v>
      </c>
      <c r="J20279">
        <v>384.38314146475244</v>
      </c>
    </row>
    <row r="20280" spans="1:10" x14ac:dyDescent="0.25">
      <c r="A20280">
        <v>20278</v>
      </c>
      <c r="B20280">
        <v>160962</v>
      </c>
      <c r="C20280" s="1">
        <v>43471</v>
      </c>
      <c r="D20280">
        <v>-23.625</v>
      </c>
      <c r="E20280">
        <v>23.125</v>
      </c>
      <c r="F20280">
        <v>60.942363999999998</v>
      </c>
      <c r="G20280">
        <v>-0.61276569999999997</v>
      </c>
      <c r="H20280">
        <v>0.10157438000000001</v>
      </c>
      <c r="I20280">
        <v>115.84326</v>
      </c>
      <c r="J20280">
        <v>404.75041233669333</v>
      </c>
    </row>
    <row r="20281" spans="1:10" x14ac:dyDescent="0.25">
      <c r="A20281">
        <v>20279</v>
      </c>
      <c r="B20281">
        <v>160963</v>
      </c>
      <c r="C20281" s="1">
        <v>43471</v>
      </c>
      <c r="D20281">
        <v>-23.625</v>
      </c>
      <c r="E20281">
        <v>23.25</v>
      </c>
      <c r="F20281">
        <v>60.868670000000002</v>
      </c>
      <c r="G20281">
        <v>-0.45835643999999998</v>
      </c>
      <c r="H20281">
        <v>9.2295650000000007E-2</v>
      </c>
      <c r="I20281">
        <v>120.87988</v>
      </c>
      <c r="J20281">
        <v>303.65361630996358</v>
      </c>
    </row>
    <row r="20282" spans="1:10" x14ac:dyDescent="0.25">
      <c r="A20282">
        <v>20280</v>
      </c>
      <c r="B20282">
        <v>160964</v>
      </c>
      <c r="C20282" s="1">
        <v>43471</v>
      </c>
      <c r="D20282">
        <v>-23.625</v>
      </c>
      <c r="E20282">
        <v>23.375</v>
      </c>
      <c r="F20282">
        <v>60.794803999999999</v>
      </c>
      <c r="G20282">
        <v>-0.30476192000000002</v>
      </c>
      <c r="H20282">
        <v>8.5051075000000004E-2</v>
      </c>
      <c r="I20282">
        <v>111.875</v>
      </c>
      <c r="J20282">
        <v>237.61517956016502</v>
      </c>
    </row>
    <row r="20283" spans="1:10" x14ac:dyDescent="0.25">
      <c r="A20283">
        <v>20281</v>
      </c>
      <c r="B20283">
        <v>160965</v>
      </c>
      <c r="C20283" s="1">
        <v>43471</v>
      </c>
      <c r="D20283">
        <v>-23.625</v>
      </c>
      <c r="E20283">
        <v>23.5</v>
      </c>
      <c r="F20283">
        <v>60.720764000000003</v>
      </c>
      <c r="G20283">
        <v>-0.15197784</v>
      </c>
      <c r="H20283">
        <v>8.3757659999999998E-2</v>
      </c>
      <c r="I20283">
        <v>88.980959999999996</v>
      </c>
      <c r="J20283">
        <v>226.93859742284275</v>
      </c>
    </row>
    <row r="20284" spans="1:10" x14ac:dyDescent="0.25">
      <c r="A20284">
        <v>20282</v>
      </c>
      <c r="B20284">
        <v>160966</v>
      </c>
      <c r="C20284" s="1">
        <v>43471</v>
      </c>
      <c r="D20284">
        <v>-23.625</v>
      </c>
      <c r="E20284">
        <v>23.625</v>
      </c>
      <c r="F20284">
        <v>60.646545000000003</v>
      </c>
      <c r="G20284">
        <v>3.6666137E-9</v>
      </c>
      <c r="H20284">
        <v>7.6678300000000005E-2</v>
      </c>
      <c r="I20284">
        <v>106.83838</v>
      </c>
      <c r="J20284">
        <v>174.12141460313683</v>
      </c>
    </row>
    <row r="20285" spans="1:10" x14ac:dyDescent="0.25">
      <c r="A20285">
        <v>20283</v>
      </c>
      <c r="B20285">
        <v>160967</v>
      </c>
      <c r="C20285" s="1">
        <v>43471</v>
      </c>
      <c r="D20285">
        <v>-23.625</v>
      </c>
      <c r="E20285">
        <v>23.75</v>
      </c>
      <c r="F20285">
        <v>60.572159999999997</v>
      </c>
      <c r="G20285">
        <v>0.15117586</v>
      </c>
      <c r="H20285">
        <v>6.7480250000000006E-2</v>
      </c>
      <c r="I20285">
        <v>124.23779</v>
      </c>
      <c r="J20285">
        <v>118.67652145979359</v>
      </c>
    </row>
    <row r="20286" spans="1:10" x14ac:dyDescent="0.25">
      <c r="A20286">
        <v>20284</v>
      </c>
      <c r="B20286">
        <v>160968</v>
      </c>
      <c r="C20286" s="1">
        <v>43471</v>
      </c>
      <c r="D20286">
        <v>-23.625</v>
      </c>
      <c r="E20286">
        <v>23.875</v>
      </c>
      <c r="F20286">
        <v>60.497599999999998</v>
      </c>
      <c r="G20286">
        <v>0.30155396000000001</v>
      </c>
      <c r="H20286">
        <v>6.0971945999999999E-2</v>
      </c>
      <c r="I20286">
        <v>128.96924000000001</v>
      </c>
      <c r="J20286">
        <v>87.543706154897095</v>
      </c>
    </row>
    <row r="20287" spans="1:10" x14ac:dyDescent="0.25">
      <c r="A20287">
        <v>20285</v>
      </c>
      <c r="B20287">
        <v>160969</v>
      </c>
      <c r="C20287" s="1">
        <v>43471</v>
      </c>
      <c r="D20287">
        <v>-23.625</v>
      </c>
      <c r="E20287">
        <v>24</v>
      </c>
      <c r="F20287">
        <v>60.422879999999999</v>
      </c>
      <c r="G20287">
        <v>0.45113856000000002</v>
      </c>
      <c r="H20287">
        <v>5.8518573999999997E-2</v>
      </c>
      <c r="I20287">
        <v>117.36963</v>
      </c>
      <c r="J20287">
        <v>77.39554506820032</v>
      </c>
    </row>
    <row r="20288" spans="1:10" x14ac:dyDescent="0.25">
      <c r="A20288">
        <v>20286</v>
      </c>
      <c r="B20288">
        <v>160970</v>
      </c>
      <c r="C20288" s="1">
        <v>43471</v>
      </c>
      <c r="D20288">
        <v>-23.625</v>
      </c>
      <c r="E20288">
        <v>24.125</v>
      </c>
      <c r="F20288">
        <v>60.347990000000003</v>
      </c>
      <c r="G20288">
        <v>0.59993386000000004</v>
      </c>
      <c r="H20288">
        <v>5.787776E-2</v>
      </c>
      <c r="I20288">
        <v>121.33789</v>
      </c>
      <c r="J20288">
        <v>74.880701323490442</v>
      </c>
    </row>
    <row r="20289" spans="1:10" x14ac:dyDescent="0.25">
      <c r="A20289">
        <v>20287</v>
      </c>
      <c r="B20289">
        <v>160971</v>
      </c>
      <c r="C20289" s="1">
        <v>43471</v>
      </c>
      <c r="D20289">
        <v>-23.625</v>
      </c>
      <c r="E20289">
        <v>24.25</v>
      </c>
      <c r="F20289">
        <v>60.272933999999999</v>
      </c>
      <c r="G20289">
        <v>0.74794419999999995</v>
      </c>
      <c r="H20289">
        <v>6.0368575000000001E-2</v>
      </c>
      <c r="I20289">
        <v>143.31639999999999</v>
      </c>
      <c r="J20289">
        <v>84.970374598226826</v>
      </c>
    </row>
    <row r="20290" spans="1:10" x14ac:dyDescent="0.25">
      <c r="A20290">
        <v>20288</v>
      </c>
      <c r="B20290">
        <v>160972</v>
      </c>
      <c r="C20290" s="1">
        <v>43471</v>
      </c>
      <c r="D20290">
        <v>-23.625</v>
      </c>
      <c r="E20290">
        <v>24.375</v>
      </c>
      <c r="F20290">
        <v>60.197716</v>
      </c>
      <c r="G20290">
        <v>0.89517369999999996</v>
      </c>
      <c r="H20290">
        <v>6.6011526000000001E-2</v>
      </c>
      <c r="I20290">
        <v>155.37353999999999</v>
      </c>
      <c r="J20290">
        <v>111.09488841897387</v>
      </c>
    </row>
    <row r="20291" spans="1:10" x14ac:dyDescent="0.25">
      <c r="A20291">
        <v>20289</v>
      </c>
      <c r="B20291">
        <v>160973</v>
      </c>
      <c r="C20291" s="1">
        <v>43471</v>
      </c>
      <c r="D20291">
        <v>-23.625</v>
      </c>
      <c r="E20291">
        <v>24.5</v>
      </c>
      <c r="F20291">
        <v>60.122337000000002</v>
      </c>
      <c r="G20291">
        <v>1.0416266999999999</v>
      </c>
      <c r="H20291">
        <v>7.4402889999999999E-2</v>
      </c>
      <c r="I20291">
        <v>139.19531000000001</v>
      </c>
      <c r="J20291">
        <v>159.07582142110522</v>
      </c>
    </row>
    <row r="20292" spans="1:10" x14ac:dyDescent="0.25">
      <c r="A20292">
        <v>20290</v>
      </c>
      <c r="B20292">
        <v>160974</v>
      </c>
      <c r="C20292" s="1">
        <v>43471</v>
      </c>
      <c r="D20292">
        <v>-23.625</v>
      </c>
      <c r="E20292">
        <v>24.625</v>
      </c>
      <c r="F20292">
        <v>60.046799999999998</v>
      </c>
      <c r="G20292">
        <v>1.1873073999999999</v>
      </c>
      <c r="H20292">
        <v>8.5482409999999995E-2</v>
      </c>
      <c r="I20292">
        <v>114.46973</v>
      </c>
      <c r="J20292">
        <v>241.2487282439231</v>
      </c>
    </row>
    <row r="20293" spans="1:10" x14ac:dyDescent="0.25">
      <c r="A20293">
        <v>20291</v>
      </c>
      <c r="B20293">
        <v>160975</v>
      </c>
      <c r="C20293" s="1">
        <v>43471</v>
      </c>
      <c r="D20293">
        <v>-23.625</v>
      </c>
      <c r="E20293">
        <v>24.75</v>
      </c>
      <c r="F20293">
        <v>59.971107000000003</v>
      </c>
      <c r="G20293">
        <v>1.3322198000000001</v>
      </c>
      <c r="H20293">
        <v>9.6545350000000002E-2</v>
      </c>
      <c r="I20293">
        <v>104.54883</v>
      </c>
      <c r="J20293">
        <v>347.55924363328268</v>
      </c>
    </row>
    <row r="20294" spans="1:10" x14ac:dyDescent="0.25">
      <c r="A20294">
        <v>20292</v>
      </c>
      <c r="B20294">
        <v>160976</v>
      </c>
      <c r="C20294" s="1">
        <v>43471</v>
      </c>
      <c r="D20294">
        <v>-23.625</v>
      </c>
      <c r="E20294">
        <v>24.875</v>
      </c>
      <c r="F20294">
        <v>59.895256000000003</v>
      </c>
      <c r="G20294">
        <v>1.4763685</v>
      </c>
      <c r="H20294">
        <v>0.11169881</v>
      </c>
      <c r="I20294">
        <v>102.41211</v>
      </c>
      <c r="J20294">
        <v>538.24548869282728</v>
      </c>
    </row>
    <row r="20295" spans="1:10" x14ac:dyDescent="0.25">
      <c r="A20295">
        <v>20293</v>
      </c>
      <c r="B20295">
        <v>160977</v>
      </c>
      <c r="C20295" s="1">
        <v>43471</v>
      </c>
      <c r="D20295">
        <v>-23.625</v>
      </c>
      <c r="E20295">
        <v>25</v>
      </c>
      <c r="F20295">
        <v>59.819251999999999</v>
      </c>
      <c r="G20295">
        <v>1.6197575</v>
      </c>
      <c r="H20295">
        <v>0.120209925</v>
      </c>
      <c r="I20295">
        <v>103.02294999999999</v>
      </c>
      <c r="J20295">
        <v>670.89682730991979</v>
      </c>
    </row>
    <row r="20296" spans="1:10" x14ac:dyDescent="0.25">
      <c r="A20296">
        <v>20294</v>
      </c>
      <c r="B20296">
        <v>160978</v>
      </c>
      <c r="C20296" s="1">
        <v>43471</v>
      </c>
      <c r="D20296">
        <v>-23.625</v>
      </c>
      <c r="E20296">
        <v>25.125</v>
      </c>
      <c r="F20296">
        <v>59.743094999999997</v>
      </c>
      <c r="G20296">
        <v>1.762391</v>
      </c>
      <c r="H20296">
        <v>0.11635332600000001</v>
      </c>
      <c r="I20296">
        <v>110.65430000000001</v>
      </c>
      <c r="J20296">
        <v>608.37472968759926</v>
      </c>
    </row>
    <row r="20297" spans="1:10" x14ac:dyDescent="0.25">
      <c r="A20297">
        <v>20295</v>
      </c>
      <c r="B20297">
        <v>160979</v>
      </c>
      <c r="C20297" s="1">
        <v>43471</v>
      </c>
      <c r="D20297">
        <v>-23.625</v>
      </c>
      <c r="E20297">
        <v>25.25</v>
      </c>
      <c r="F20297">
        <v>59.666789999999999</v>
      </c>
      <c r="G20297">
        <v>1.9042733000000001</v>
      </c>
      <c r="H20297">
        <v>0.10595628999999999</v>
      </c>
      <c r="I20297">
        <v>114.927734</v>
      </c>
      <c r="J20297">
        <v>459.42538659798186</v>
      </c>
    </row>
    <row r="20298" spans="1:10" x14ac:dyDescent="0.25">
      <c r="A20298">
        <v>20296</v>
      </c>
      <c r="B20298">
        <v>160980</v>
      </c>
      <c r="C20298" s="1">
        <v>43471</v>
      </c>
      <c r="D20298">
        <v>-23.625</v>
      </c>
      <c r="E20298">
        <v>25.375</v>
      </c>
      <c r="F20298">
        <v>59.590336000000001</v>
      </c>
      <c r="G20298">
        <v>2.0454085000000002</v>
      </c>
      <c r="H20298">
        <v>9.2374473999999998E-2</v>
      </c>
      <c r="I20298">
        <v>115.53808600000001</v>
      </c>
      <c r="J20298">
        <v>304.43227619384828</v>
      </c>
    </row>
    <row r="20299" spans="1:10" x14ac:dyDescent="0.25">
      <c r="A20299">
        <v>20297</v>
      </c>
      <c r="B20299">
        <v>160981</v>
      </c>
      <c r="C20299" s="1">
        <v>43471</v>
      </c>
      <c r="D20299">
        <v>-23.625</v>
      </c>
      <c r="E20299">
        <v>25.5</v>
      </c>
      <c r="F20299">
        <v>59.513733000000002</v>
      </c>
      <c r="G20299">
        <v>2.1858008</v>
      </c>
      <c r="H20299">
        <v>8.1985340000000004E-2</v>
      </c>
      <c r="I20299">
        <v>120.42236</v>
      </c>
      <c r="J20299">
        <v>212.83515581248571</v>
      </c>
    </row>
    <row r="20300" spans="1:10" x14ac:dyDescent="0.25">
      <c r="A20300">
        <v>20298</v>
      </c>
      <c r="B20300">
        <v>160982</v>
      </c>
      <c r="C20300" s="1">
        <v>43471</v>
      </c>
      <c r="D20300">
        <v>-23.5</v>
      </c>
      <c r="E20300">
        <v>-8.25</v>
      </c>
      <c r="F20300">
        <v>67.904920000000004</v>
      </c>
      <c r="G20300">
        <v>-64.344329999999999</v>
      </c>
      <c r="H20300">
        <v>1.3637292000000001E-2</v>
      </c>
      <c r="I20300">
        <v>182.54102</v>
      </c>
      <c r="J20300">
        <v>0.9795332407462285</v>
      </c>
    </row>
    <row r="20301" spans="1:10" x14ac:dyDescent="0.25">
      <c r="A20301">
        <v>20299</v>
      </c>
      <c r="B20301">
        <v>160983</v>
      </c>
      <c r="C20301" s="1">
        <v>43471</v>
      </c>
      <c r="D20301">
        <v>-23.5</v>
      </c>
      <c r="E20301">
        <v>-8.125</v>
      </c>
      <c r="F20301">
        <v>67.940510000000003</v>
      </c>
      <c r="G20301">
        <v>-64.072556000000006</v>
      </c>
      <c r="H20301">
        <v>2.2343025999999998E-2</v>
      </c>
      <c r="I20301">
        <v>190.78319999999999</v>
      </c>
      <c r="J20301">
        <v>4.3078515822656227</v>
      </c>
    </row>
    <row r="20302" spans="1:10" x14ac:dyDescent="0.25">
      <c r="A20302">
        <v>20300</v>
      </c>
      <c r="B20302">
        <v>161012</v>
      </c>
      <c r="C20302" s="1">
        <v>43471</v>
      </c>
      <c r="D20302">
        <v>-23.5</v>
      </c>
      <c r="E20302">
        <v>-4.5</v>
      </c>
      <c r="F20302">
        <v>68.753360000000001</v>
      </c>
      <c r="G20302">
        <v>-55.840305000000001</v>
      </c>
      <c r="H20302">
        <v>6.0708795000000003E-2</v>
      </c>
      <c r="I20302">
        <v>193.53027</v>
      </c>
      <c r="J20302">
        <v>86.415092198999901</v>
      </c>
    </row>
    <row r="20303" spans="1:10" x14ac:dyDescent="0.25">
      <c r="A20303">
        <v>20301</v>
      </c>
      <c r="B20303">
        <v>161013</v>
      </c>
      <c r="C20303" s="1">
        <v>43471</v>
      </c>
      <c r="D20303">
        <v>-23.5</v>
      </c>
      <c r="E20303">
        <v>-4.375</v>
      </c>
      <c r="F20303">
        <v>68.773480000000006</v>
      </c>
      <c r="G20303">
        <v>-55.546036000000001</v>
      </c>
      <c r="H20303">
        <v>6.469983E-2</v>
      </c>
      <c r="I20303">
        <v>182.08349999999999</v>
      </c>
      <c r="J20303">
        <v>104.60300914186983</v>
      </c>
    </row>
    <row r="20304" spans="1:10" x14ac:dyDescent="0.25">
      <c r="A20304">
        <v>20302</v>
      </c>
      <c r="B20304">
        <v>161017</v>
      </c>
      <c r="C20304" s="1">
        <v>43471</v>
      </c>
      <c r="D20304">
        <v>-23.5</v>
      </c>
      <c r="E20304">
        <v>-3.875</v>
      </c>
      <c r="F20304">
        <v>68.848510000000005</v>
      </c>
      <c r="G20304">
        <v>-54.363453</v>
      </c>
      <c r="H20304">
        <v>0.12284241999999999</v>
      </c>
      <c r="I20304">
        <v>191.39355</v>
      </c>
      <c r="J20304">
        <v>715.94531241430116</v>
      </c>
    </row>
    <row r="20305" spans="1:10" x14ac:dyDescent="0.25">
      <c r="A20305">
        <v>20303</v>
      </c>
      <c r="B20305">
        <v>161028</v>
      </c>
      <c r="C20305" s="1">
        <v>43471</v>
      </c>
      <c r="D20305">
        <v>-23.5</v>
      </c>
      <c r="E20305">
        <v>6.875</v>
      </c>
      <c r="F20305">
        <v>68.269499999999994</v>
      </c>
      <c r="G20305">
        <v>-28.692995</v>
      </c>
      <c r="H20305">
        <v>1.6814896999999999E-2</v>
      </c>
      <c r="I20305">
        <v>136.90575999999999</v>
      </c>
      <c r="J20305">
        <v>1.836189052005341</v>
      </c>
    </row>
    <row r="20306" spans="1:10" x14ac:dyDescent="0.25">
      <c r="A20306">
        <v>20304</v>
      </c>
      <c r="B20306">
        <v>161029</v>
      </c>
      <c r="C20306" s="1">
        <v>43471</v>
      </c>
      <c r="D20306">
        <v>-23.5</v>
      </c>
      <c r="E20306">
        <v>7</v>
      </c>
      <c r="F20306">
        <v>68.238839999999996</v>
      </c>
      <c r="G20306">
        <v>-28.412659999999999</v>
      </c>
      <c r="H20306">
        <v>3.5646744000000001E-2</v>
      </c>
      <c r="I20306">
        <v>194.59863000000001</v>
      </c>
      <c r="J20306">
        <v>17.494211034953739</v>
      </c>
    </row>
    <row r="20307" spans="1:10" x14ac:dyDescent="0.25">
      <c r="A20307">
        <v>20305</v>
      </c>
      <c r="B20307">
        <v>161069</v>
      </c>
      <c r="C20307" s="1">
        <v>43471</v>
      </c>
      <c r="D20307">
        <v>-23.5</v>
      </c>
      <c r="E20307">
        <v>12</v>
      </c>
      <c r="F20307">
        <v>66.626689999999996</v>
      </c>
      <c r="G20307">
        <v>-17.949404000000001</v>
      </c>
      <c r="H20307">
        <v>0.23315880999999999</v>
      </c>
      <c r="I20307">
        <v>172.46777</v>
      </c>
      <c r="J20307">
        <v>4895.4232913126989</v>
      </c>
    </row>
    <row r="20308" spans="1:10" x14ac:dyDescent="0.25">
      <c r="A20308">
        <v>20306</v>
      </c>
      <c r="B20308">
        <v>161072</v>
      </c>
      <c r="C20308" s="1">
        <v>43471</v>
      </c>
      <c r="D20308">
        <v>-23.5</v>
      </c>
      <c r="E20308">
        <v>12.375</v>
      </c>
      <c r="F20308">
        <v>66.478009999999998</v>
      </c>
      <c r="G20308">
        <v>-17.228899999999999</v>
      </c>
      <c r="H20308">
        <v>0.13232102000000001</v>
      </c>
      <c r="I20308">
        <v>187.73047</v>
      </c>
      <c r="J20308">
        <v>894.79032476341922</v>
      </c>
    </row>
    <row r="20309" spans="1:10" x14ac:dyDescent="0.25">
      <c r="A20309">
        <v>20307</v>
      </c>
      <c r="B20309">
        <v>161073</v>
      </c>
      <c r="C20309" s="1">
        <v>43471</v>
      </c>
      <c r="D20309">
        <v>-23.5</v>
      </c>
      <c r="E20309">
        <v>12.5</v>
      </c>
      <c r="F20309">
        <v>66.427670000000006</v>
      </c>
      <c r="G20309">
        <v>-16.990824</v>
      </c>
      <c r="H20309">
        <v>0.10034248</v>
      </c>
      <c r="I20309">
        <v>179.64111</v>
      </c>
      <c r="J20309">
        <v>390.20178450123825</v>
      </c>
    </row>
    <row r="20310" spans="1:10" x14ac:dyDescent="0.25">
      <c r="A20310">
        <v>20308</v>
      </c>
      <c r="B20310">
        <v>161074</v>
      </c>
      <c r="C20310" s="1">
        <v>43471</v>
      </c>
      <c r="D20310">
        <v>-23.5</v>
      </c>
      <c r="E20310">
        <v>12.625</v>
      </c>
      <c r="F20310">
        <v>66.376949999999994</v>
      </c>
      <c r="G20310">
        <v>-16.753793999999999</v>
      </c>
      <c r="H20310">
        <v>8.9504150000000005E-2</v>
      </c>
      <c r="I20310">
        <v>147.74218999999999</v>
      </c>
      <c r="J20310">
        <v>276.92634715700177</v>
      </c>
    </row>
    <row r="20311" spans="1:10" x14ac:dyDescent="0.25">
      <c r="A20311">
        <v>20309</v>
      </c>
      <c r="B20311">
        <v>161075</v>
      </c>
      <c r="C20311" s="1">
        <v>43471</v>
      </c>
      <c r="D20311">
        <v>-23.5</v>
      </c>
      <c r="E20311">
        <v>13.875</v>
      </c>
      <c r="F20311">
        <v>65.849189999999993</v>
      </c>
      <c r="G20311">
        <v>-14.441312999999999</v>
      </c>
      <c r="H20311">
        <v>4.7025718000000001E-2</v>
      </c>
      <c r="I20311">
        <v>94.323239999999998</v>
      </c>
      <c r="J20311">
        <v>40.164379790385055</v>
      </c>
    </row>
    <row r="20312" spans="1:10" x14ac:dyDescent="0.25">
      <c r="A20312">
        <v>20310</v>
      </c>
      <c r="B20312">
        <v>161076</v>
      </c>
      <c r="C20312" s="1">
        <v>43471</v>
      </c>
      <c r="D20312">
        <v>-23.5</v>
      </c>
      <c r="E20312">
        <v>14</v>
      </c>
      <c r="F20312">
        <v>65.794426000000001</v>
      </c>
      <c r="G20312">
        <v>-14.215854</v>
      </c>
      <c r="H20312">
        <v>7.4912820000000005E-2</v>
      </c>
      <c r="I20312">
        <v>102.87012</v>
      </c>
      <c r="J20312">
        <v>162.36903033016443</v>
      </c>
    </row>
    <row r="20313" spans="1:10" x14ac:dyDescent="0.25">
      <c r="A20313">
        <v>20311</v>
      </c>
      <c r="B20313">
        <v>161077</v>
      </c>
      <c r="C20313" s="1">
        <v>43471</v>
      </c>
      <c r="D20313">
        <v>-23.5</v>
      </c>
      <c r="E20313">
        <v>14.125</v>
      </c>
      <c r="F20313">
        <v>65.7393</v>
      </c>
      <c r="G20313">
        <v>-13.9914465</v>
      </c>
      <c r="H20313">
        <v>8.4748240000000002E-2</v>
      </c>
      <c r="I20313">
        <v>164.37842000000001</v>
      </c>
      <c r="J20313">
        <v>235.086030545489</v>
      </c>
    </row>
    <row r="20314" spans="1:10" x14ac:dyDescent="0.25">
      <c r="A20314">
        <v>20312</v>
      </c>
      <c r="B20314">
        <v>161078</v>
      </c>
      <c r="C20314" s="1">
        <v>43471</v>
      </c>
      <c r="D20314">
        <v>-23.5</v>
      </c>
      <c r="E20314">
        <v>14.25</v>
      </c>
      <c r="F20314">
        <v>65.683840000000004</v>
      </c>
      <c r="G20314">
        <v>-13.768090000000001</v>
      </c>
      <c r="H20314">
        <v>9.0667919999999999E-2</v>
      </c>
      <c r="I20314">
        <v>146.52148</v>
      </c>
      <c r="J20314">
        <v>287.86954262477695</v>
      </c>
    </row>
    <row r="20315" spans="1:10" x14ac:dyDescent="0.25">
      <c r="A20315">
        <v>20313</v>
      </c>
      <c r="B20315">
        <v>161079</v>
      </c>
      <c r="C20315" s="1">
        <v>43471</v>
      </c>
      <c r="D20315">
        <v>-23.5</v>
      </c>
      <c r="E20315">
        <v>14.375</v>
      </c>
      <c r="F20315">
        <v>65.628029999999995</v>
      </c>
      <c r="G20315">
        <v>-13.545786</v>
      </c>
      <c r="H20315">
        <v>9.0176140000000002E-2</v>
      </c>
      <c r="I20315">
        <v>122.40625</v>
      </c>
      <c r="J20315">
        <v>283.21071702668075</v>
      </c>
    </row>
    <row r="20316" spans="1:10" x14ac:dyDescent="0.25">
      <c r="A20316">
        <v>20314</v>
      </c>
      <c r="B20316">
        <v>161080</v>
      </c>
      <c r="C20316" s="1">
        <v>43471</v>
      </c>
      <c r="D20316">
        <v>-23.5</v>
      </c>
      <c r="E20316">
        <v>14.5</v>
      </c>
      <c r="F20316">
        <v>65.571879999999993</v>
      </c>
      <c r="G20316">
        <v>-13.324532</v>
      </c>
      <c r="H20316">
        <v>8.1294014999999997E-2</v>
      </c>
      <c r="I20316">
        <v>133.54785000000001</v>
      </c>
      <c r="J20316">
        <v>207.49635850674755</v>
      </c>
    </row>
    <row r="20317" spans="1:10" x14ac:dyDescent="0.25">
      <c r="A20317">
        <v>20315</v>
      </c>
      <c r="B20317">
        <v>161081</v>
      </c>
      <c r="C20317" s="1">
        <v>43471</v>
      </c>
      <c r="D20317">
        <v>-23.5</v>
      </c>
      <c r="E20317">
        <v>14.625</v>
      </c>
      <c r="F20317">
        <v>65.515379999999993</v>
      </c>
      <c r="G20317">
        <v>-13.104326</v>
      </c>
      <c r="H20317">
        <v>8.1349379999999999E-2</v>
      </c>
      <c r="I20317">
        <v>127.90088</v>
      </c>
      <c r="J20317">
        <v>207.92059127040983</v>
      </c>
    </row>
    <row r="20318" spans="1:10" x14ac:dyDescent="0.25">
      <c r="A20318">
        <v>20316</v>
      </c>
      <c r="B20318">
        <v>161082</v>
      </c>
      <c r="C20318" s="1">
        <v>43471</v>
      </c>
      <c r="D20318">
        <v>-23.5</v>
      </c>
      <c r="E20318">
        <v>14.75</v>
      </c>
      <c r="F20318">
        <v>65.458550000000002</v>
      </c>
      <c r="G20318">
        <v>-12.885168999999999</v>
      </c>
      <c r="H20318">
        <v>8.8151014999999999E-2</v>
      </c>
      <c r="I20318">
        <v>150.94727</v>
      </c>
      <c r="J20318">
        <v>264.55544917841581</v>
      </c>
    </row>
    <row r="20319" spans="1:10" x14ac:dyDescent="0.25">
      <c r="A20319">
        <v>20317</v>
      </c>
      <c r="B20319">
        <v>161083</v>
      </c>
      <c r="C20319" s="1">
        <v>43471</v>
      </c>
      <c r="D20319">
        <v>-23.5</v>
      </c>
      <c r="E20319">
        <v>14.875</v>
      </c>
      <c r="F20319">
        <v>65.401390000000006</v>
      </c>
      <c r="G20319">
        <v>-12.667059999999999</v>
      </c>
      <c r="H20319">
        <v>0.102261975</v>
      </c>
      <c r="I20319">
        <v>182.38866999999999</v>
      </c>
      <c r="J20319">
        <v>413.02590140797798</v>
      </c>
    </row>
    <row r="20320" spans="1:10" x14ac:dyDescent="0.25">
      <c r="A20320">
        <v>20318</v>
      </c>
      <c r="B20320">
        <v>161084</v>
      </c>
      <c r="C20320" s="1">
        <v>43471</v>
      </c>
      <c r="D20320">
        <v>-23.5</v>
      </c>
      <c r="E20320">
        <v>15</v>
      </c>
      <c r="F20320">
        <v>65.343895000000003</v>
      </c>
      <c r="G20320">
        <v>-12.449997</v>
      </c>
      <c r="H20320">
        <v>0.12366930399999999</v>
      </c>
      <c r="I20320">
        <v>188.95166</v>
      </c>
      <c r="J20320">
        <v>730.500486301308</v>
      </c>
    </row>
    <row r="20321" spans="1:10" x14ac:dyDescent="0.25">
      <c r="A20321">
        <v>20319</v>
      </c>
      <c r="B20321">
        <v>161145</v>
      </c>
      <c r="C20321" s="1">
        <v>43471</v>
      </c>
      <c r="D20321">
        <v>-23.5</v>
      </c>
      <c r="E20321">
        <v>22.625</v>
      </c>
      <c r="F20321">
        <v>61.311332999999998</v>
      </c>
      <c r="G20321">
        <v>-1.0867815000000001</v>
      </c>
      <c r="H20321">
        <v>8.3629330000000002E-2</v>
      </c>
      <c r="I20321">
        <v>170.02588</v>
      </c>
      <c r="J20321">
        <v>225.897077211978</v>
      </c>
    </row>
    <row r="20322" spans="1:10" x14ac:dyDescent="0.25">
      <c r="A20322">
        <v>20320</v>
      </c>
      <c r="B20322">
        <v>161146</v>
      </c>
      <c r="C20322" s="1">
        <v>43471</v>
      </c>
      <c r="D20322">
        <v>-23.5</v>
      </c>
      <c r="E20322">
        <v>22.75</v>
      </c>
      <c r="F20322">
        <v>61.238140000000001</v>
      </c>
      <c r="G20322">
        <v>-0.92903930000000001</v>
      </c>
      <c r="H20322">
        <v>7.9667500000000002E-2</v>
      </c>
      <c r="I20322">
        <v>161.17334</v>
      </c>
      <c r="J20322">
        <v>195.28924509094097</v>
      </c>
    </row>
    <row r="20323" spans="1:10" x14ac:dyDescent="0.25">
      <c r="A20323">
        <v>20321</v>
      </c>
      <c r="B20323">
        <v>161147</v>
      </c>
      <c r="C20323" s="1">
        <v>43471</v>
      </c>
      <c r="D20323">
        <v>-23.5</v>
      </c>
      <c r="E20323">
        <v>22.875</v>
      </c>
      <c r="F20323">
        <v>61.164769999999997</v>
      </c>
      <c r="G20323">
        <v>-0.77213359999999998</v>
      </c>
      <c r="H20323">
        <v>8.2552849999999997E-2</v>
      </c>
      <c r="I20323">
        <v>154</v>
      </c>
      <c r="J20323">
        <v>217.28561368823713</v>
      </c>
    </row>
    <row r="20324" spans="1:10" x14ac:dyDescent="0.25">
      <c r="A20324">
        <v>20322</v>
      </c>
      <c r="B20324">
        <v>161148</v>
      </c>
      <c r="C20324" s="1">
        <v>43471</v>
      </c>
      <c r="D20324">
        <v>-23.5</v>
      </c>
      <c r="E20324">
        <v>23</v>
      </c>
      <c r="F20324">
        <v>61.091209999999997</v>
      </c>
      <c r="G20324">
        <v>-0.61605989999999999</v>
      </c>
      <c r="H20324">
        <v>8.7888250000000001E-2</v>
      </c>
      <c r="I20324">
        <v>145.30029999999999</v>
      </c>
      <c r="J20324">
        <v>262.19669351512169</v>
      </c>
    </row>
    <row r="20325" spans="1:10" x14ac:dyDescent="0.25">
      <c r="A20325">
        <v>20323</v>
      </c>
      <c r="B20325">
        <v>161149</v>
      </c>
      <c r="C20325" s="1">
        <v>43471</v>
      </c>
      <c r="D20325">
        <v>-23.5</v>
      </c>
      <c r="E20325">
        <v>23.125</v>
      </c>
      <c r="F20325">
        <v>61.017470000000003</v>
      </c>
      <c r="G20325">
        <v>-0.46081402999999999</v>
      </c>
      <c r="H20325">
        <v>9.2276800000000006E-2</v>
      </c>
      <c r="I20325">
        <v>134.76903999999999</v>
      </c>
      <c r="J20325">
        <v>303.46760423683457</v>
      </c>
    </row>
    <row r="20326" spans="1:10" x14ac:dyDescent="0.25">
      <c r="A20326">
        <v>20324</v>
      </c>
      <c r="B20326">
        <v>161150</v>
      </c>
      <c r="C20326" s="1">
        <v>43471</v>
      </c>
      <c r="D20326">
        <v>-23.5</v>
      </c>
      <c r="E20326">
        <v>23.25</v>
      </c>
      <c r="F20326">
        <v>60.943558000000003</v>
      </c>
      <c r="G20326">
        <v>-0.30639163000000003</v>
      </c>
      <c r="H20326">
        <v>8.8007799999999997E-2</v>
      </c>
      <c r="I20326">
        <v>136.60059000000001</v>
      </c>
      <c r="J20326">
        <v>263.26810881526825</v>
      </c>
    </row>
    <row r="20327" spans="1:10" x14ac:dyDescent="0.25">
      <c r="A20327">
        <v>20325</v>
      </c>
      <c r="B20327">
        <v>161151</v>
      </c>
      <c r="C20327" s="1">
        <v>43471</v>
      </c>
      <c r="D20327">
        <v>-23.5</v>
      </c>
      <c r="E20327">
        <v>23.375</v>
      </c>
      <c r="F20327">
        <v>60.869464999999998</v>
      </c>
      <c r="G20327">
        <v>-0.15278839</v>
      </c>
      <c r="H20327">
        <v>8.456967E-2</v>
      </c>
      <c r="I20327">
        <v>138.12694999999999</v>
      </c>
      <c r="J20327">
        <v>233.60313527291962</v>
      </c>
    </row>
    <row r="20328" spans="1:10" x14ac:dyDescent="0.25">
      <c r="A20328">
        <v>20326</v>
      </c>
      <c r="B20328">
        <v>161152</v>
      </c>
      <c r="C20328" s="1">
        <v>43471</v>
      </c>
      <c r="D20328">
        <v>-23.5</v>
      </c>
      <c r="E20328">
        <v>23.5</v>
      </c>
      <c r="F20328">
        <v>60.795200000000001</v>
      </c>
      <c r="G20328">
        <v>3.7037465999999999E-9</v>
      </c>
      <c r="H20328">
        <v>8.3523944000000003E-2</v>
      </c>
      <c r="I20328">
        <v>131.41113000000001</v>
      </c>
      <c r="J20328">
        <v>225.04415627323539</v>
      </c>
    </row>
    <row r="20329" spans="1:10" x14ac:dyDescent="0.25">
      <c r="A20329">
        <v>20327</v>
      </c>
      <c r="B20329">
        <v>161153</v>
      </c>
      <c r="C20329" s="1">
        <v>43471</v>
      </c>
      <c r="D20329">
        <v>-23.5</v>
      </c>
      <c r="E20329">
        <v>23.625</v>
      </c>
      <c r="F20329">
        <v>60.720764000000003</v>
      </c>
      <c r="G20329">
        <v>0.15197784</v>
      </c>
      <c r="H20329">
        <v>8.0348459999999997E-2</v>
      </c>
      <c r="I20329">
        <v>128.96924000000001</v>
      </c>
      <c r="J20329">
        <v>200.33989015359342</v>
      </c>
    </row>
    <row r="20330" spans="1:10" x14ac:dyDescent="0.25">
      <c r="A20330">
        <v>20328</v>
      </c>
      <c r="B20330">
        <v>161154</v>
      </c>
      <c r="C20330" s="1">
        <v>43471</v>
      </c>
      <c r="D20330">
        <v>-23.5</v>
      </c>
      <c r="E20330">
        <v>23.75</v>
      </c>
      <c r="F20330">
        <v>60.646152000000001</v>
      </c>
      <c r="G20330">
        <v>0.30314945999999998</v>
      </c>
      <c r="H20330">
        <v>6.9967749999999995E-2</v>
      </c>
      <c r="I20330">
        <v>134.00586000000001</v>
      </c>
      <c r="J20330">
        <v>132.29044709606248</v>
      </c>
    </row>
    <row r="20331" spans="1:10" x14ac:dyDescent="0.25">
      <c r="A20331">
        <v>20329</v>
      </c>
      <c r="B20331">
        <v>161155</v>
      </c>
      <c r="C20331" s="1">
        <v>43471</v>
      </c>
      <c r="D20331">
        <v>-23.5</v>
      </c>
      <c r="E20331">
        <v>23.875</v>
      </c>
      <c r="F20331">
        <v>60.571376999999998</v>
      </c>
      <c r="G20331">
        <v>0.45351913999999999</v>
      </c>
      <c r="H20331">
        <v>6.1297808000000002E-2</v>
      </c>
      <c r="I20331">
        <v>135.8374</v>
      </c>
      <c r="J20331">
        <v>88.954842074476375</v>
      </c>
    </row>
    <row r="20332" spans="1:10" x14ac:dyDescent="0.25">
      <c r="A20332">
        <v>20330</v>
      </c>
      <c r="B20332">
        <v>161156</v>
      </c>
      <c r="C20332" s="1">
        <v>43471</v>
      </c>
      <c r="D20332">
        <v>-23.5</v>
      </c>
      <c r="E20332">
        <v>24</v>
      </c>
      <c r="F20332">
        <v>60.496429999999997</v>
      </c>
      <c r="G20332">
        <v>0.60309120000000005</v>
      </c>
      <c r="H20332">
        <v>5.5090368000000001E-2</v>
      </c>
      <c r="I20332">
        <v>134.00586000000001</v>
      </c>
      <c r="J20332">
        <v>64.574608203224429</v>
      </c>
    </row>
    <row r="20333" spans="1:10" x14ac:dyDescent="0.25">
      <c r="A20333">
        <v>20331</v>
      </c>
      <c r="B20333">
        <v>161157</v>
      </c>
      <c r="C20333" s="1">
        <v>43471</v>
      </c>
      <c r="D20333">
        <v>-23.5</v>
      </c>
      <c r="E20333">
        <v>24.125</v>
      </c>
      <c r="F20333">
        <v>60.421317999999999</v>
      </c>
      <c r="G20333">
        <v>0.75187000000000004</v>
      </c>
      <c r="H20333">
        <v>5.2122290000000002E-2</v>
      </c>
      <c r="I20333">
        <v>134.61670000000001</v>
      </c>
      <c r="J20333">
        <v>54.689660105378081</v>
      </c>
    </row>
    <row r="20334" spans="1:10" x14ac:dyDescent="0.25">
      <c r="A20334">
        <v>20332</v>
      </c>
      <c r="B20334">
        <v>161158</v>
      </c>
      <c r="C20334" s="1">
        <v>43471</v>
      </c>
      <c r="D20334">
        <v>-23.5</v>
      </c>
      <c r="E20334">
        <v>24.25</v>
      </c>
      <c r="F20334">
        <v>60.346046000000001</v>
      </c>
      <c r="G20334">
        <v>0.89985970000000004</v>
      </c>
      <c r="H20334">
        <v>5.6618292000000001E-2</v>
      </c>
      <c r="I20334">
        <v>150.79491999999999</v>
      </c>
      <c r="J20334">
        <v>70.097907049711665</v>
      </c>
    </row>
    <row r="20335" spans="1:10" x14ac:dyDescent="0.25">
      <c r="A20335">
        <v>20333</v>
      </c>
      <c r="B20335">
        <v>161159</v>
      </c>
      <c r="C20335" s="1">
        <v>43471</v>
      </c>
      <c r="D20335">
        <v>-23.5</v>
      </c>
      <c r="E20335">
        <v>24.375</v>
      </c>
      <c r="F20335">
        <v>60.270606999999998</v>
      </c>
      <c r="G20335">
        <v>1.0470648</v>
      </c>
      <c r="H20335">
        <v>6.1805625000000003E-2</v>
      </c>
      <c r="I20335">
        <v>152.16846000000001</v>
      </c>
      <c r="J20335">
        <v>91.184026758220156</v>
      </c>
    </row>
    <row r="20336" spans="1:10" x14ac:dyDescent="0.25">
      <c r="A20336">
        <v>20334</v>
      </c>
      <c r="B20336">
        <v>161160</v>
      </c>
      <c r="C20336" s="1">
        <v>43471</v>
      </c>
      <c r="D20336">
        <v>-23.5</v>
      </c>
      <c r="E20336">
        <v>24.5</v>
      </c>
      <c r="F20336">
        <v>60.195010000000003</v>
      </c>
      <c r="G20336">
        <v>1.1934894</v>
      </c>
      <c r="H20336">
        <v>6.8520590000000006E-2</v>
      </c>
      <c r="I20336">
        <v>137.66895</v>
      </c>
      <c r="J20336">
        <v>124.25047022278038</v>
      </c>
    </row>
    <row r="20337" spans="1:10" x14ac:dyDescent="0.25">
      <c r="A20337">
        <v>20335</v>
      </c>
      <c r="B20337">
        <v>161161</v>
      </c>
      <c r="C20337" s="1">
        <v>43471</v>
      </c>
      <c r="D20337">
        <v>-23.5</v>
      </c>
      <c r="E20337">
        <v>24.625</v>
      </c>
      <c r="F20337">
        <v>60.119259999999997</v>
      </c>
      <c r="G20337">
        <v>1.3391379000000001</v>
      </c>
      <c r="H20337">
        <v>7.7540620000000005E-2</v>
      </c>
      <c r="I20337">
        <v>112.48584</v>
      </c>
      <c r="J20337">
        <v>180.06220627063956</v>
      </c>
    </row>
    <row r="20338" spans="1:10" x14ac:dyDescent="0.25">
      <c r="A20338">
        <v>20336</v>
      </c>
      <c r="B20338">
        <v>161162</v>
      </c>
      <c r="C20338" s="1">
        <v>43471</v>
      </c>
      <c r="D20338">
        <v>-23.5</v>
      </c>
      <c r="E20338">
        <v>24.75</v>
      </c>
      <c r="F20338">
        <v>60.043346</v>
      </c>
      <c r="G20338">
        <v>1.4840146000000001</v>
      </c>
      <c r="H20338">
        <v>8.5237199999999999E-2</v>
      </c>
      <c r="I20338">
        <v>105.46484</v>
      </c>
      <c r="J20338">
        <v>239.17858060878092</v>
      </c>
    </row>
    <row r="20339" spans="1:10" x14ac:dyDescent="0.25">
      <c r="A20339">
        <v>20337</v>
      </c>
      <c r="B20339">
        <v>161163</v>
      </c>
      <c r="C20339" s="1">
        <v>43471</v>
      </c>
      <c r="D20339">
        <v>-23.5</v>
      </c>
      <c r="E20339">
        <v>24.875</v>
      </c>
      <c r="F20339">
        <v>59.967278</v>
      </c>
      <c r="G20339">
        <v>1.6281239000000001</v>
      </c>
      <c r="H20339">
        <v>9.5416239999999999E-2</v>
      </c>
      <c r="I20339">
        <v>103.02294999999999</v>
      </c>
      <c r="J20339">
        <v>335.50705384101735</v>
      </c>
    </row>
    <row r="20340" spans="1:10" x14ac:dyDescent="0.25">
      <c r="A20340">
        <v>20338</v>
      </c>
      <c r="B20340">
        <v>161164</v>
      </c>
      <c r="C20340" s="1">
        <v>43471</v>
      </c>
      <c r="D20340">
        <v>-23.5</v>
      </c>
      <c r="E20340">
        <v>25</v>
      </c>
      <c r="F20340">
        <v>59.891060000000003</v>
      </c>
      <c r="G20340">
        <v>1.7714696999999999</v>
      </c>
      <c r="H20340">
        <v>0.10509855</v>
      </c>
      <c r="I20340">
        <v>101.95459</v>
      </c>
      <c r="J20340">
        <v>448.35800945882869</v>
      </c>
    </row>
    <row r="20341" spans="1:10" x14ac:dyDescent="0.25">
      <c r="A20341">
        <v>20339</v>
      </c>
      <c r="B20341">
        <v>161165</v>
      </c>
      <c r="C20341" s="1">
        <v>43471</v>
      </c>
      <c r="D20341">
        <v>-23.5</v>
      </c>
      <c r="E20341">
        <v>25.125</v>
      </c>
      <c r="F20341">
        <v>59.814689999999999</v>
      </c>
      <c r="G20341">
        <v>1.9140566999999999</v>
      </c>
      <c r="H20341">
        <v>0.10486706</v>
      </c>
      <c r="I20341">
        <v>105.92285</v>
      </c>
      <c r="J20341">
        <v>445.40187101179703</v>
      </c>
    </row>
    <row r="20342" spans="1:10" x14ac:dyDescent="0.25">
      <c r="A20342">
        <v>20340</v>
      </c>
      <c r="B20342">
        <v>161166</v>
      </c>
      <c r="C20342" s="1">
        <v>43471</v>
      </c>
      <c r="D20342">
        <v>-23.5</v>
      </c>
      <c r="E20342">
        <v>25.25</v>
      </c>
      <c r="F20342">
        <v>59.738166999999997</v>
      </c>
      <c r="G20342">
        <v>2.0558890000000001</v>
      </c>
      <c r="H20342">
        <v>9.3434749999999997E-2</v>
      </c>
      <c r="I20342">
        <v>109.433105</v>
      </c>
      <c r="J20342">
        <v>315.03589744313331</v>
      </c>
    </row>
    <row r="20343" spans="1:10" x14ac:dyDescent="0.25">
      <c r="A20343">
        <v>20341</v>
      </c>
      <c r="B20343">
        <v>161167</v>
      </c>
      <c r="C20343" s="1">
        <v>43471</v>
      </c>
      <c r="D20343">
        <v>-23.5</v>
      </c>
      <c r="E20343">
        <v>25.375</v>
      </c>
      <c r="F20343">
        <v>59.661495000000002</v>
      </c>
      <c r="G20343">
        <v>2.1969704999999999</v>
      </c>
      <c r="H20343">
        <v>7.9729359999999999E-2</v>
      </c>
      <c r="I20343">
        <v>112.180176</v>
      </c>
      <c r="J20343">
        <v>195.74451137020381</v>
      </c>
    </row>
    <row r="20344" spans="1:10" x14ac:dyDescent="0.25">
      <c r="A20344">
        <v>20342</v>
      </c>
      <c r="B20344">
        <v>161168</v>
      </c>
      <c r="C20344" s="1">
        <v>43471</v>
      </c>
      <c r="D20344">
        <v>-23.5</v>
      </c>
      <c r="E20344">
        <v>25.5</v>
      </c>
      <c r="F20344">
        <v>59.584682000000001</v>
      </c>
      <c r="G20344">
        <v>2.3373058000000002</v>
      </c>
      <c r="H20344">
        <v>6.9886989999999996E-2</v>
      </c>
      <c r="I20344">
        <v>117.67480500000001</v>
      </c>
      <c r="J20344">
        <v>131.83288845461223</v>
      </c>
    </row>
    <row r="20345" spans="1:10" x14ac:dyDescent="0.25">
      <c r="A20345">
        <v>20343</v>
      </c>
      <c r="B20345">
        <v>161169</v>
      </c>
      <c r="C20345" s="1">
        <v>43471</v>
      </c>
      <c r="D20345">
        <v>-23.375</v>
      </c>
      <c r="E20345">
        <v>-8.25</v>
      </c>
      <c r="F20345">
        <v>68.006966000000006</v>
      </c>
      <c r="G20345">
        <v>-64.440029999999993</v>
      </c>
      <c r="H20345">
        <v>1.2458792999999999E-2</v>
      </c>
      <c r="I20345">
        <v>155.06836000000001</v>
      </c>
      <c r="J20345">
        <v>0.74690036224427014</v>
      </c>
    </row>
    <row r="20346" spans="1:10" x14ac:dyDescent="0.25">
      <c r="A20346">
        <v>20344</v>
      </c>
      <c r="B20346">
        <v>161198</v>
      </c>
      <c r="C20346" s="1">
        <v>43471</v>
      </c>
      <c r="D20346">
        <v>-23.375</v>
      </c>
      <c r="E20346">
        <v>-4.625</v>
      </c>
      <c r="F20346">
        <v>68.839119999999994</v>
      </c>
      <c r="G20346">
        <v>-56.192039999999999</v>
      </c>
      <c r="H20346">
        <v>6.6360849999999999E-2</v>
      </c>
      <c r="I20346">
        <v>190.78319999999999</v>
      </c>
      <c r="J20346">
        <v>112.86793515755735</v>
      </c>
    </row>
    <row r="20347" spans="1:10" x14ac:dyDescent="0.25">
      <c r="A20347">
        <v>20345</v>
      </c>
      <c r="B20347">
        <v>161199</v>
      </c>
      <c r="C20347" s="1">
        <v>43471</v>
      </c>
      <c r="D20347">
        <v>-23.375</v>
      </c>
      <c r="E20347">
        <v>-4.5</v>
      </c>
      <c r="F20347">
        <v>68.859899999999996</v>
      </c>
      <c r="G20347">
        <v>-55.896892999999999</v>
      </c>
      <c r="H20347">
        <v>7.1040710000000007E-2</v>
      </c>
      <c r="I20347">
        <v>157.51025000000001</v>
      </c>
      <c r="J20347">
        <v>138.47030195794022</v>
      </c>
    </row>
    <row r="20348" spans="1:10" x14ac:dyDescent="0.25">
      <c r="A20348">
        <v>20346</v>
      </c>
      <c r="B20348">
        <v>161200</v>
      </c>
      <c r="C20348" s="1">
        <v>43471</v>
      </c>
      <c r="D20348">
        <v>-23.375</v>
      </c>
      <c r="E20348">
        <v>-4.375</v>
      </c>
      <c r="F20348">
        <v>68.880139999999997</v>
      </c>
      <c r="G20348">
        <v>-55.601154000000001</v>
      </c>
      <c r="H20348">
        <v>7.2524525000000006E-2</v>
      </c>
      <c r="I20348">
        <v>147.58984000000001</v>
      </c>
      <c r="J20348">
        <v>147.32940628634202</v>
      </c>
    </row>
    <row r="20349" spans="1:10" x14ac:dyDescent="0.25">
      <c r="A20349">
        <v>20347</v>
      </c>
      <c r="B20349">
        <v>161201</v>
      </c>
      <c r="C20349" s="1">
        <v>43471</v>
      </c>
      <c r="D20349">
        <v>-23.375</v>
      </c>
      <c r="E20349">
        <v>-4.25</v>
      </c>
      <c r="F20349">
        <v>68.899826000000004</v>
      </c>
      <c r="G20349">
        <v>-55.304848</v>
      </c>
      <c r="H20349">
        <v>7.1157700000000004E-2</v>
      </c>
      <c r="I20349">
        <v>198.41454999999999</v>
      </c>
      <c r="J20349">
        <v>139.15552876133339</v>
      </c>
    </row>
    <row r="20350" spans="1:10" x14ac:dyDescent="0.25">
      <c r="A20350">
        <v>20348</v>
      </c>
      <c r="B20350">
        <v>161203</v>
      </c>
      <c r="C20350" s="1">
        <v>43471</v>
      </c>
      <c r="D20350">
        <v>-23.375</v>
      </c>
      <c r="E20350">
        <v>-4</v>
      </c>
      <c r="F20350">
        <v>68.937550000000002</v>
      </c>
      <c r="G20350">
        <v>-54.710566999999998</v>
      </c>
      <c r="H20350">
        <v>0.10866595</v>
      </c>
      <c r="I20350">
        <v>195.51464999999999</v>
      </c>
      <c r="J20350">
        <v>495.58163356678403</v>
      </c>
    </row>
    <row r="20351" spans="1:10" x14ac:dyDescent="0.25">
      <c r="A20351">
        <v>20349</v>
      </c>
      <c r="B20351">
        <v>161204</v>
      </c>
      <c r="C20351" s="1">
        <v>43471</v>
      </c>
      <c r="D20351">
        <v>-23.375</v>
      </c>
      <c r="E20351">
        <v>-3.875</v>
      </c>
      <c r="F20351">
        <v>68.955579999999998</v>
      </c>
      <c r="G20351">
        <v>-54.41263</v>
      </c>
      <c r="H20351">
        <v>0.13745166</v>
      </c>
      <c r="I20351">
        <v>164.53125</v>
      </c>
      <c r="J20351">
        <v>1002.962573089532</v>
      </c>
    </row>
    <row r="20352" spans="1:10" x14ac:dyDescent="0.25">
      <c r="A20352">
        <v>20350</v>
      </c>
      <c r="B20352">
        <v>161205</v>
      </c>
      <c r="C20352" s="1">
        <v>43471</v>
      </c>
      <c r="D20352">
        <v>-23.375</v>
      </c>
      <c r="E20352">
        <v>-3.75</v>
      </c>
      <c r="F20352">
        <v>68.973050000000001</v>
      </c>
      <c r="G20352">
        <v>-54.114173999999998</v>
      </c>
      <c r="H20352">
        <v>0.1482744</v>
      </c>
      <c r="I20352">
        <v>152.77880999999999</v>
      </c>
      <c r="J20352">
        <v>1259.0219027973544</v>
      </c>
    </row>
    <row r="20353" spans="1:10" x14ac:dyDescent="0.25">
      <c r="A20353">
        <v>20351</v>
      </c>
      <c r="B20353">
        <v>161215</v>
      </c>
      <c r="C20353" s="1">
        <v>43471</v>
      </c>
      <c r="D20353">
        <v>-23.375</v>
      </c>
      <c r="E20353">
        <v>7</v>
      </c>
      <c r="F20353">
        <v>68.342609999999993</v>
      </c>
      <c r="G20353">
        <v>-28.328869000000001</v>
      </c>
      <c r="H20353">
        <v>1.8423802999999999E-2</v>
      </c>
      <c r="I20353">
        <v>118.74316399999999</v>
      </c>
      <c r="J20353">
        <v>2.4153084632147848</v>
      </c>
    </row>
    <row r="20354" spans="1:10" x14ac:dyDescent="0.25">
      <c r="A20354">
        <v>20352</v>
      </c>
      <c r="B20354">
        <v>161259</v>
      </c>
      <c r="C20354" s="1">
        <v>43471</v>
      </c>
      <c r="D20354">
        <v>-23.375</v>
      </c>
      <c r="E20354">
        <v>12.5</v>
      </c>
      <c r="F20354">
        <v>66.522639999999996</v>
      </c>
      <c r="G20354">
        <v>-16.863939999999999</v>
      </c>
      <c r="H20354">
        <v>0.1052468</v>
      </c>
      <c r="I20354">
        <v>190.78319999999999</v>
      </c>
      <c r="J20354">
        <v>450.25802270327051</v>
      </c>
    </row>
    <row r="20355" spans="1:10" x14ac:dyDescent="0.25">
      <c r="A20355">
        <v>20353</v>
      </c>
      <c r="B20355">
        <v>161260</v>
      </c>
      <c r="C20355" s="1">
        <v>43471</v>
      </c>
      <c r="D20355">
        <v>-23.375</v>
      </c>
      <c r="E20355">
        <v>12.625</v>
      </c>
      <c r="F20355">
        <v>66.471680000000006</v>
      </c>
      <c r="G20355">
        <v>-16.62621</v>
      </c>
      <c r="H20355">
        <v>8.7978213999999999E-2</v>
      </c>
      <c r="I20355">
        <v>96.001949999999994</v>
      </c>
      <c r="J20355">
        <v>263.00268579325819</v>
      </c>
    </row>
    <row r="20356" spans="1:10" x14ac:dyDescent="0.25">
      <c r="A20356">
        <v>20354</v>
      </c>
      <c r="B20356">
        <v>161261</v>
      </c>
      <c r="C20356" s="1">
        <v>43471</v>
      </c>
      <c r="D20356">
        <v>-23.375</v>
      </c>
      <c r="E20356">
        <v>13.75</v>
      </c>
      <c r="F20356">
        <v>65.996250000000003</v>
      </c>
      <c r="G20356">
        <v>-14.534454999999999</v>
      </c>
      <c r="H20356">
        <v>5.2038252E-2</v>
      </c>
      <c r="I20356">
        <v>102.259766</v>
      </c>
      <c r="J20356">
        <v>54.425554093332678</v>
      </c>
    </row>
    <row r="20357" spans="1:10" x14ac:dyDescent="0.25">
      <c r="A20357">
        <v>20355</v>
      </c>
      <c r="B20357">
        <v>161262</v>
      </c>
      <c r="C20357" s="1">
        <v>43471</v>
      </c>
      <c r="D20357">
        <v>-23.375</v>
      </c>
      <c r="E20357">
        <v>13.875</v>
      </c>
      <c r="F20357">
        <v>65.941604999999996</v>
      </c>
      <c r="G20357">
        <v>-14.307357</v>
      </c>
      <c r="H20357">
        <v>5.9567149999999999E-2</v>
      </c>
      <c r="I20357">
        <v>119.354004</v>
      </c>
      <c r="J20357">
        <v>81.631020277829961</v>
      </c>
    </row>
    <row r="20358" spans="1:10" x14ac:dyDescent="0.25">
      <c r="A20358">
        <v>20356</v>
      </c>
      <c r="B20358">
        <v>161263</v>
      </c>
      <c r="C20358" s="1">
        <v>43471</v>
      </c>
      <c r="D20358">
        <v>-23.375</v>
      </c>
      <c r="E20358">
        <v>14</v>
      </c>
      <c r="F20358">
        <v>65.886600000000001</v>
      </c>
      <c r="G20358">
        <v>-14.081322999999999</v>
      </c>
      <c r="H20358">
        <v>8.1423040000000002E-2</v>
      </c>
      <c r="I20358">
        <v>162.24170000000001</v>
      </c>
      <c r="J20358">
        <v>208.48590483679416</v>
      </c>
    </row>
    <row r="20359" spans="1:10" x14ac:dyDescent="0.25">
      <c r="A20359">
        <v>20357</v>
      </c>
      <c r="B20359">
        <v>161267</v>
      </c>
      <c r="C20359" s="1">
        <v>43471</v>
      </c>
      <c r="D20359">
        <v>-23.375</v>
      </c>
      <c r="E20359">
        <v>14.5</v>
      </c>
      <c r="F20359">
        <v>65.663110000000003</v>
      </c>
      <c r="G20359">
        <v>-13.187810000000001</v>
      </c>
      <c r="H20359">
        <v>0.11518003</v>
      </c>
      <c r="I20359">
        <v>193.6831</v>
      </c>
      <c r="J20359">
        <v>590.15531318825208</v>
      </c>
    </row>
    <row r="20360" spans="1:10" x14ac:dyDescent="0.25">
      <c r="A20360">
        <v>20358</v>
      </c>
      <c r="B20360">
        <v>161268</v>
      </c>
      <c r="C20360" s="1">
        <v>43471</v>
      </c>
      <c r="D20360">
        <v>-23.375</v>
      </c>
      <c r="E20360">
        <v>14.625</v>
      </c>
      <c r="F20360">
        <v>65.606380000000001</v>
      </c>
      <c r="G20360">
        <v>-12.967084</v>
      </c>
      <c r="H20360">
        <v>0.10611269600000001</v>
      </c>
      <c r="I20360">
        <v>189.10400000000001</v>
      </c>
      <c r="J20360">
        <v>461.46291574752371</v>
      </c>
    </row>
    <row r="20361" spans="1:10" x14ac:dyDescent="0.25">
      <c r="A20361">
        <v>20359</v>
      </c>
      <c r="B20361">
        <v>161269</v>
      </c>
      <c r="C20361" s="1">
        <v>43471</v>
      </c>
      <c r="D20361">
        <v>-23.375</v>
      </c>
      <c r="E20361">
        <v>14.75</v>
      </c>
      <c r="F20361">
        <v>65.549310000000006</v>
      </c>
      <c r="G20361">
        <v>-12.7474165</v>
      </c>
      <c r="H20361">
        <v>0.10420617</v>
      </c>
      <c r="I20361">
        <v>172.92578</v>
      </c>
      <c r="J20361">
        <v>437.0338356358115</v>
      </c>
    </row>
    <row r="20362" spans="1:10" x14ac:dyDescent="0.25">
      <c r="A20362">
        <v>20360</v>
      </c>
      <c r="B20362">
        <v>161270</v>
      </c>
      <c r="C20362" s="1">
        <v>43471</v>
      </c>
      <c r="D20362">
        <v>-23.375</v>
      </c>
      <c r="E20362">
        <v>14.875</v>
      </c>
      <c r="F20362">
        <v>65.491905000000003</v>
      </c>
      <c r="G20362">
        <v>-12.528808</v>
      </c>
      <c r="H20362">
        <v>0.11141471</v>
      </c>
      <c r="I20362">
        <v>163.15771000000001</v>
      </c>
      <c r="J20362">
        <v>534.14892919039755</v>
      </c>
    </row>
    <row r="20363" spans="1:10" x14ac:dyDescent="0.25">
      <c r="A20363">
        <v>20361</v>
      </c>
      <c r="B20363">
        <v>161271</v>
      </c>
      <c r="C20363" s="1">
        <v>43471</v>
      </c>
      <c r="D20363">
        <v>-23.375</v>
      </c>
      <c r="E20363">
        <v>15</v>
      </c>
      <c r="F20363">
        <v>65.434169999999995</v>
      </c>
      <c r="G20363">
        <v>-12.3112545</v>
      </c>
      <c r="H20363">
        <v>0.12714909999999999</v>
      </c>
      <c r="I20363">
        <v>181.77782999999999</v>
      </c>
      <c r="J20363">
        <v>793.91613964643352</v>
      </c>
    </row>
    <row r="20364" spans="1:10" x14ac:dyDescent="0.25">
      <c r="A20364">
        <v>20362</v>
      </c>
      <c r="B20364">
        <v>161332</v>
      </c>
      <c r="C20364" s="1">
        <v>43471</v>
      </c>
      <c r="D20364">
        <v>-23.375</v>
      </c>
      <c r="E20364">
        <v>22.625</v>
      </c>
      <c r="F20364">
        <v>61.387172999999997</v>
      </c>
      <c r="G20364">
        <v>-0.93408760000000002</v>
      </c>
      <c r="H20364">
        <v>9.4227165000000002E-2</v>
      </c>
      <c r="I20364">
        <v>177.80957000000001</v>
      </c>
      <c r="J20364">
        <v>323.11947444306918</v>
      </c>
    </row>
    <row r="20365" spans="1:10" x14ac:dyDescent="0.25">
      <c r="A20365">
        <v>20363</v>
      </c>
      <c r="B20365">
        <v>161333</v>
      </c>
      <c r="C20365" s="1">
        <v>43471</v>
      </c>
      <c r="D20365">
        <v>-23.375</v>
      </c>
      <c r="E20365">
        <v>22.75</v>
      </c>
      <c r="F20365">
        <v>61.313755</v>
      </c>
      <c r="G20365">
        <v>-0.77631810000000001</v>
      </c>
      <c r="H20365">
        <v>8.6880200000000005E-2</v>
      </c>
      <c r="I20365">
        <v>168.19434000000001</v>
      </c>
      <c r="J20365">
        <v>253.27784100536732</v>
      </c>
    </row>
    <row r="20366" spans="1:10" x14ac:dyDescent="0.25">
      <c r="A20366">
        <v>20364</v>
      </c>
      <c r="B20366">
        <v>161334</v>
      </c>
      <c r="C20366" s="1">
        <v>43471</v>
      </c>
      <c r="D20366">
        <v>-23.375</v>
      </c>
      <c r="E20366">
        <v>22.875</v>
      </c>
      <c r="F20366">
        <v>61.240153999999997</v>
      </c>
      <c r="G20366">
        <v>-0.61938970000000004</v>
      </c>
      <c r="H20366">
        <v>8.3336170000000001E-2</v>
      </c>
      <c r="I20366">
        <v>160.10498000000001</v>
      </c>
      <c r="J20366">
        <v>223.5297697505668</v>
      </c>
    </row>
    <row r="20367" spans="1:10" x14ac:dyDescent="0.25">
      <c r="A20367">
        <v>20365</v>
      </c>
      <c r="B20367">
        <v>161335</v>
      </c>
      <c r="C20367" s="1">
        <v>43471</v>
      </c>
      <c r="D20367">
        <v>-23.375</v>
      </c>
      <c r="E20367">
        <v>23</v>
      </c>
      <c r="F20367">
        <v>61.166373999999998</v>
      </c>
      <c r="G20367">
        <v>-0.46329808</v>
      </c>
      <c r="H20367">
        <v>8.4262160000000003E-2</v>
      </c>
      <c r="I20367">
        <v>147.89501999999999</v>
      </c>
      <c r="J20367">
        <v>231.0641253263241</v>
      </c>
    </row>
    <row r="20368" spans="1:10" x14ac:dyDescent="0.25">
      <c r="A20368">
        <v>20366</v>
      </c>
      <c r="B20368">
        <v>161336</v>
      </c>
      <c r="C20368" s="1">
        <v>43471</v>
      </c>
      <c r="D20368">
        <v>-23.375</v>
      </c>
      <c r="E20368">
        <v>23.125</v>
      </c>
      <c r="F20368">
        <v>61.092410000000001</v>
      </c>
      <c r="G20368">
        <v>-0.30803886000000003</v>
      </c>
      <c r="H20368">
        <v>8.7483779999999997E-2</v>
      </c>
      <c r="I20368">
        <v>137.82177999999999</v>
      </c>
      <c r="J20368">
        <v>258.59336576553989</v>
      </c>
    </row>
    <row r="20369" spans="1:10" x14ac:dyDescent="0.25">
      <c r="A20369">
        <v>20367</v>
      </c>
      <c r="B20369">
        <v>161337</v>
      </c>
      <c r="C20369" s="1">
        <v>43471</v>
      </c>
      <c r="D20369">
        <v>-23.375</v>
      </c>
      <c r="E20369">
        <v>23.25</v>
      </c>
      <c r="F20369">
        <v>61.018272000000003</v>
      </c>
      <c r="G20369">
        <v>-0.15360762</v>
      </c>
      <c r="H20369">
        <v>8.8178930000000003E-2</v>
      </c>
      <c r="I20369">
        <v>136.75342000000001</v>
      </c>
      <c r="J20369">
        <v>264.8068610625873</v>
      </c>
    </row>
    <row r="20370" spans="1:10" x14ac:dyDescent="0.25">
      <c r="A20370">
        <v>20368</v>
      </c>
      <c r="B20370">
        <v>161338</v>
      </c>
      <c r="C20370" s="1">
        <v>43471</v>
      </c>
      <c r="D20370">
        <v>-23.375</v>
      </c>
      <c r="E20370">
        <v>23.375</v>
      </c>
      <c r="F20370">
        <v>60.943953999999998</v>
      </c>
      <c r="G20370">
        <v>3.7412559999999999E-9</v>
      </c>
      <c r="H20370">
        <v>8.8424615999999998E-2</v>
      </c>
      <c r="I20370">
        <v>138.12694999999999</v>
      </c>
      <c r="J20370">
        <v>267.02646533283229</v>
      </c>
    </row>
    <row r="20371" spans="1:10" x14ac:dyDescent="0.25">
      <c r="A20371">
        <v>20369</v>
      </c>
      <c r="B20371">
        <v>161339</v>
      </c>
      <c r="C20371" s="1">
        <v>43471</v>
      </c>
      <c r="D20371">
        <v>-23.375</v>
      </c>
      <c r="E20371">
        <v>23.5</v>
      </c>
      <c r="F20371">
        <v>60.869464999999998</v>
      </c>
      <c r="G20371">
        <v>0.15278839</v>
      </c>
      <c r="H20371">
        <v>8.7708905000000004E-2</v>
      </c>
      <c r="I20371">
        <v>139.04248000000001</v>
      </c>
      <c r="J20371">
        <v>260.59484885504793</v>
      </c>
    </row>
    <row r="20372" spans="1:10" x14ac:dyDescent="0.25">
      <c r="A20372">
        <v>20370</v>
      </c>
      <c r="B20372">
        <v>161340</v>
      </c>
      <c r="C20372" s="1">
        <v>43471</v>
      </c>
      <c r="D20372">
        <v>-23.375</v>
      </c>
      <c r="E20372">
        <v>23.625</v>
      </c>
      <c r="F20372">
        <v>60.794803999999999</v>
      </c>
      <c r="G20372">
        <v>0.30476192000000002</v>
      </c>
      <c r="H20372">
        <v>8.4587220000000005E-2</v>
      </c>
      <c r="I20372">
        <v>138.58496</v>
      </c>
      <c r="J20372">
        <v>233.74859826922261</v>
      </c>
    </row>
    <row r="20373" spans="1:10" x14ac:dyDescent="0.25">
      <c r="A20373">
        <v>20371</v>
      </c>
      <c r="B20373">
        <v>161341</v>
      </c>
      <c r="C20373" s="1">
        <v>43471</v>
      </c>
      <c r="D20373">
        <v>-23.375</v>
      </c>
      <c r="E20373">
        <v>23.75</v>
      </c>
      <c r="F20373">
        <v>60.719974999999998</v>
      </c>
      <c r="G20373">
        <v>0.45592495999999999</v>
      </c>
      <c r="H20373">
        <v>7.4938550000000007E-2</v>
      </c>
      <c r="I20373">
        <v>137.51660000000001</v>
      </c>
      <c r="J20373">
        <v>162.53639248117523</v>
      </c>
    </row>
    <row r="20374" spans="1:10" x14ac:dyDescent="0.25">
      <c r="A20374">
        <v>20372</v>
      </c>
      <c r="B20374">
        <v>161342</v>
      </c>
      <c r="C20374" s="1">
        <v>43471</v>
      </c>
      <c r="D20374">
        <v>-23.375</v>
      </c>
      <c r="E20374">
        <v>23.875</v>
      </c>
      <c r="F20374">
        <v>60.644973999999998</v>
      </c>
      <c r="G20374">
        <v>0.60628194000000002</v>
      </c>
      <c r="H20374">
        <v>6.6038385000000005E-2</v>
      </c>
      <c r="I20374">
        <v>136.14258000000001</v>
      </c>
      <c r="J20374">
        <v>111.23055163048841</v>
      </c>
    </row>
    <row r="20375" spans="1:10" x14ac:dyDescent="0.25">
      <c r="A20375">
        <v>20373</v>
      </c>
      <c r="B20375">
        <v>161343</v>
      </c>
      <c r="C20375" s="1">
        <v>43471</v>
      </c>
      <c r="D20375">
        <v>-23.375</v>
      </c>
      <c r="E20375">
        <v>24</v>
      </c>
      <c r="F20375">
        <v>60.569809999999997</v>
      </c>
      <c r="G20375">
        <v>0.75583714000000002</v>
      </c>
      <c r="H20375">
        <v>5.9770547E-2</v>
      </c>
      <c r="I20375">
        <v>130.95361</v>
      </c>
      <c r="J20375">
        <v>82.470086602700093</v>
      </c>
    </row>
    <row r="20376" spans="1:10" x14ac:dyDescent="0.25">
      <c r="A20376">
        <v>20374</v>
      </c>
      <c r="B20376">
        <v>161344</v>
      </c>
      <c r="C20376" s="1">
        <v>43471</v>
      </c>
      <c r="D20376">
        <v>-23.375</v>
      </c>
      <c r="E20376">
        <v>24.125</v>
      </c>
      <c r="F20376">
        <v>60.494475999999999</v>
      </c>
      <c r="G20376">
        <v>0.90459500000000004</v>
      </c>
      <c r="H20376">
        <v>5.5999084999999997E-2</v>
      </c>
      <c r="I20376">
        <v>127.74805000000001</v>
      </c>
      <c r="J20376">
        <v>67.823086868972624</v>
      </c>
    </row>
    <row r="20377" spans="1:10" x14ac:dyDescent="0.25">
      <c r="A20377">
        <v>20375</v>
      </c>
      <c r="B20377">
        <v>161345</v>
      </c>
      <c r="C20377" s="1">
        <v>43471</v>
      </c>
      <c r="D20377">
        <v>-23.375</v>
      </c>
      <c r="E20377">
        <v>24.25</v>
      </c>
      <c r="F20377">
        <v>60.418979999999998</v>
      </c>
      <c r="G20377">
        <v>1.0525599999999999</v>
      </c>
      <c r="H20377">
        <v>5.8152860000000001E-2</v>
      </c>
      <c r="I20377">
        <v>140.72167999999999</v>
      </c>
      <c r="J20377">
        <v>75.953535630233318</v>
      </c>
    </row>
    <row r="20378" spans="1:10" x14ac:dyDescent="0.25">
      <c r="A20378">
        <v>20376</v>
      </c>
      <c r="B20378">
        <v>161346</v>
      </c>
      <c r="C20378" s="1">
        <v>43471</v>
      </c>
      <c r="D20378">
        <v>-23.375</v>
      </c>
      <c r="E20378">
        <v>24.375</v>
      </c>
      <c r="F20378">
        <v>60.343327000000002</v>
      </c>
      <c r="G20378">
        <v>1.1997362</v>
      </c>
      <c r="H20378">
        <v>6.0288033999999997E-2</v>
      </c>
      <c r="I20378">
        <v>137.82177999999999</v>
      </c>
      <c r="J20378">
        <v>84.630737332480422</v>
      </c>
    </row>
    <row r="20379" spans="1:10" x14ac:dyDescent="0.25">
      <c r="A20379">
        <v>20377</v>
      </c>
      <c r="B20379">
        <v>161347</v>
      </c>
      <c r="C20379" s="1">
        <v>43471</v>
      </c>
      <c r="D20379">
        <v>-23.375</v>
      </c>
      <c r="E20379">
        <v>24.5</v>
      </c>
      <c r="F20379">
        <v>60.267510000000001</v>
      </c>
      <c r="G20379">
        <v>1.3461282999999999</v>
      </c>
      <c r="H20379">
        <v>6.2289122000000002E-2</v>
      </c>
      <c r="I20379">
        <v>125.00098</v>
      </c>
      <c r="J20379">
        <v>93.340771759362823</v>
      </c>
    </row>
    <row r="20380" spans="1:10" x14ac:dyDescent="0.25">
      <c r="A20380">
        <v>20378</v>
      </c>
      <c r="B20380">
        <v>161348</v>
      </c>
      <c r="C20380" s="1">
        <v>43471</v>
      </c>
      <c r="D20380">
        <v>-23.375</v>
      </c>
      <c r="E20380">
        <v>24.625</v>
      </c>
      <c r="F20380">
        <v>60.191535999999999</v>
      </c>
      <c r="G20380">
        <v>1.4917404999999999</v>
      </c>
      <c r="H20380">
        <v>6.4807760000000006E-2</v>
      </c>
      <c r="I20380">
        <v>108.822754</v>
      </c>
      <c r="J20380">
        <v>105.12736816279471</v>
      </c>
    </row>
    <row r="20381" spans="1:10" x14ac:dyDescent="0.25">
      <c r="A20381">
        <v>20379</v>
      </c>
      <c r="B20381">
        <v>161349</v>
      </c>
      <c r="C20381" s="1">
        <v>43471</v>
      </c>
      <c r="D20381">
        <v>-23.375</v>
      </c>
      <c r="E20381">
        <v>24.75</v>
      </c>
      <c r="F20381">
        <v>60.115409999999997</v>
      </c>
      <c r="G20381">
        <v>1.6365769999999999</v>
      </c>
      <c r="H20381">
        <v>7.3508450000000003E-2</v>
      </c>
      <c r="I20381">
        <v>105.92285</v>
      </c>
      <c r="J20381">
        <v>153.40748689830099</v>
      </c>
    </row>
    <row r="20382" spans="1:10" x14ac:dyDescent="0.25">
      <c r="A20382">
        <v>20380</v>
      </c>
      <c r="B20382">
        <v>161350</v>
      </c>
      <c r="C20382" s="1">
        <v>43471</v>
      </c>
      <c r="D20382">
        <v>-23.375</v>
      </c>
      <c r="E20382">
        <v>24.875</v>
      </c>
      <c r="F20382">
        <v>60.039124000000001</v>
      </c>
      <c r="G20382">
        <v>1.7806424000000001</v>
      </c>
      <c r="H20382">
        <v>8.6625439999999998E-2</v>
      </c>
      <c r="I20382">
        <v>102.87012</v>
      </c>
      <c r="J20382">
        <v>251.05629777727981</v>
      </c>
    </row>
    <row r="20383" spans="1:10" x14ac:dyDescent="0.25">
      <c r="A20383">
        <v>20381</v>
      </c>
      <c r="B20383">
        <v>161351</v>
      </c>
      <c r="C20383" s="1">
        <v>43471</v>
      </c>
      <c r="D20383">
        <v>-23.375</v>
      </c>
      <c r="E20383">
        <v>25</v>
      </c>
      <c r="F20383">
        <v>59.962690000000002</v>
      </c>
      <c r="G20383">
        <v>1.9239409999999999</v>
      </c>
      <c r="H20383">
        <v>9.7787239999999997E-2</v>
      </c>
      <c r="I20383">
        <v>101.038574</v>
      </c>
      <c r="J20383">
        <v>361.14476602634744</v>
      </c>
    </row>
    <row r="20384" spans="1:10" x14ac:dyDescent="0.25">
      <c r="A20384">
        <v>20382</v>
      </c>
      <c r="B20384">
        <v>161352</v>
      </c>
      <c r="C20384" s="1">
        <v>43471</v>
      </c>
      <c r="D20384">
        <v>-23.375</v>
      </c>
      <c r="E20384">
        <v>25.125</v>
      </c>
      <c r="F20384">
        <v>59.886099999999999</v>
      </c>
      <c r="G20384">
        <v>2.0664769999999999</v>
      </c>
      <c r="H20384">
        <v>0.10122839</v>
      </c>
      <c r="I20384">
        <v>101.19141</v>
      </c>
      <c r="J20384">
        <v>400.62841453237377</v>
      </c>
    </row>
    <row r="20385" spans="1:10" x14ac:dyDescent="0.25">
      <c r="A20385">
        <v>20383</v>
      </c>
      <c r="B20385">
        <v>161353</v>
      </c>
      <c r="C20385" s="1">
        <v>43471</v>
      </c>
      <c r="D20385">
        <v>-23.375</v>
      </c>
      <c r="E20385">
        <v>25.25</v>
      </c>
      <c r="F20385">
        <v>59.809364000000002</v>
      </c>
      <c r="G20385">
        <v>2.2082548000000002</v>
      </c>
      <c r="H20385">
        <v>8.6937509999999996E-2</v>
      </c>
      <c r="I20385">
        <v>104.70166</v>
      </c>
      <c r="J20385">
        <v>253.77939130584372</v>
      </c>
    </row>
    <row r="20386" spans="1:10" x14ac:dyDescent="0.25">
      <c r="A20386">
        <v>20384</v>
      </c>
      <c r="B20386">
        <v>161354</v>
      </c>
      <c r="C20386" s="1">
        <v>43471</v>
      </c>
      <c r="D20386">
        <v>-23.375</v>
      </c>
      <c r="E20386">
        <v>25.375</v>
      </c>
      <c r="F20386">
        <v>59.732480000000002</v>
      </c>
      <c r="G20386">
        <v>2.3492787000000002</v>
      </c>
      <c r="H20386">
        <v>7.4217624999999995E-2</v>
      </c>
      <c r="I20386">
        <v>110.34863</v>
      </c>
      <c r="J20386">
        <v>157.89046992439535</v>
      </c>
    </row>
    <row r="20387" spans="1:10" x14ac:dyDescent="0.25">
      <c r="A20387">
        <v>20385</v>
      </c>
      <c r="B20387">
        <v>161355</v>
      </c>
      <c r="C20387" s="1">
        <v>43471</v>
      </c>
      <c r="D20387">
        <v>-23.375</v>
      </c>
      <c r="E20387">
        <v>25.5</v>
      </c>
      <c r="F20387">
        <v>59.655450000000002</v>
      </c>
      <c r="G20387">
        <v>2.4895529999999999</v>
      </c>
      <c r="H20387">
        <v>6.6217609999999996E-2</v>
      </c>
      <c r="I20387">
        <v>115.53808600000001</v>
      </c>
      <c r="J20387">
        <v>112.13863477004239</v>
      </c>
    </row>
    <row r="20388" spans="1:10" x14ac:dyDescent="0.25">
      <c r="A20388">
        <v>20386</v>
      </c>
      <c r="B20388">
        <v>161356</v>
      </c>
      <c r="C20388" s="1">
        <v>43471</v>
      </c>
      <c r="D20388">
        <v>-23.25</v>
      </c>
      <c r="E20388">
        <v>-8.375</v>
      </c>
      <c r="F20388">
        <v>68.072550000000007</v>
      </c>
      <c r="G20388">
        <v>-64.809783999999993</v>
      </c>
      <c r="H20388">
        <v>9.5589669999999998E-3</v>
      </c>
      <c r="I20388">
        <v>92.949219999999997</v>
      </c>
      <c r="J20388">
        <v>0.3373398492008558</v>
      </c>
    </row>
    <row r="20389" spans="1:10" x14ac:dyDescent="0.25">
      <c r="A20389">
        <v>20387</v>
      </c>
      <c r="B20389">
        <v>161357</v>
      </c>
      <c r="C20389" s="1">
        <v>43471</v>
      </c>
      <c r="D20389">
        <v>-23.25</v>
      </c>
      <c r="E20389">
        <v>-8.25</v>
      </c>
      <c r="F20389">
        <v>68.108986000000002</v>
      </c>
      <c r="G20389">
        <v>-64.536649999999995</v>
      </c>
      <c r="H20389">
        <v>9.8322340000000005E-3</v>
      </c>
      <c r="I20389">
        <v>125.30615</v>
      </c>
      <c r="J20389">
        <v>0.36710591082050537</v>
      </c>
    </row>
    <row r="20390" spans="1:10" x14ac:dyDescent="0.25">
      <c r="A20390">
        <v>20388</v>
      </c>
      <c r="B20390">
        <v>161386</v>
      </c>
      <c r="C20390" s="1">
        <v>43471</v>
      </c>
      <c r="D20390">
        <v>-23.25</v>
      </c>
      <c r="E20390">
        <v>-4.625</v>
      </c>
      <c r="F20390">
        <v>68.945564000000005</v>
      </c>
      <c r="G20390">
        <v>-56.250683000000002</v>
      </c>
      <c r="H20390">
        <v>6.9621169999999996E-2</v>
      </c>
      <c r="I20390">
        <v>172.00977</v>
      </c>
      <c r="J20390">
        <v>130.33429640694058</v>
      </c>
    </row>
    <row r="20391" spans="1:10" x14ac:dyDescent="0.25">
      <c r="A20391">
        <v>20389</v>
      </c>
      <c r="B20391">
        <v>161387</v>
      </c>
      <c r="C20391" s="1">
        <v>43471</v>
      </c>
      <c r="D20391">
        <v>-23.25</v>
      </c>
      <c r="E20391">
        <v>-4.5</v>
      </c>
      <c r="F20391">
        <v>68.966459999999998</v>
      </c>
      <c r="G20391">
        <v>-55.954062999999998</v>
      </c>
      <c r="H20391">
        <v>7.3163225999999998E-2</v>
      </c>
      <c r="I20391">
        <v>145.91064</v>
      </c>
      <c r="J20391">
        <v>151.2562397161509</v>
      </c>
    </row>
    <row r="20392" spans="1:10" x14ac:dyDescent="0.25">
      <c r="A20392">
        <v>20390</v>
      </c>
      <c r="B20392">
        <v>161388</v>
      </c>
      <c r="C20392" s="1">
        <v>43471</v>
      </c>
      <c r="D20392">
        <v>-23.25</v>
      </c>
      <c r="E20392">
        <v>-4.375</v>
      </c>
      <c r="F20392">
        <v>68.986810000000006</v>
      </c>
      <c r="G20392">
        <v>-55.656849999999999</v>
      </c>
      <c r="H20392">
        <v>7.3747136000000005E-2</v>
      </c>
      <c r="I20392">
        <v>137.97412</v>
      </c>
      <c r="J20392">
        <v>154.90671221153295</v>
      </c>
    </row>
    <row r="20393" spans="1:10" x14ac:dyDescent="0.25">
      <c r="A20393">
        <v>20391</v>
      </c>
      <c r="B20393">
        <v>161389</v>
      </c>
      <c r="C20393" s="1">
        <v>43471</v>
      </c>
      <c r="D20393">
        <v>-23.25</v>
      </c>
      <c r="E20393">
        <v>-4.25</v>
      </c>
      <c r="F20393">
        <v>69.006609999999995</v>
      </c>
      <c r="G20393">
        <v>-55.359050000000003</v>
      </c>
      <c r="H20393">
        <v>7.0805469999999995E-2</v>
      </c>
      <c r="I20393">
        <v>173.99413999999999</v>
      </c>
      <c r="J20393">
        <v>137.09928482888748</v>
      </c>
    </row>
    <row r="20394" spans="1:10" x14ac:dyDescent="0.25">
      <c r="A20394">
        <v>20392</v>
      </c>
      <c r="B20394">
        <v>161390</v>
      </c>
      <c r="C20394" s="1">
        <v>43471</v>
      </c>
      <c r="D20394">
        <v>-23.25</v>
      </c>
      <c r="E20394">
        <v>-4.125</v>
      </c>
      <c r="F20394">
        <v>69.025856000000005</v>
      </c>
      <c r="G20394">
        <v>-55.060687999999999</v>
      </c>
      <c r="H20394">
        <v>7.7574513999999997E-2</v>
      </c>
      <c r="I20394">
        <v>185.89893000000001</v>
      </c>
      <c r="J20394">
        <v>180.29843200058872</v>
      </c>
    </row>
    <row r="20395" spans="1:10" x14ac:dyDescent="0.25">
      <c r="A20395">
        <v>20393</v>
      </c>
      <c r="B20395">
        <v>161391</v>
      </c>
      <c r="C20395" s="1">
        <v>43471</v>
      </c>
      <c r="D20395">
        <v>-23.25</v>
      </c>
      <c r="E20395">
        <v>-4</v>
      </c>
      <c r="F20395">
        <v>69.044539999999998</v>
      </c>
      <c r="G20395">
        <v>-54.761775999999998</v>
      </c>
      <c r="H20395">
        <v>0.10618493</v>
      </c>
      <c r="I20395">
        <v>175.52051</v>
      </c>
      <c r="J20395">
        <v>462.40595111325996</v>
      </c>
    </row>
    <row r="20396" spans="1:10" x14ac:dyDescent="0.25">
      <c r="A20396">
        <v>20394</v>
      </c>
      <c r="B20396">
        <v>161392</v>
      </c>
      <c r="C20396" s="1">
        <v>43471</v>
      </c>
      <c r="D20396">
        <v>-23.25</v>
      </c>
      <c r="E20396">
        <v>-3.875</v>
      </c>
      <c r="F20396">
        <v>69.062669999999997</v>
      </c>
      <c r="G20396">
        <v>-54.462322</v>
      </c>
      <c r="H20396">
        <v>0.14199539999999999</v>
      </c>
      <c r="I20396">
        <v>148.65819999999999</v>
      </c>
      <c r="J20396">
        <v>1105.7516240283064</v>
      </c>
    </row>
    <row r="20397" spans="1:10" x14ac:dyDescent="0.25">
      <c r="A20397">
        <v>20395</v>
      </c>
      <c r="B20397">
        <v>161393</v>
      </c>
      <c r="C20397" s="1">
        <v>43471</v>
      </c>
      <c r="D20397">
        <v>-23.25</v>
      </c>
      <c r="E20397">
        <v>-3.75</v>
      </c>
      <c r="F20397">
        <v>69.080240000000003</v>
      </c>
      <c r="G20397">
        <v>-54.162345999999999</v>
      </c>
      <c r="H20397">
        <v>0.15110406000000001</v>
      </c>
      <c r="I20397">
        <v>129.42724999999999</v>
      </c>
      <c r="J20397">
        <v>1332.4875503903893</v>
      </c>
    </row>
    <row r="20398" spans="1:10" x14ac:dyDescent="0.25">
      <c r="A20398">
        <v>20396</v>
      </c>
      <c r="B20398">
        <v>161394</v>
      </c>
      <c r="C20398" s="1">
        <v>43471</v>
      </c>
      <c r="D20398">
        <v>-23.25</v>
      </c>
      <c r="E20398">
        <v>-3.625</v>
      </c>
      <c r="F20398">
        <v>69.097250000000003</v>
      </c>
      <c r="G20398">
        <v>-53.861865999999999</v>
      </c>
      <c r="H20398">
        <v>0.13996048</v>
      </c>
      <c r="I20398">
        <v>184.83056999999999</v>
      </c>
      <c r="J20398">
        <v>1058.8904445576989</v>
      </c>
    </row>
    <row r="20399" spans="1:10" x14ac:dyDescent="0.25">
      <c r="A20399">
        <v>20397</v>
      </c>
      <c r="B20399">
        <v>161403</v>
      </c>
      <c r="C20399" s="1">
        <v>43471</v>
      </c>
      <c r="D20399">
        <v>-23.25</v>
      </c>
      <c r="E20399">
        <v>7</v>
      </c>
      <c r="F20399">
        <v>68.446380000000005</v>
      </c>
      <c r="G20399">
        <v>-28.244250999999998</v>
      </c>
      <c r="H20399">
        <v>1.3480224000000001E-2</v>
      </c>
      <c r="I20399">
        <v>96.612305000000006</v>
      </c>
      <c r="J20399">
        <v>0.94607613234607246</v>
      </c>
    </row>
    <row r="20400" spans="1:10" x14ac:dyDescent="0.25">
      <c r="A20400">
        <v>20398</v>
      </c>
      <c r="B20400">
        <v>161404</v>
      </c>
      <c r="C20400" s="1">
        <v>43471</v>
      </c>
      <c r="D20400">
        <v>-23.25</v>
      </c>
      <c r="E20400">
        <v>7.125</v>
      </c>
      <c r="F20400">
        <v>68.41489</v>
      </c>
      <c r="G20400">
        <v>-27.962233000000001</v>
      </c>
      <c r="H20400">
        <v>1.780849E-2</v>
      </c>
      <c r="I20400">
        <v>110.95947</v>
      </c>
      <c r="J20400">
        <v>2.1813032667610579</v>
      </c>
    </row>
    <row r="20401" spans="1:10" x14ac:dyDescent="0.25">
      <c r="A20401">
        <v>20399</v>
      </c>
      <c r="B20401">
        <v>161405</v>
      </c>
      <c r="C20401" s="1">
        <v>43471</v>
      </c>
      <c r="D20401">
        <v>-23.25</v>
      </c>
      <c r="E20401">
        <v>7.25</v>
      </c>
      <c r="F20401">
        <v>68.382890000000003</v>
      </c>
      <c r="G20401">
        <v>-27.681059999999999</v>
      </c>
      <c r="H20401">
        <v>3.7820703999999997E-2</v>
      </c>
      <c r="I20401">
        <v>173.68896000000001</v>
      </c>
      <c r="J20401">
        <v>20.894095977921943</v>
      </c>
    </row>
    <row r="20402" spans="1:10" x14ac:dyDescent="0.25">
      <c r="A20402">
        <v>20400</v>
      </c>
      <c r="B20402">
        <v>161406</v>
      </c>
      <c r="C20402" s="1">
        <v>43471</v>
      </c>
      <c r="D20402">
        <v>-23.25</v>
      </c>
      <c r="E20402">
        <v>7.375</v>
      </c>
      <c r="F20402">
        <v>68.350390000000004</v>
      </c>
      <c r="G20402">
        <v>-27.400749999999999</v>
      </c>
      <c r="H20402">
        <v>5.9771739999999997E-2</v>
      </c>
      <c r="I20402">
        <v>188.79883000000001</v>
      </c>
      <c r="J20402">
        <v>82.475024926776186</v>
      </c>
    </row>
    <row r="20403" spans="1:10" x14ac:dyDescent="0.25">
      <c r="A20403">
        <v>20401</v>
      </c>
      <c r="B20403">
        <v>161407</v>
      </c>
      <c r="C20403" s="1">
        <v>43471</v>
      </c>
      <c r="D20403">
        <v>-23.25</v>
      </c>
      <c r="E20403">
        <v>7.5</v>
      </c>
      <c r="F20403">
        <v>68.31738</v>
      </c>
      <c r="G20403">
        <v>-27.121303999999999</v>
      </c>
      <c r="H20403">
        <v>8.2399100000000003E-2</v>
      </c>
      <c r="I20403">
        <v>194.59863000000001</v>
      </c>
      <c r="J20403">
        <v>216.0738269896238</v>
      </c>
    </row>
    <row r="20404" spans="1:10" x14ac:dyDescent="0.25">
      <c r="A20404">
        <v>20402</v>
      </c>
      <c r="B20404">
        <v>161447</v>
      </c>
      <c r="C20404" s="1">
        <v>43471</v>
      </c>
      <c r="D20404">
        <v>-23.25</v>
      </c>
      <c r="E20404">
        <v>12.5</v>
      </c>
      <c r="F20404">
        <v>66.617515999999995</v>
      </c>
      <c r="G20404">
        <v>-16.735996</v>
      </c>
      <c r="H20404">
        <v>0.12873696000000001</v>
      </c>
      <c r="I20404">
        <v>162.39453</v>
      </c>
      <c r="J20404">
        <v>824.03281727930505</v>
      </c>
    </row>
    <row r="20405" spans="1:10" x14ac:dyDescent="0.25">
      <c r="A20405">
        <v>20403</v>
      </c>
      <c r="B20405">
        <v>161448</v>
      </c>
      <c r="C20405" s="1">
        <v>43471</v>
      </c>
      <c r="D20405">
        <v>-23.25</v>
      </c>
      <c r="E20405">
        <v>12.625</v>
      </c>
      <c r="F20405">
        <v>66.566329999999994</v>
      </c>
      <c r="G20405">
        <v>-16.497564000000001</v>
      </c>
      <c r="H20405">
        <v>9.2953733999999996E-2</v>
      </c>
      <c r="I20405">
        <v>73.107910000000004</v>
      </c>
      <c r="J20405">
        <v>310.19534798851839</v>
      </c>
    </row>
    <row r="20406" spans="1:10" x14ac:dyDescent="0.25">
      <c r="A20406">
        <v>20404</v>
      </c>
      <c r="B20406">
        <v>161449</v>
      </c>
      <c r="C20406" s="1">
        <v>43471</v>
      </c>
      <c r="D20406">
        <v>-23.25</v>
      </c>
      <c r="E20406">
        <v>13.625</v>
      </c>
      <c r="F20406">
        <v>66.143326000000002</v>
      </c>
      <c r="G20406">
        <v>-14.628780000000001</v>
      </c>
      <c r="H20406">
        <v>5.2457574999999999E-2</v>
      </c>
      <c r="I20406">
        <v>126.52734</v>
      </c>
      <c r="J20406">
        <v>55.751863754301084</v>
      </c>
    </row>
    <row r="20407" spans="1:10" x14ac:dyDescent="0.25">
      <c r="A20407">
        <v>20405</v>
      </c>
      <c r="B20407">
        <v>161450</v>
      </c>
      <c r="C20407" s="1">
        <v>43471</v>
      </c>
      <c r="D20407">
        <v>-23.25</v>
      </c>
      <c r="E20407">
        <v>13.75</v>
      </c>
      <c r="F20407">
        <v>66.088800000000006</v>
      </c>
      <c r="G20407">
        <v>-14.400022</v>
      </c>
      <c r="H20407">
        <v>7.8762059999999995E-2</v>
      </c>
      <c r="I20407">
        <v>115.38574</v>
      </c>
      <c r="J20407">
        <v>188.70610859468434</v>
      </c>
    </row>
    <row r="20408" spans="1:10" x14ac:dyDescent="0.25">
      <c r="A20408">
        <v>20406</v>
      </c>
      <c r="B20408">
        <v>161451</v>
      </c>
      <c r="C20408" s="1">
        <v>43471</v>
      </c>
      <c r="D20408">
        <v>-23.25</v>
      </c>
      <c r="E20408">
        <v>13.875</v>
      </c>
      <c r="F20408">
        <v>66.033919999999995</v>
      </c>
      <c r="G20408">
        <v>-14.172338</v>
      </c>
      <c r="H20408">
        <v>7.8551750000000004E-2</v>
      </c>
      <c r="I20408">
        <v>114.927734</v>
      </c>
      <c r="J20408">
        <v>187.19849548996578</v>
      </c>
    </row>
    <row r="20409" spans="1:10" x14ac:dyDescent="0.25">
      <c r="A20409">
        <v>20407</v>
      </c>
      <c r="B20409">
        <v>161452</v>
      </c>
      <c r="C20409" s="1">
        <v>43471</v>
      </c>
      <c r="D20409">
        <v>-23.25</v>
      </c>
      <c r="E20409">
        <v>14</v>
      </c>
      <c r="F20409">
        <v>65.978675999999993</v>
      </c>
      <c r="G20409">
        <v>-13.945729</v>
      </c>
      <c r="H20409">
        <v>7.6720109999999994E-2</v>
      </c>
      <c r="I20409">
        <v>141.33203</v>
      </c>
      <c r="J20409">
        <v>174.40639692296369</v>
      </c>
    </row>
    <row r="20410" spans="1:10" x14ac:dyDescent="0.25">
      <c r="A20410">
        <v>20408</v>
      </c>
      <c r="B20410">
        <v>161453</v>
      </c>
      <c r="C20410" s="1">
        <v>43471</v>
      </c>
      <c r="D20410">
        <v>-23.25</v>
      </c>
      <c r="E20410">
        <v>14.125</v>
      </c>
      <c r="F20410">
        <v>65.923090000000002</v>
      </c>
      <c r="G20410">
        <v>-13.720193999999999</v>
      </c>
      <c r="H20410">
        <v>8.3666764000000005E-2</v>
      </c>
      <c r="I20410">
        <v>182.38866999999999</v>
      </c>
      <c r="J20410">
        <v>226.20055986268463</v>
      </c>
    </row>
    <row r="20411" spans="1:10" x14ac:dyDescent="0.25">
      <c r="A20411">
        <v>20409</v>
      </c>
      <c r="B20411">
        <v>161460</v>
      </c>
      <c r="C20411" s="1">
        <v>43471</v>
      </c>
      <c r="D20411">
        <v>-23.25</v>
      </c>
      <c r="E20411">
        <v>15</v>
      </c>
      <c r="F20411">
        <v>65.524344999999997</v>
      </c>
      <c r="G20411">
        <v>-12.171457999999999</v>
      </c>
      <c r="H20411">
        <v>0.14335059</v>
      </c>
      <c r="I20411">
        <v>196.88818000000001</v>
      </c>
      <c r="J20411">
        <v>1137.7142920442134</v>
      </c>
    </row>
    <row r="20412" spans="1:10" x14ac:dyDescent="0.25">
      <c r="A20412">
        <v>20410</v>
      </c>
      <c r="B20412">
        <v>161521</v>
      </c>
      <c r="C20412" s="1">
        <v>43471</v>
      </c>
      <c r="D20412">
        <v>-23.25</v>
      </c>
      <c r="E20412">
        <v>22.625</v>
      </c>
      <c r="F20412">
        <v>61.462845000000002</v>
      </c>
      <c r="G20412">
        <v>-0.78054816000000005</v>
      </c>
      <c r="H20412">
        <v>9.8759899999999998E-2</v>
      </c>
      <c r="I20412">
        <v>184.67773</v>
      </c>
      <c r="J20412">
        <v>372.02890508303551</v>
      </c>
    </row>
    <row r="20413" spans="1:10" x14ac:dyDescent="0.25">
      <c r="A20413">
        <v>20411</v>
      </c>
      <c r="B20413">
        <v>161522</v>
      </c>
      <c r="C20413" s="1">
        <v>43471</v>
      </c>
      <c r="D20413">
        <v>-23.25</v>
      </c>
      <c r="E20413">
        <v>22.75</v>
      </c>
      <c r="F20413">
        <v>61.389200000000002</v>
      </c>
      <c r="G20413">
        <v>-0.62275570000000002</v>
      </c>
      <c r="H20413">
        <v>9.1549710000000006E-2</v>
      </c>
      <c r="I20413">
        <v>172.92578</v>
      </c>
      <c r="J20413">
        <v>296.3505095556356</v>
      </c>
    </row>
    <row r="20414" spans="1:10" x14ac:dyDescent="0.25">
      <c r="A20414">
        <v>20412</v>
      </c>
      <c r="B20414">
        <v>161523</v>
      </c>
      <c r="C20414" s="1">
        <v>43471</v>
      </c>
      <c r="D20414">
        <v>-23.25</v>
      </c>
      <c r="E20414">
        <v>22.875</v>
      </c>
      <c r="F20414">
        <v>61.315372000000004</v>
      </c>
      <c r="G20414">
        <v>-0.46580907999999999</v>
      </c>
      <c r="H20414">
        <v>8.6896225999999993E-2</v>
      </c>
      <c r="I20414">
        <v>166.20996</v>
      </c>
      <c r="J20414">
        <v>253.41802643743716</v>
      </c>
    </row>
    <row r="20415" spans="1:10" x14ac:dyDescent="0.25">
      <c r="A20415">
        <v>20413</v>
      </c>
      <c r="B20415">
        <v>161524</v>
      </c>
      <c r="C20415" s="1">
        <v>43471</v>
      </c>
      <c r="D20415">
        <v>-23.25</v>
      </c>
      <c r="E20415">
        <v>23</v>
      </c>
      <c r="F20415">
        <v>61.241363999999997</v>
      </c>
      <c r="G20415">
        <v>-0.30970389999999998</v>
      </c>
      <c r="H20415">
        <v>8.8041369999999994E-2</v>
      </c>
      <c r="I20415">
        <v>155.52636999999999</v>
      </c>
      <c r="J20415">
        <v>263.56948944305526</v>
      </c>
    </row>
    <row r="20416" spans="1:10" x14ac:dyDescent="0.25">
      <c r="A20416">
        <v>20414</v>
      </c>
      <c r="B20416">
        <v>161525</v>
      </c>
      <c r="C20416" s="1">
        <v>43471</v>
      </c>
      <c r="D20416">
        <v>-23.25</v>
      </c>
      <c r="E20416">
        <v>23.125</v>
      </c>
      <c r="F20416">
        <v>61.167175</v>
      </c>
      <c r="G20416">
        <v>-0.15443567999999999</v>
      </c>
      <c r="H20416">
        <v>8.9002830000000005E-2</v>
      </c>
      <c r="I20416">
        <v>148.35302999999999</v>
      </c>
      <c r="J20416">
        <v>272.29910102667628</v>
      </c>
    </row>
    <row r="20417" spans="1:10" x14ac:dyDescent="0.25">
      <c r="A20417">
        <v>20415</v>
      </c>
      <c r="B20417">
        <v>161526</v>
      </c>
      <c r="C20417" s="1">
        <v>43471</v>
      </c>
      <c r="D20417">
        <v>-23.25</v>
      </c>
      <c r="E20417">
        <v>23.25</v>
      </c>
      <c r="F20417">
        <v>61.09281</v>
      </c>
      <c r="G20417">
        <v>3.7791423000000002E-9</v>
      </c>
      <c r="H20417">
        <v>8.9485449999999994E-2</v>
      </c>
      <c r="I20417">
        <v>143.92676</v>
      </c>
      <c r="J20417">
        <v>276.75280970121855</v>
      </c>
    </row>
    <row r="20418" spans="1:10" x14ac:dyDescent="0.25">
      <c r="A20418">
        <v>20416</v>
      </c>
      <c r="B20418">
        <v>161527</v>
      </c>
      <c r="C20418" s="1">
        <v>43471</v>
      </c>
      <c r="D20418">
        <v>-23.25</v>
      </c>
      <c r="E20418">
        <v>23.375</v>
      </c>
      <c r="F20418">
        <v>61.018272000000003</v>
      </c>
      <c r="G20418">
        <v>0.15360762</v>
      </c>
      <c r="H20418">
        <v>9.146377E-2</v>
      </c>
      <c r="I20418">
        <v>136.90575999999999</v>
      </c>
      <c r="J20418">
        <v>295.51671786529408</v>
      </c>
    </row>
    <row r="20419" spans="1:10" x14ac:dyDescent="0.25">
      <c r="A20419">
        <v>20417</v>
      </c>
      <c r="B20419">
        <v>161528</v>
      </c>
      <c r="C20419" s="1">
        <v>43471</v>
      </c>
      <c r="D20419">
        <v>-23.25</v>
      </c>
      <c r="E20419">
        <v>23.5</v>
      </c>
      <c r="F20419">
        <v>60.943558000000003</v>
      </c>
      <c r="G20419">
        <v>0.30639163000000003</v>
      </c>
      <c r="H20419">
        <v>9.1633060000000002E-2</v>
      </c>
      <c r="I20419">
        <v>129.57959</v>
      </c>
      <c r="J20419">
        <v>297.16066974947273</v>
      </c>
    </row>
    <row r="20420" spans="1:10" x14ac:dyDescent="0.25">
      <c r="A20420">
        <v>20418</v>
      </c>
      <c r="B20420">
        <v>161529</v>
      </c>
      <c r="C20420" s="1">
        <v>43471</v>
      </c>
      <c r="D20420">
        <v>-23.25</v>
      </c>
      <c r="E20420">
        <v>23.625</v>
      </c>
      <c r="F20420">
        <v>60.868670000000002</v>
      </c>
      <c r="G20420">
        <v>0.45835647000000002</v>
      </c>
      <c r="H20420">
        <v>8.8115009999999994E-2</v>
      </c>
      <c r="I20420">
        <v>128.35889</v>
      </c>
      <c r="J20420">
        <v>264.23141108680687</v>
      </c>
    </row>
    <row r="20421" spans="1:10" x14ac:dyDescent="0.25">
      <c r="A20421">
        <v>20419</v>
      </c>
      <c r="B20421">
        <v>161530</v>
      </c>
      <c r="C20421" s="1">
        <v>43471</v>
      </c>
      <c r="D20421">
        <v>-23.25</v>
      </c>
      <c r="E20421">
        <v>23.75</v>
      </c>
      <c r="F20421">
        <v>60.793616999999998</v>
      </c>
      <c r="G20421">
        <v>0.60950660000000001</v>
      </c>
      <c r="H20421">
        <v>7.7506820000000004E-2</v>
      </c>
      <c r="I20421">
        <v>137.36376999999999</v>
      </c>
      <c r="J20421">
        <v>179.82684124433948</v>
      </c>
    </row>
    <row r="20422" spans="1:10" x14ac:dyDescent="0.25">
      <c r="A20422">
        <v>20420</v>
      </c>
      <c r="B20422">
        <v>161531</v>
      </c>
      <c r="C20422" s="1">
        <v>43471</v>
      </c>
      <c r="D20422">
        <v>-23.25</v>
      </c>
      <c r="E20422">
        <v>23.875</v>
      </c>
      <c r="F20422">
        <v>60.718395000000001</v>
      </c>
      <c r="G20422">
        <v>0.75984644999999995</v>
      </c>
      <c r="H20422">
        <v>6.8539500000000003E-2</v>
      </c>
      <c r="I20422">
        <v>138.89014</v>
      </c>
      <c r="J20422">
        <v>124.3533688497599</v>
      </c>
    </row>
    <row r="20423" spans="1:10" x14ac:dyDescent="0.25">
      <c r="A20423">
        <v>20421</v>
      </c>
      <c r="B20423">
        <v>161532</v>
      </c>
      <c r="C20423" s="1">
        <v>43471</v>
      </c>
      <c r="D20423">
        <v>-23.25</v>
      </c>
      <c r="E20423">
        <v>24</v>
      </c>
      <c r="F20423">
        <v>60.643009999999997</v>
      </c>
      <c r="G20423">
        <v>0.90938043999999996</v>
      </c>
      <c r="H20423">
        <v>6.3270209999999993E-2</v>
      </c>
      <c r="I20423">
        <v>131.25879</v>
      </c>
      <c r="J20423">
        <v>97.821110165743207</v>
      </c>
    </row>
    <row r="20424" spans="1:10" x14ac:dyDescent="0.25">
      <c r="A20424">
        <v>20422</v>
      </c>
      <c r="B20424">
        <v>161533</v>
      </c>
      <c r="C20424" s="1">
        <v>43471</v>
      </c>
      <c r="D20424">
        <v>-23.25</v>
      </c>
      <c r="E20424">
        <v>24.125</v>
      </c>
      <c r="F20424">
        <v>60.567455000000002</v>
      </c>
      <c r="G20424">
        <v>1.0581130999999999</v>
      </c>
      <c r="H20424">
        <v>6.0500025999999998E-2</v>
      </c>
      <c r="I20424">
        <v>123.62744000000001</v>
      </c>
      <c r="J20424">
        <v>85.526646443164296</v>
      </c>
    </row>
    <row r="20425" spans="1:10" x14ac:dyDescent="0.25">
      <c r="A20425">
        <v>20423</v>
      </c>
      <c r="B20425">
        <v>161534</v>
      </c>
      <c r="C20425" s="1">
        <v>43471</v>
      </c>
      <c r="D20425">
        <v>-23.25</v>
      </c>
      <c r="E20425">
        <v>24.25</v>
      </c>
      <c r="F20425">
        <v>60.49174</v>
      </c>
      <c r="G20425">
        <v>1.2060487</v>
      </c>
      <c r="H20425">
        <v>6.1370256999999998E-2</v>
      </c>
      <c r="I20425">
        <v>124.23779</v>
      </c>
      <c r="J20425">
        <v>89.270627075331177</v>
      </c>
    </row>
    <row r="20426" spans="1:10" x14ac:dyDescent="0.25">
      <c r="A20426">
        <v>20424</v>
      </c>
      <c r="B20426">
        <v>161535</v>
      </c>
      <c r="C20426" s="1">
        <v>43471</v>
      </c>
      <c r="D20426">
        <v>-23.25</v>
      </c>
      <c r="E20426">
        <v>24.375</v>
      </c>
      <c r="F20426">
        <v>60.415866999999999</v>
      </c>
      <c r="G20426">
        <v>1.353192</v>
      </c>
      <c r="H20426">
        <v>6.0260772999999997E-2</v>
      </c>
      <c r="I20426">
        <v>122.25391</v>
      </c>
      <c r="J20426">
        <v>84.515984438574847</v>
      </c>
    </row>
    <row r="20427" spans="1:10" x14ac:dyDescent="0.25">
      <c r="A20427">
        <v>20425</v>
      </c>
      <c r="B20427">
        <v>161536</v>
      </c>
      <c r="C20427" s="1">
        <v>43471</v>
      </c>
      <c r="D20427">
        <v>-23.25</v>
      </c>
      <c r="E20427">
        <v>24.5</v>
      </c>
      <c r="F20427">
        <v>60.339832000000001</v>
      </c>
      <c r="G20427">
        <v>1.499547</v>
      </c>
      <c r="H20427">
        <v>5.755905E-2</v>
      </c>
      <c r="I20427">
        <v>115.69092000000001</v>
      </c>
      <c r="J20427">
        <v>73.650485098610474</v>
      </c>
    </row>
    <row r="20428" spans="1:10" x14ac:dyDescent="0.25">
      <c r="A20428">
        <v>20426</v>
      </c>
      <c r="B20428">
        <v>161537</v>
      </c>
      <c r="C20428" s="1">
        <v>43471</v>
      </c>
      <c r="D20428">
        <v>-23.25</v>
      </c>
      <c r="E20428">
        <v>24.625</v>
      </c>
      <c r="F20428">
        <v>60.263638</v>
      </c>
      <c r="G20428">
        <v>1.6451184999999999</v>
      </c>
      <c r="H20428">
        <v>5.8272839999999999E-2</v>
      </c>
      <c r="I20428">
        <v>107.14355500000001</v>
      </c>
      <c r="J20428">
        <v>76.424624398401605</v>
      </c>
    </row>
    <row r="20429" spans="1:10" x14ac:dyDescent="0.25">
      <c r="A20429">
        <v>20427</v>
      </c>
      <c r="B20429">
        <v>161538</v>
      </c>
      <c r="C20429" s="1">
        <v>43471</v>
      </c>
      <c r="D20429">
        <v>-23.25</v>
      </c>
      <c r="E20429">
        <v>24.75</v>
      </c>
      <c r="F20429">
        <v>60.187289999999997</v>
      </c>
      <c r="G20429">
        <v>1.7899106</v>
      </c>
      <c r="H20429">
        <v>6.8327230000000003E-2</v>
      </c>
      <c r="I20429">
        <v>104.70166</v>
      </c>
      <c r="J20429">
        <v>123.20155903850441</v>
      </c>
    </row>
    <row r="20430" spans="1:10" x14ac:dyDescent="0.25">
      <c r="A20430">
        <v>20428</v>
      </c>
      <c r="B20430">
        <v>161539</v>
      </c>
      <c r="C20430" s="1">
        <v>43471</v>
      </c>
      <c r="D20430">
        <v>-23.25</v>
      </c>
      <c r="E20430">
        <v>24.875</v>
      </c>
      <c r="F20430">
        <v>60.110790000000001</v>
      </c>
      <c r="G20430">
        <v>1.9339279</v>
      </c>
      <c r="H20430">
        <v>8.6656845999999996E-2</v>
      </c>
      <c r="I20430">
        <v>102.10693000000001</v>
      </c>
      <c r="J20430">
        <v>251.32945770641354</v>
      </c>
    </row>
    <row r="20431" spans="1:10" x14ac:dyDescent="0.25">
      <c r="A20431">
        <v>20429</v>
      </c>
      <c r="B20431">
        <v>161540</v>
      </c>
      <c r="C20431" s="1">
        <v>43471</v>
      </c>
      <c r="D20431">
        <v>-23.25</v>
      </c>
      <c r="E20431">
        <v>25</v>
      </c>
      <c r="F20431">
        <v>60.034137999999999</v>
      </c>
      <c r="G20431">
        <v>2.0771747</v>
      </c>
      <c r="H20431">
        <v>9.8823380000000002E-2</v>
      </c>
      <c r="I20431">
        <v>101.19141</v>
      </c>
      <c r="J20431">
        <v>372.7467544757825</v>
      </c>
    </row>
    <row r="20432" spans="1:10" x14ac:dyDescent="0.25">
      <c r="A20432">
        <v>20430</v>
      </c>
      <c r="B20432">
        <v>161541</v>
      </c>
      <c r="C20432" s="1">
        <v>43471</v>
      </c>
      <c r="D20432">
        <v>-23.25</v>
      </c>
      <c r="E20432">
        <v>25.125</v>
      </c>
      <c r="F20432">
        <v>59.957332999999998</v>
      </c>
      <c r="G20432">
        <v>2.2196555</v>
      </c>
      <c r="H20432">
        <v>0.101567455</v>
      </c>
      <c r="I20432">
        <v>101.19141</v>
      </c>
      <c r="J20432">
        <v>404.66763441028013</v>
      </c>
    </row>
    <row r="20433" spans="1:10" x14ac:dyDescent="0.25">
      <c r="A20433">
        <v>20431</v>
      </c>
      <c r="B20433">
        <v>161542</v>
      </c>
      <c r="C20433" s="1">
        <v>43471</v>
      </c>
      <c r="D20433">
        <v>-23.25</v>
      </c>
      <c r="E20433">
        <v>25.25</v>
      </c>
      <c r="F20433">
        <v>59.880380000000002</v>
      </c>
      <c r="G20433">
        <v>2.3613746</v>
      </c>
      <c r="H20433">
        <v>8.8115009999999994E-2</v>
      </c>
      <c r="I20433">
        <v>102.56494000000001</v>
      </c>
      <c r="J20433">
        <v>264.23141108680687</v>
      </c>
    </row>
    <row r="20434" spans="1:10" x14ac:dyDescent="0.25">
      <c r="A20434">
        <v>20432</v>
      </c>
      <c r="B20434">
        <v>161543</v>
      </c>
      <c r="C20434" s="1">
        <v>43471</v>
      </c>
      <c r="D20434">
        <v>-23.25</v>
      </c>
      <c r="E20434">
        <v>25.375</v>
      </c>
      <c r="F20434">
        <v>59.803280000000001</v>
      </c>
      <c r="G20434">
        <v>2.5023365000000002</v>
      </c>
      <c r="H20434">
        <v>7.3834339999999998E-2</v>
      </c>
      <c r="I20434">
        <v>109.28027</v>
      </c>
      <c r="J20434">
        <v>155.45688129119571</v>
      </c>
    </row>
    <row r="20435" spans="1:10" x14ac:dyDescent="0.25">
      <c r="A20435">
        <v>20433</v>
      </c>
      <c r="B20435">
        <v>161544</v>
      </c>
      <c r="C20435" s="1">
        <v>43471</v>
      </c>
      <c r="D20435">
        <v>-23.25</v>
      </c>
      <c r="E20435">
        <v>25.5</v>
      </c>
      <c r="F20435">
        <v>59.726036000000001</v>
      </c>
      <c r="G20435">
        <v>2.6425451999999998</v>
      </c>
      <c r="H20435">
        <v>6.2682070000000006E-2</v>
      </c>
      <c r="I20435">
        <v>113.70654</v>
      </c>
      <c r="J20435">
        <v>95.11844674477075</v>
      </c>
    </row>
    <row r="20436" spans="1:10" x14ac:dyDescent="0.25">
      <c r="A20436">
        <v>20434</v>
      </c>
      <c r="B20436">
        <v>161545</v>
      </c>
      <c r="C20436" s="1">
        <v>43471</v>
      </c>
      <c r="D20436">
        <v>-23.125</v>
      </c>
      <c r="E20436">
        <v>-8.375</v>
      </c>
      <c r="F20436">
        <v>68.174355000000006</v>
      </c>
      <c r="G20436">
        <v>-64.908469999999994</v>
      </c>
      <c r="H20436">
        <v>7.1831726999999996E-3</v>
      </c>
      <c r="I20436">
        <v>127.29053</v>
      </c>
      <c r="J20436">
        <v>0.14314747225303417</v>
      </c>
    </row>
    <row r="20437" spans="1:10" x14ac:dyDescent="0.25">
      <c r="A20437">
        <v>20435</v>
      </c>
      <c r="B20437">
        <v>161546</v>
      </c>
      <c r="C20437" s="1">
        <v>43471</v>
      </c>
      <c r="D20437">
        <v>-23.125</v>
      </c>
      <c r="E20437">
        <v>-8.25</v>
      </c>
      <c r="F20437">
        <v>68.210980000000006</v>
      </c>
      <c r="G20437">
        <v>-64.634200000000007</v>
      </c>
      <c r="H20437">
        <v>5.7716086000000003E-3</v>
      </c>
      <c r="I20437">
        <v>179.18360000000001</v>
      </c>
      <c r="J20437">
        <v>7.4254944034870179E-2</v>
      </c>
    </row>
    <row r="20438" spans="1:10" x14ac:dyDescent="0.25">
      <c r="A20438">
        <v>20436</v>
      </c>
      <c r="B20438">
        <v>161575</v>
      </c>
      <c r="C20438" s="1">
        <v>43471</v>
      </c>
      <c r="D20438">
        <v>-23.125</v>
      </c>
      <c r="E20438">
        <v>-4.625</v>
      </c>
      <c r="F20438">
        <v>69.052025</v>
      </c>
      <c r="G20438">
        <v>-56.309933000000001</v>
      </c>
      <c r="H20438">
        <v>6.5873890000000004E-2</v>
      </c>
      <c r="I20438">
        <v>175.97802999999999</v>
      </c>
      <c r="J20438">
        <v>110.40142785210756</v>
      </c>
    </row>
    <row r="20439" spans="1:10" x14ac:dyDescent="0.25">
      <c r="A20439">
        <v>20437</v>
      </c>
      <c r="B20439">
        <v>161576</v>
      </c>
      <c r="C20439" s="1">
        <v>43471</v>
      </c>
      <c r="D20439">
        <v>-23.125</v>
      </c>
      <c r="E20439">
        <v>-4.5</v>
      </c>
      <c r="F20439">
        <v>69.073040000000006</v>
      </c>
      <c r="G20439">
        <v>-56.011830000000003</v>
      </c>
      <c r="H20439">
        <v>6.7502610000000005E-2</v>
      </c>
      <c r="I20439">
        <v>153.69481999999999</v>
      </c>
      <c r="J20439">
        <v>118.79453316274945</v>
      </c>
    </row>
    <row r="20440" spans="1:10" x14ac:dyDescent="0.25">
      <c r="A20440">
        <v>20438</v>
      </c>
      <c r="B20440">
        <v>161577</v>
      </c>
      <c r="C20440" s="1">
        <v>43471</v>
      </c>
      <c r="D20440">
        <v>-23.125</v>
      </c>
      <c r="E20440">
        <v>-4.375</v>
      </c>
      <c r="F20440">
        <v>69.093506000000005</v>
      </c>
      <c r="G20440">
        <v>-55.713123000000003</v>
      </c>
      <c r="H20440">
        <v>6.7796536000000004E-2</v>
      </c>
      <c r="I20440">
        <v>147.89501999999999</v>
      </c>
      <c r="J20440">
        <v>120.35309781112082</v>
      </c>
    </row>
    <row r="20441" spans="1:10" x14ac:dyDescent="0.25">
      <c r="A20441">
        <v>20439</v>
      </c>
      <c r="B20441">
        <v>161578</v>
      </c>
      <c r="C20441" s="1">
        <v>43471</v>
      </c>
      <c r="D20441">
        <v>-23.125</v>
      </c>
      <c r="E20441">
        <v>-4.25</v>
      </c>
      <c r="F20441">
        <v>69.113410000000002</v>
      </c>
      <c r="G20441">
        <v>-55.413826</v>
      </c>
      <c r="H20441">
        <v>6.6042385999999995E-2</v>
      </c>
      <c r="I20441">
        <v>169.56787</v>
      </c>
      <c r="J20441">
        <v>111.25076988993271</v>
      </c>
    </row>
    <row r="20442" spans="1:10" x14ac:dyDescent="0.25">
      <c r="A20442">
        <v>20440</v>
      </c>
      <c r="B20442">
        <v>161579</v>
      </c>
      <c r="C20442" s="1">
        <v>43471</v>
      </c>
      <c r="D20442">
        <v>-23.125</v>
      </c>
      <c r="E20442">
        <v>-4.125</v>
      </c>
      <c r="F20442">
        <v>69.132760000000005</v>
      </c>
      <c r="G20442">
        <v>-55.113953000000002</v>
      </c>
      <c r="H20442">
        <v>6.5389719999999998E-2</v>
      </c>
      <c r="I20442">
        <v>171.55224999999999</v>
      </c>
      <c r="J20442">
        <v>107.98494033075177</v>
      </c>
    </row>
    <row r="20443" spans="1:10" x14ac:dyDescent="0.25">
      <c r="A20443">
        <v>20441</v>
      </c>
      <c r="B20443">
        <v>161580</v>
      </c>
      <c r="C20443" s="1">
        <v>43471</v>
      </c>
      <c r="D20443">
        <v>-23.125</v>
      </c>
      <c r="E20443">
        <v>-4</v>
      </c>
      <c r="F20443">
        <v>69.15155</v>
      </c>
      <c r="G20443">
        <v>-54.813519999999997</v>
      </c>
      <c r="H20443">
        <v>9.0055560000000007E-2</v>
      </c>
      <c r="I20443">
        <v>159.7998</v>
      </c>
      <c r="J20443">
        <v>282.07614067949828</v>
      </c>
    </row>
    <row r="20444" spans="1:10" x14ac:dyDescent="0.25">
      <c r="A20444">
        <v>20442</v>
      </c>
      <c r="B20444">
        <v>161581</v>
      </c>
      <c r="C20444" s="1">
        <v>43471</v>
      </c>
      <c r="D20444">
        <v>-23.125</v>
      </c>
      <c r="E20444">
        <v>-3.875</v>
      </c>
      <c r="F20444">
        <v>69.169785000000005</v>
      </c>
      <c r="G20444">
        <v>-54.512540000000001</v>
      </c>
      <c r="H20444">
        <v>0.12938067</v>
      </c>
      <c r="I20444">
        <v>142.09521000000001</v>
      </c>
      <c r="J20444">
        <v>836.45570376344961</v>
      </c>
    </row>
    <row r="20445" spans="1:10" x14ac:dyDescent="0.25">
      <c r="A20445">
        <v>20443</v>
      </c>
      <c r="B20445">
        <v>161582</v>
      </c>
      <c r="C20445" s="1">
        <v>43471</v>
      </c>
      <c r="D20445">
        <v>-23.125</v>
      </c>
      <c r="E20445">
        <v>-3.75</v>
      </c>
      <c r="F20445">
        <v>69.187454000000002</v>
      </c>
      <c r="G20445">
        <v>-54.211024999999999</v>
      </c>
      <c r="H20445">
        <v>0.13429785999999999</v>
      </c>
      <c r="I20445">
        <v>146.82666</v>
      </c>
      <c r="J20445">
        <v>935.49621908682161</v>
      </c>
    </row>
    <row r="20446" spans="1:10" x14ac:dyDescent="0.25">
      <c r="A20446">
        <v>20444</v>
      </c>
      <c r="B20446">
        <v>161583</v>
      </c>
      <c r="C20446" s="1">
        <v>43471</v>
      </c>
      <c r="D20446">
        <v>-23.125</v>
      </c>
      <c r="E20446">
        <v>-3.625</v>
      </c>
      <c r="F20446">
        <v>69.204560000000001</v>
      </c>
      <c r="G20446">
        <v>-53.908999999999999</v>
      </c>
      <c r="H20446">
        <v>0.11368253</v>
      </c>
      <c r="I20446">
        <v>157.66309000000001</v>
      </c>
      <c r="J20446">
        <v>567.43477811190746</v>
      </c>
    </row>
    <row r="20447" spans="1:10" x14ac:dyDescent="0.25">
      <c r="A20447">
        <v>20445</v>
      </c>
      <c r="B20447">
        <v>161593</v>
      </c>
      <c r="C20447" s="1">
        <v>43471</v>
      </c>
      <c r="D20447">
        <v>-23.125</v>
      </c>
      <c r="E20447">
        <v>7.375</v>
      </c>
      <c r="F20447">
        <v>68.453636000000003</v>
      </c>
      <c r="G20447">
        <v>-27.311533000000001</v>
      </c>
      <c r="H20447">
        <v>3.2096449999999999E-2</v>
      </c>
      <c r="I20447">
        <v>158.57861</v>
      </c>
      <c r="J20447">
        <v>12.770437043407696</v>
      </c>
    </row>
    <row r="20448" spans="1:10" x14ac:dyDescent="0.25">
      <c r="A20448">
        <v>20446</v>
      </c>
      <c r="B20448">
        <v>161633</v>
      </c>
      <c r="C20448" s="1">
        <v>43471</v>
      </c>
      <c r="D20448">
        <v>-23.125</v>
      </c>
      <c r="E20448">
        <v>12.375</v>
      </c>
      <c r="F20448">
        <v>66.763335999999995</v>
      </c>
      <c r="G20448">
        <v>-16.847197999999999</v>
      </c>
      <c r="H20448">
        <v>0.24091810999999999</v>
      </c>
      <c r="I20448">
        <v>150.18457000000001</v>
      </c>
      <c r="J20448">
        <v>5400.6135527585802</v>
      </c>
    </row>
    <row r="20449" spans="1:10" x14ac:dyDescent="0.25">
      <c r="A20449">
        <v>20447</v>
      </c>
      <c r="B20449">
        <v>161634</v>
      </c>
      <c r="C20449" s="1">
        <v>43471</v>
      </c>
      <c r="D20449">
        <v>-23.125</v>
      </c>
      <c r="E20449">
        <v>12.5</v>
      </c>
      <c r="F20449">
        <v>66.712310000000002</v>
      </c>
      <c r="G20449">
        <v>-16.606981000000001</v>
      </c>
      <c r="H20449">
        <v>0.22406402</v>
      </c>
      <c r="I20449">
        <v>123.779785</v>
      </c>
      <c r="J20449">
        <v>4344.6133270057717</v>
      </c>
    </row>
    <row r="20450" spans="1:10" x14ac:dyDescent="0.25">
      <c r="A20450">
        <v>20448</v>
      </c>
      <c r="B20450">
        <v>161635</v>
      </c>
      <c r="C20450" s="1">
        <v>43471</v>
      </c>
      <c r="D20450">
        <v>-23.125</v>
      </c>
      <c r="E20450">
        <v>12.625</v>
      </c>
      <c r="F20450">
        <v>66.660899999999998</v>
      </c>
      <c r="G20450">
        <v>-16.367846</v>
      </c>
      <c r="H20450">
        <v>0.19373414</v>
      </c>
      <c r="I20450">
        <v>123.47461</v>
      </c>
      <c r="J20450">
        <v>2808.3629648634123</v>
      </c>
    </row>
    <row r="20451" spans="1:10" x14ac:dyDescent="0.25">
      <c r="A20451">
        <v>20449</v>
      </c>
      <c r="B20451">
        <v>161636</v>
      </c>
      <c r="C20451" s="1">
        <v>43471</v>
      </c>
      <c r="D20451">
        <v>-23.125</v>
      </c>
      <c r="E20451">
        <v>12.75</v>
      </c>
      <c r="F20451">
        <v>66.609099999999998</v>
      </c>
      <c r="G20451">
        <v>-16.129795000000001</v>
      </c>
      <c r="H20451">
        <v>0.16678742999999999</v>
      </c>
      <c r="I20451">
        <v>104.85449</v>
      </c>
      <c r="J20451">
        <v>1791.9451403933658</v>
      </c>
    </row>
    <row r="20452" spans="1:10" x14ac:dyDescent="0.25">
      <c r="A20452">
        <v>20450</v>
      </c>
      <c r="B20452">
        <v>161637</v>
      </c>
      <c r="C20452" s="1">
        <v>43471</v>
      </c>
      <c r="D20452">
        <v>-23.125</v>
      </c>
      <c r="E20452">
        <v>12.875</v>
      </c>
      <c r="F20452">
        <v>66.556920000000005</v>
      </c>
      <c r="G20452">
        <v>-15.892830999999999</v>
      </c>
      <c r="H20452">
        <v>9.9835300000000002E-2</v>
      </c>
      <c r="I20452">
        <v>87.455079999999995</v>
      </c>
      <c r="J20452">
        <v>384.3148282460416</v>
      </c>
    </row>
    <row r="20453" spans="1:10" x14ac:dyDescent="0.25">
      <c r="A20453">
        <v>20451</v>
      </c>
      <c r="B20453">
        <v>161638</v>
      </c>
      <c r="C20453" s="1">
        <v>43471</v>
      </c>
      <c r="D20453">
        <v>-23.125</v>
      </c>
      <c r="E20453">
        <v>13</v>
      </c>
      <c r="F20453">
        <v>66.504363999999995</v>
      </c>
      <c r="G20453">
        <v>-15.656953</v>
      </c>
      <c r="H20453">
        <v>7.7076160000000005E-2</v>
      </c>
      <c r="I20453">
        <v>107.754395</v>
      </c>
      <c r="J20453">
        <v>176.84588890086613</v>
      </c>
    </row>
    <row r="20454" spans="1:10" x14ac:dyDescent="0.25">
      <c r="A20454">
        <v>20452</v>
      </c>
      <c r="B20454">
        <v>161639</v>
      </c>
      <c r="C20454" s="1">
        <v>43471</v>
      </c>
      <c r="D20454">
        <v>-23.125</v>
      </c>
      <c r="E20454">
        <v>13.125</v>
      </c>
      <c r="F20454">
        <v>66.451440000000005</v>
      </c>
      <c r="G20454">
        <v>-15.422160999999999</v>
      </c>
      <c r="H20454">
        <v>7.7652719999999995E-2</v>
      </c>
      <c r="I20454">
        <v>136.29541</v>
      </c>
      <c r="J20454">
        <v>180.8442803117473</v>
      </c>
    </row>
    <row r="20455" spans="1:10" x14ac:dyDescent="0.25">
      <c r="A20455">
        <v>20453</v>
      </c>
      <c r="B20455">
        <v>161640</v>
      </c>
      <c r="C20455" s="1">
        <v>43471</v>
      </c>
      <c r="D20455">
        <v>-23.125</v>
      </c>
      <c r="E20455">
        <v>13.25</v>
      </c>
      <c r="F20455">
        <v>66.398129999999995</v>
      </c>
      <c r="G20455">
        <v>-15.188457</v>
      </c>
      <c r="H20455">
        <v>6.6244819999999996E-2</v>
      </c>
      <c r="I20455">
        <v>74.787109999999998</v>
      </c>
      <c r="J20455">
        <v>112.27693089343232</v>
      </c>
    </row>
    <row r="20456" spans="1:10" x14ac:dyDescent="0.25">
      <c r="A20456">
        <v>20454</v>
      </c>
      <c r="B20456">
        <v>161641</v>
      </c>
      <c r="C20456" s="1">
        <v>43471</v>
      </c>
      <c r="D20456">
        <v>-23.125</v>
      </c>
      <c r="E20456">
        <v>13.375</v>
      </c>
      <c r="F20456">
        <v>66.344459999999998</v>
      </c>
      <c r="G20456">
        <v>-14.95584</v>
      </c>
      <c r="H20456">
        <v>7.0660139999999996E-2</v>
      </c>
      <c r="I20456">
        <v>65.934569999999994</v>
      </c>
      <c r="J20456">
        <v>136.25681723887519</v>
      </c>
    </row>
    <row r="20457" spans="1:10" x14ac:dyDescent="0.25">
      <c r="A20457">
        <v>20455</v>
      </c>
      <c r="B20457">
        <v>161642</v>
      </c>
      <c r="C20457" s="1">
        <v>43471</v>
      </c>
      <c r="D20457">
        <v>-23.125</v>
      </c>
      <c r="E20457">
        <v>13.5</v>
      </c>
      <c r="F20457">
        <v>66.290419999999997</v>
      </c>
      <c r="G20457">
        <v>-14.724309999999999</v>
      </c>
      <c r="H20457">
        <v>4.2952496999999999E-2</v>
      </c>
      <c r="I20457">
        <v>108.51758</v>
      </c>
      <c r="J20457">
        <v>30.605537286307911</v>
      </c>
    </row>
    <row r="20458" spans="1:10" x14ac:dyDescent="0.25">
      <c r="A20458">
        <v>20456</v>
      </c>
      <c r="B20458">
        <v>161643</v>
      </c>
      <c r="C20458" s="1">
        <v>43471</v>
      </c>
      <c r="D20458">
        <v>-23.125</v>
      </c>
      <c r="E20458">
        <v>13.625</v>
      </c>
      <c r="F20458">
        <v>66.236014999999995</v>
      </c>
      <c r="G20458">
        <v>-14.493868000000001</v>
      </c>
      <c r="H20458">
        <v>4.6291289999999999E-2</v>
      </c>
      <c r="I20458">
        <v>138.7373</v>
      </c>
      <c r="J20458">
        <v>38.311804671466575</v>
      </c>
    </row>
    <row r="20459" spans="1:10" x14ac:dyDescent="0.25">
      <c r="A20459">
        <v>20457</v>
      </c>
      <c r="B20459">
        <v>161645</v>
      </c>
      <c r="C20459" s="1">
        <v>43471</v>
      </c>
      <c r="D20459">
        <v>-23.125</v>
      </c>
      <c r="E20459">
        <v>13.875</v>
      </c>
      <c r="F20459">
        <v>66.126130000000003</v>
      </c>
      <c r="G20459">
        <v>-14.036243000000001</v>
      </c>
      <c r="H20459">
        <v>8.3493020000000001E-2</v>
      </c>
      <c r="I20459">
        <v>174.90967000000001</v>
      </c>
      <c r="J20459">
        <v>224.79428699502392</v>
      </c>
    </row>
    <row r="20460" spans="1:10" x14ac:dyDescent="0.25">
      <c r="A20460">
        <v>20458</v>
      </c>
      <c r="B20460">
        <v>161646</v>
      </c>
      <c r="C20460" s="1">
        <v>43471</v>
      </c>
      <c r="D20460">
        <v>-23.125</v>
      </c>
      <c r="E20460">
        <v>14</v>
      </c>
      <c r="F20460">
        <v>66.070656</v>
      </c>
      <c r="G20460">
        <v>-13.809061</v>
      </c>
      <c r="H20460">
        <v>7.8784086000000003E-2</v>
      </c>
      <c r="I20460">
        <v>149.87889999999999</v>
      </c>
      <c r="J20460">
        <v>188.86446922726307</v>
      </c>
    </row>
    <row r="20461" spans="1:10" x14ac:dyDescent="0.25">
      <c r="A20461">
        <v>20459</v>
      </c>
      <c r="B20461">
        <v>161647</v>
      </c>
      <c r="C20461" s="1">
        <v>43471</v>
      </c>
      <c r="D20461">
        <v>-23.125</v>
      </c>
      <c r="E20461">
        <v>14.125</v>
      </c>
      <c r="F20461">
        <v>66.014824000000004</v>
      </c>
      <c r="G20461">
        <v>-13.582964</v>
      </c>
      <c r="H20461">
        <v>7.7304429999999993E-2</v>
      </c>
      <c r="I20461">
        <v>156.4419</v>
      </c>
      <c r="J20461">
        <v>178.42179585120178</v>
      </c>
    </row>
    <row r="20462" spans="1:10" x14ac:dyDescent="0.25">
      <c r="A20462">
        <v>20460</v>
      </c>
      <c r="B20462">
        <v>161652</v>
      </c>
      <c r="C20462" s="1">
        <v>43471</v>
      </c>
      <c r="D20462">
        <v>-23.125</v>
      </c>
      <c r="E20462">
        <v>14.75</v>
      </c>
      <c r="F20462">
        <v>65.730500000000006</v>
      </c>
      <c r="G20462">
        <v>-12.468728</v>
      </c>
      <c r="H20462">
        <v>0.15170307</v>
      </c>
      <c r="I20462">
        <v>191.39355</v>
      </c>
      <c r="J20462">
        <v>1348.397282098915</v>
      </c>
    </row>
    <row r="20463" spans="1:10" x14ac:dyDescent="0.25">
      <c r="A20463">
        <v>20461</v>
      </c>
      <c r="B20463">
        <v>161715</v>
      </c>
      <c r="C20463" s="1">
        <v>43471</v>
      </c>
      <c r="D20463">
        <v>-23.125</v>
      </c>
      <c r="E20463">
        <v>22.625</v>
      </c>
      <c r="F20463">
        <v>61.538339999999998</v>
      </c>
      <c r="G20463">
        <v>-0.62615849999999995</v>
      </c>
      <c r="H20463">
        <v>9.7964780000000001E-2</v>
      </c>
      <c r="I20463">
        <v>186.81494000000001</v>
      </c>
      <c r="J20463">
        <v>363.11539499246419</v>
      </c>
    </row>
    <row r="20464" spans="1:10" x14ac:dyDescent="0.25">
      <c r="A20464">
        <v>20462</v>
      </c>
      <c r="B20464">
        <v>161716</v>
      </c>
      <c r="C20464" s="1">
        <v>43471</v>
      </c>
      <c r="D20464">
        <v>-23.125</v>
      </c>
      <c r="E20464">
        <v>22.75</v>
      </c>
      <c r="F20464">
        <v>61.464469999999999</v>
      </c>
      <c r="G20464">
        <v>-0.46834743000000001</v>
      </c>
      <c r="H20464">
        <v>9.2776633999999997E-2</v>
      </c>
      <c r="I20464">
        <v>172.6206</v>
      </c>
      <c r="J20464">
        <v>308.42572580370359</v>
      </c>
    </row>
    <row r="20465" spans="1:10" x14ac:dyDescent="0.25">
      <c r="A20465">
        <v>20463</v>
      </c>
      <c r="B20465">
        <v>161717</v>
      </c>
      <c r="C20465" s="1">
        <v>43471</v>
      </c>
      <c r="D20465">
        <v>-23.125</v>
      </c>
      <c r="E20465">
        <v>22.875</v>
      </c>
      <c r="F20465">
        <v>61.390414999999997</v>
      </c>
      <c r="G20465">
        <v>-0.31138703000000001</v>
      </c>
      <c r="H20465">
        <v>9.0937585000000001E-2</v>
      </c>
      <c r="I20465">
        <v>161.93652</v>
      </c>
      <c r="J20465">
        <v>290.44573887114063</v>
      </c>
    </row>
    <row r="20466" spans="1:10" x14ac:dyDescent="0.25">
      <c r="A20466">
        <v>20464</v>
      </c>
      <c r="B20466">
        <v>161718</v>
      </c>
      <c r="C20466" s="1">
        <v>43471</v>
      </c>
      <c r="D20466">
        <v>-23.125</v>
      </c>
      <c r="E20466">
        <v>23</v>
      </c>
      <c r="F20466">
        <v>61.316177000000003</v>
      </c>
      <c r="G20466">
        <v>-0.15527273999999999</v>
      </c>
      <c r="H20466">
        <v>9.1501533999999995E-2</v>
      </c>
      <c r="I20466">
        <v>158.27343999999999</v>
      </c>
      <c r="J20466">
        <v>295.88291209885472</v>
      </c>
    </row>
    <row r="20467" spans="1:10" x14ac:dyDescent="0.25">
      <c r="A20467">
        <v>20465</v>
      </c>
      <c r="B20467">
        <v>161719</v>
      </c>
      <c r="C20467" s="1">
        <v>43471</v>
      </c>
      <c r="D20467">
        <v>-23.125</v>
      </c>
      <c r="E20467">
        <v>23.125</v>
      </c>
      <c r="F20467">
        <v>61.241764000000003</v>
      </c>
      <c r="G20467">
        <v>3.8174120000000002E-9</v>
      </c>
      <c r="H20467">
        <v>8.9866176000000006E-2</v>
      </c>
      <c r="I20467">
        <v>157.35791</v>
      </c>
      <c r="J20467">
        <v>280.30028882155329</v>
      </c>
    </row>
    <row r="20468" spans="1:10" x14ac:dyDescent="0.25">
      <c r="A20468">
        <v>20466</v>
      </c>
      <c r="B20468">
        <v>161720</v>
      </c>
      <c r="C20468" s="1">
        <v>43471</v>
      </c>
      <c r="D20468">
        <v>-23.125</v>
      </c>
      <c r="E20468">
        <v>23.25</v>
      </c>
      <c r="F20468">
        <v>61.167175</v>
      </c>
      <c r="G20468">
        <v>0.15443570000000001</v>
      </c>
      <c r="H20468">
        <v>8.8795534999999995E-2</v>
      </c>
      <c r="I20468">
        <v>154.76318000000001</v>
      </c>
      <c r="J20468">
        <v>270.40090713046408</v>
      </c>
    </row>
    <row r="20469" spans="1:10" x14ac:dyDescent="0.25">
      <c r="A20469">
        <v>20467</v>
      </c>
      <c r="B20469">
        <v>161721</v>
      </c>
      <c r="C20469" s="1">
        <v>43471</v>
      </c>
      <c r="D20469">
        <v>-23.125</v>
      </c>
      <c r="E20469">
        <v>23.375</v>
      </c>
      <c r="F20469">
        <v>61.092410000000001</v>
      </c>
      <c r="G20469">
        <v>0.30803886000000003</v>
      </c>
      <c r="H20469">
        <v>8.9418629999999999E-2</v>
      </c>
      <c r="I20469">
        <v>148.96338</v>
      </c>
      <c r="J20469">
        <v>276.13330728527615</v>
      </c>
    </row>
    <row r="20470" spans="1:10" x14ac:dyDescent="0.25">
      <c r="A20470">
        <v>20468</v>
      </c>
      <c r="B20470">
        <v>161722</v>
      </c>
      <c r="C20470" s="1">
        <v>43471</v>
      </c>
      <c r="D20470">
        <v>-23.125</v>
      </c>
      <c r="E20470">
        <v>23.5</v>
      </c>
      <c r="F20470">
        <v>61.017470000000003</v>
      </c>
      <c r="G20470">
        <v>0.46081402999999999</v>
      </c>
      <c r="H20470">
        <v>8.749701E-2</v>
      </c>
      <c r="I20470">
        <v>143.77393000000001</v>
      </c>
      <c r="J20470">
        <v>258.71070320689279</v>
      </c>
    </row>
    <row r="20471" spans="1:10" x14ac:dyDescent="0.25">
      <c r="A20471">
        <v>20469</v>
      </c>
      <c r="B20471">
        <v>161723</v>
      </c>
      <c r="C20471" s="1">
        <v>43471</v>
      </c>
      <c r="D20471">
        <v>-23.125</v>
      </c>
      <c r="E20471">
        <v>23.625</v>
      </c>
      <c r="F20471">
        <v>60.942363999999998</v>
      </c>
      <c r="G20471">
        <v>0.61276569999999997</v>
      </c>
      <c r="H20471">
        <v>8.1056185000000003E-2</v>
      </c>
      <c r="I20471">
        <v>140.72167999999999</v>
      </c>
      <c r="J20471">
        <v>205.68055594118186</v>
      </c>
    </row>
    <row r="20472" spans="1:10" x14ac:dyDescent="0.25">
      <c r="A20472">
        <v>20470</v>
      </c>
      <c r="B20472">
        <v>161724</v>
      </c>
      <c r="C20472" s="1">
        <v>43471</v>
      </c>
      <c r="D20472">
        <v>-23.125</v>
      </c>
      <c r="E20472">
        <v>23.75</v>
      </c>
      <c r="F20472">
        <v>60.867089999999997</v>
      </c>
      <c r="G20472">
        <v>0.76389850000000004</v>
      </c>
      <c r="H20472">
        <v>7.290837E-2</v>
      </c>
      <c r="I20472">
        <v>141.02686</v>
      </c>
      <c r="J20472">
        <v>149.68108624346695</v>
      </c>
    </row>
    <row r="20473" spans="1:10" x14ac:dyDescent="0.25">
      <c r="A20473">
        <v>20471</v>
      </c>
      <c r="B20473">
        <v>161725</v>
      </c>
      <c r="C20473" s="1">
        <v>43471</v>
      </c>
      <c r="D20473">
        <v>-23.125</v>
      </c>
      <c r="E20473">
        <v>23.875</v>
      </c>
      <c r="F20473">
        <v>60.791640000000001</v>
      </c>
      <c r="G20473">
        <v>0.91421675999999996</v>
      </c>
      <c r="H20473">
        <v>6.6316865000000003E-2</v>
      </c>
      <c r="I20473">
        <v>141.63720000000001</v>
      </c>
      <c r="J20473">
        <v>112.64365203083753</v>
      </c>
    </row>
    <row r="20474" spans="1:10" x14ac:dyDescent="0.25">
      <c r="A20474">
        <v>20472</v>
      </c>
      <c r="B20474">
        <v>161726</v>
      </c>
      <c r="C20474" s="1">
        <v>43471</v>
      </c>
      <c r="D20474">
        <v>-23.125</v>
      </c>
      <c r="E20474">
        <v>24</v>
      </c>
      <c r="F20474">
        <v>60.716030000000003</v>
      </c>
      <c r="G20474">
        <v>1.0637251000000001</v>
      </c>
      <c r="H20474">
        <v>6.4405959999999998E-2</v>
      </c>
      <c r="I20474">
        <v>133.85352</v>
      </c>
      <c r="J20474">
        <v>103.18413633672206</v>
      </c>
    </row>
    <row r="20475" spans="1:10" x14ac:dyDescent="0.25">
      <c r="A20475">
        <v>20473</v>
      </c>
      <c r="B20475">
        <v>161727</v>
      </c>
      <c r="C20475" s="1">
        <v>43471</v>
      </c>
      <c r="D20475">
        <v>-23.125</v>
      </c>
      <c r="E20475">
        <v>24.125</v>
      </c>
      <c r="F20475">
        <v>60.640259999999998</v>
      </c>
      <c r="G20475">
        <v>1.2124280999999999</v>
      </c>
      <c r="H20475">
        <v>6.3352846000000004E-2</v>
      </c>
      <c r="I20475">
        <v>125.76416</v>
      </c>
      <c r="J20475">
        <v>98.204897778516298</v>
      </c>
    </row>
    <row r="20476" spans="1:10" x14ac:dyDescent="0.25">
      <c r="A20476">
        <v>20474</v>
      </c>
      <c r="B20476">
        <v>161728</v>
      </c>
      <c r="C20476" s="1">
        <v>43471</v>
      </c>
      <c r="D20476">
        <v>-23.125</v>
      </c>
      <c r="E20476">
        <v>24.25</v>
      </c>
      <c r="F20476">
        <v>60.564320000000002</v>
      </c>
      <c r="G20476">
        <v>1.3603301000000001</v>
      </c>
      <c r="H20476">
        <v>6.2295112999999999E-2</v>
      </c>
      <c r="I20476">
        <v>120.72754</v>
      </c>
      <c r="J20476">
        <v>93.367707041092345</v>
      </c>
    </row>
    <row r="20477" spans="1:10" x14ac:dyDescent="0.25">
      <c r="A20477">
        <v>20475</v>
      </c>
      <c r="B20477">
        <v>161729</v>
      </c>
      <c r="C20477" s="1">
        <v>43471</v>
      </c>
      <c r="D20477">
        <v>-23.125</v>
      </c>
      <c r="E20477">
        <v>24.375</v>
      </c>
      <c r="F20477">
        <v>60.488224000000002</v>
      </c>
      <c r="G20477">
        <v>1.5074358000000001</v>
      </c>
      <c r="H20477">
        <v>6.0113035000000002E-2</v>
      </c>
      <c r="I20477">
        <v>122.25391</v>
      </c>
      <c r="J20477">
        <v>83.895897682711265</v>
      </c>
    </row>
    <row r="20478" spans="1:10" x14ac:dyDescent="0.25">
      <c r="A20478">
        <v>20476</v>
      </c>
      <c r="B20478">
        <v>161730</v>
      </c>
      <c r="C20478" s="1">
        <v>43471</v>
      </c>
      <c r="D20478">
        <v>-23.125</v>
      </c>
      <c r="E20478">
        <v>24.5</v>
      </c>
      <c r="F20478">
        <v>60.411971999999999</v>
      </c>
      <c r="G20478">
        <v>1.6537495</v>
      </c>
      <c r="H20478">
        <v>5.5503625000000001E-2</v>
      </c>
      <c r="I20478">
        <v>115.23291</v>
      </c>
      <c r="J20478">
        <v>66.038743936470198</v>
      </c>
    </row>
    <row r="20479" spans="1:10" x14ac:dyDescent="0.25">
      <c r="A20479">
        <v>20477</v>
      </c>
      <c r="B20479">
        <v>161731</v>
      </c>
      <c r="C20479" s="1">
        <v>43471</v>
      </c>
      <c r="D20479">
        <v>-23.125</v>
      </c>
      <c r="E20479">
        <v>24.625</v>
      </c>
      <c r="F20479">
        <v>60.335560000000001</v>
      </c>
      <c r="G20479">
        <v>1.7992758</v>
      </c>
      <c r="H20479">
        <v>5.8246285000000002E-2</v>
      </c>
      <c r="I20479">
        <v>106.83838</v>
      </c>
      <c r="J20479">
        <v>76.320191636106173</v>
      </c>
    </row>
    <row r="20480" spans="1:10" x14ac:dyDescent="0.25">
      <c r="A20480">
        <v>20478</v>
      </c>
      <c r="B20480">
        <v>161732</v>
      </c>
      <c r="C20480" s="1">
        <v>43471</v>
      </c>
      <c r="D20480">
        <v>-23.125</v>
      </c>
      <c r="E20480">
        <v>24.75</v>
      </c>
      <c r="F20480">
        <v>60.258989999999997</v>
      </c>
      <c r="G20480">
        <v>1.9440191</v>
      </c>
      <c r="H20480">
        <v>7.1314244999999998E-2</v>
      </c>
      <c r="I20480">
        <v>102.10693000000001</v>
      </c>
      <c r="J20480">
        <v>140.07596583947659</v>
      </c>
    </row>
    <row r="20481" spans="1:10" x14ac:dyDescent="0.25">
      <c r="A20481">
        <v>20479</v>
      </c>
      <c r="B20481">
        <v>161733</v>
      </c>
      <c r="C20481" s="1">
        <v>43471</v>
      </c>
      <c r="D20481">
        <v>-23.125</v>
      </c>
      <c r="E20481">
        <v>24.875</v>
      </c>
      <c r="F20481">
        <v>60.182274</v>
      </c>
      <c r="G20481">
        <v>2.0879837999999999</v>
      </c>
      <c r="H20481">
        <v>9.5554799999999995E-2</v>
      </c>
      <c r="I20481">
        <v>101.038574</v>
      </c>
      <c r="J20481">
        <v>336.97081089233291</v>
      </c>
    </row>
    <row r="20482" spans="1:10" x14ac:dyDescent="0.25">
      <c r="A20482">
        <v>20480</v>
      </c>
      <c r="B20482">
        <v>161734</v>
      </c>
      <c r="C20482" s="1">
        <v>43471</v>
      </c>
      <c r="D20482">
        <v>-23.125</v>
      </c>
      <c r="E20482">
        <v>25</v>
      </c>
      <c r="F20482">
        <v>60.105404</v>
      </c>
      <c r="G20482">
        <v>2.2311747</v>
      </c>
      <c r="H20482">
        <v>0.10778019599999999</v>
      </c>
      <c r="I20482">
        <v>102.87012</v>
      </c>
      <c r="J20482">
        <v>483.56144491001078</v>
      </c>
    </row>
    <row r="20483" spans="1:10" x14ac:dyDescent="0.25">
      <c r="A20483">
        <v>20481</v>
      </c>
      <c r="B20483">
        <v>161735</v>
      </c>
      <c r="C20483" s="1">
        <v>43471</v>
      </c>
      <c r="D20483">
        <v>-23.125</v>
      </c>
      <c r="E20483">
        <v>25.125</v>
      </c>
      <c r="F20483">
        <v>60.028379999999999</v>
      </c>
      <c r="G20483">
        <v>2.3735957000000001</v>
      </c>
      <c r="H20483">
        <v>0.10652231</v>
      </c>
      <c r="I20483">
        <v>104.24365</v>
      </c>
      <c r="J20483">
        <v>466.82755940307413</v>
      </c>
    </row>
    <row r="20484" spans="1:10" x14ac:dyDescent="0.25">
      <c r="A20484">
        <v>20482</v>
      </c>
      <c r="B20484">
        <v>161736</v>
      </c>
      <c r="C20484" s="1">
        <v>43471</v>
      </c>
      <c r="D20484">
        <v>-23.125</v>
      </c>
      <c r="E20484">
        <v>25.25</v>
      </c>
      <c r="F20484">
        <v>59.951214</v>
      </c>
      <c r="G20484">
        <v>2.5152519</v>
      </c>
      <c r="H20484">
        <v>9.1368749999999999E-2</v>
      </c>
      <c r="I20484">
        <v>104.24365</v>
      </c>
      <c r="J20484">
        <v>294.59665399142557</v>
      </c>
    </row>
    <row r="20485" spans="1:10" x14ac:dyDescent="0.25">
      <c r="A20485">
        <v>20483</v>
      </c>
      <c r="B20485">
        <v>161737</v>
      </c>
      <c r="C20485" s="1">
        <v>43471</v>
      </c>
      <c r="D20485">
        <v>-23.125</v>
      </c>
      <c r="E20485">
        <v>25.375</v>
      </c>
      <c r="F20485">
        <v>59.873897999999997</v>
      </c>
      <c r="G20485">
        <v>2.6561471999999999</v>
      </c>
      <c r="H20485">
        <v>7.3030750000000005E-2</v>
      </c>
      <c r="I20485">
        <v>110.34863</v>
      </c>
      <c r="J20485">
        <v>150.43609157752235</v>
      </c>
    </row>
    <row r="20486" spans="1:10" x14ac:dyDescent="0.25">
      <c r="A20486">
        <v>20484</v>
      </c>
      <c r="B20486">
        <v>161738</v>
      </c>
      <c r="C20486" s="1">
        <v>43471</v>
      </c>
      <c r="D20486">
        <v>-23.125</v>
      </c>
      <c r="E20486">
        <v>25.5</v>
      </c>
      <c r="F20486">
        <v>59.796439999999997</v>
      </c>
      <c r="G20486">
        <v>2.7962862999999998</v>
      </c>
      <c r="H20486">
        <v>5.7042822E-2</v>
      </c>
      <c r="I20486">
        <v>114.46973</v>
      </c>
      <c r="J20486">
        <v>71.686564430129096</v>
      </c>
    </row>
    <row r="20487" spans="1:10" x14ac:dyDescent="0.25">
      <c r="A20487">
        <v>20485</v>
      </c>
      <c r="B20487">
        <v>161769</v>
      </c>
      <c r="C20487" s="1">
        <v>43471</v>
      </c>
      <c r="D20487">
        <v>-23</v>
      </c>
      <c r="E20487">
        <v>-4.625</v>
      </c>
      <c r="F20487">
        <v>69.15849</v>
      </c>
      <c r="G20487">
        <v>-56.369804000000002</v>
      </c>
      <c r="H20487">
        <v>5.6376096000000001E-2</v>
      </c>
      <c r="I20487">
        <v>191.69873000000001</v>
      </c>
      <c r="J20487">
        <v>69.202176466354146</v>
      </c>
    </row>
    <row r="20488" spans="1:10" x14ac:dyDescent="0.25">
      <c r="A20488">
        <v>20486</v>
      </c>
      <c r="B20488">
        <v>161770</v>
      </c>
      <c r="C20488" s="1">
        <v>43471</v>
      </c>
      <c r="D20488">
        <v>-23</v>
      </c>
      <c r="E20488">
        <v>-4.5</v>
      </c>
      <c r="F20488">
        <v>69.179633999999993</v>
      </c>
      <c r="G20488">
        <v>-56.0702</v>
      </c>
      <c r="H20488">
        <v>5.6295133999999997E-2</v>
      </c>
      <c r="I20488">
        <v>178.57275000000001</v>
      </c>
      <c r="J20488">
        <v>68.904459629256209</v>
      </c>
    </row>
    <row r="20489" spans="1:10" x14ac:dyDescent="0.25">
      <c r="A20489">
        <v>20487</v>
      </c>
      <c r="B20489">
        <v>161771</v>
      </c>
      <c r="C20489" s="1">
        <v>43471</v>
      </c>
      <c r="D20489">
        <v>-23</v>
      </c>
      <c r="E20489">
        <v>-4.375</v>
      </c>
      <c r="F20489">
        <v>69.200209999999998</v>
      </c>
      <c r="G20489">
        <v>-55.76999</v>
      </c>
      <c r="H20489">
        <v>5.6319479999999998E-2</v>
      </c>
      <c r="I20489">
        <v>169.87305000000001</v>
      </c>
      <c r="J20489">
        <v>68.993895790959826</v>
      </c>
    </row>
    <row r="20490" spans="1:10" x14ac:dyDescent="0.25">
      <c r="A20490">
        <v>20488</v>
      </c>
      <c r="B20490">
        <v>161772</v>
      </c>
      <c r="C20490" s="1">
        <v>43471</v>
      </c>
      <c r="D20490">
        <v>-23</v>
      </c>
      <c r="E20490">
        <v>-4.25</v>
      </c>
      <c r="F20490">
        <v>69.220230000000001</v>
      </c>
      <c r="G20490">
        <v>-55.469172999999998</v>
      </c>
      <c r="H20490">
        <v>5.7576309999999999E-2</v>
      </c>
      <c r="I20490">
        <v>176.58886999999999</v>
      </c>
      <c r="J20490">
        <v>73.716760789543272</v>
      </c>
    </row>
    <row r="20491" spans="1:10" x14ac:dyDescent="0.25">
      <c r="A20491">
        <v>20489</v>
      </c>
      <c r="B20491">
        <v>161773</v>
      </c>
      <c r="C20491" s="1">
        <v>43471</v>
      </c>
      <c r="D20491">
        <v>-23</v>
      </c>
      <c r="E20491">
        <v>-4.125</v>
      </c>
      <c r="F20491">
        <v>69.239684999999994</v>
      </c>
      <c r="G20491">
        <v>-55.167774000000001</v>
      </c>
      <c r="H20491">
        <v>5.3492829999999998E-2</v>
      </c>
      <c r="I20491">
        <v>171.55224999999999</v>
      </c>
      <c r="J20491">
        <v>59.118238213334003</v>
      </c>
    </row>
    <row r="20492" spans="1:10" x14ac:dyDescent="0.25">
      <c r="A20492">
        <v>20490</v>
      </c>
      <c r="B20492">
        <v>161774</v>
      </c>
      <c r="C20492" s="1">
        <v>43471</v>
      </c>
      <c r="D20492">
        <v>-23</v>
      </c>
      <c r="E20492">
        <v>-4</v>
      </c>
      <c r="F20492">
        <v>69.258579999999995</v>
      </c>
      <c r="G20492">
        <v>-54.865806999999997</v>
      </c>
      <c r="H20492">
        <v>7.0711549999999998E-2</v>
      </c>
      <c r="I20492">
        <v>173.23096000000001</v>
      </c>
      <c r="J20492">
        <v>136.55444164741292</v>
      </c>
    </row>
    <row r="20493" spans="1:10" x14ac:dyDescent="0.25">
      <c r="A20493">
        <v>20491</v>
      </c>
      <c r="B20493">
        <v>161775</v>
      </c>
      <c r="C20493" s="1">
        <v>43471</v>
      </c>
      <c r="D20493">
        <v>-23</v>
      </c>
      <c r="E20493">
        <v>-3.875</v>
      </c>
      <c r="F20493">
        <v>69.276920000000004</v>
      </c>
      <c r="G20493">
        <v>-54.563282000000001</v>
      </c>
      <c r="H20493">
        <v>0.102352574</v>
      </c>
      <c r="I20493">
        <v>165.14160000000001</v>
      </c>
      <c r="J20493">
        <v>414.12463518794493</v>
      </c>
    </row>
    <row r="20494" spans="1:10" x14ac:dyDescent="0.25">
      <c r="A20494">
        <v>20492</v>
      </c>
      <c r="B20494">
        <v>161776</v>
      </c>
      <c r="C20494" s="1">
        <v>43471</v>
      </c>
      <c r="D20494">
        <v>-23</v>
      </c>
      <c r="E20494">
        <v>-3.75</v>
      </c>
      <c r="F20494">
        <v>69.294685000000001</v>
      </c>
      <c r="G20494">
        <v>-54.260223000000003</v>
      </c>
      <c r="H20494">
        <v>8.7044159999999995E-2</v>
      </c>
      <c r="I20494">
        <v>119.65918000000001</v>
      </c>
      <c r="J20494">
        <v>254.71450394594029</v>
      </c>
    </row>
    <row r="20495" spans="1:10" x14ac:dyDescent="0.25">
      <c r="A20495">
        <v>20493</v>
      </c>
      <c r="B20495">
        <v>161777</v>
      </c>
      <c r="C20495" s="1">
        <v>43471</v>
      </c>
      <c r="D20495">
        <v>-23</v>
      </c>
      <c r="E20495">
        <v>-3.625</v>
      </c>
      <c r="F20495">
        <v>69.311890000000005</v>
      </c>
      <c r="G20495">
        <v>-53.956634999999999</v>
      </c>
      <c r="H20495">
        <v>9.2924149999999997E-2</v>
      </c>
      <c r="I20495">
        <v>136.44775000000001</v>
      </c>
      <c r="J20495">
        <v>309.89926847384822</v>
      </c>
    </row>
    <row r="20496" spans="1:10" x14ac:dyDescent="0.25">
      <c r="A20496">
        <v>20494</v>
      </c>
      <c r="B20496">
        <v>161782</v>
      </c>
      <c r="C20496" s="1">
        <v>43471</v>
      </c>
      <c r="D20496">
        <v>-23</v>
      </c>
      <c r="E20496">
        <v>7.375</v>
      </c>
      <c r="F20496">
        <v>68.55686</v>
      </c>
      <c r="G20496">
        <v>-27.221440000000001</v>
      </c>
      <c r="H20496">
        <v>2.3001475E-2</v>
      </c>
      <c r="I20496">
        <v>122.86426</v>
      </c>
      <c r="J20496">
        <v>4.7000428714113616</v>
      </c>
    </row>
    <row r="20497" spans="1:10" x14ac:dyDescent="0.25">
      <c r="A20497">
        <v>20495</v>
      </c>
      <c r="B20497">
        <v>161783</v>
      </c>
      <c r="C20497" s="1">
        <v>43471</v>
      </c>
      <c r="D20497">
        <v>-23</v>
      </c>
      <c r="E20497">
        <v>7.5</v>
      </c>
      <c r="F20497">
        <v>68.523510000000002</v>
      </c>
      <c r="G20497">
        <v>-26.939527999999999</v>
      </c>
      <c r="H20497">
        <v>4.4285353E-2</v>
      </c>
      <c r="I20497">
        <v>179.79395</v>
      </c>
      <c r="J20497">
        <v>33.544018732252852</v>
      </c>
    </row>
    <row r="20498" spans="1:10" x14ac:dyDescent="0.25">
      <c r="A20498">
        <v>20496</v>
      </c>
      <c r="B20498">
        <v>161822</v>
      </c>
      <c r="C20498" s="1">
        <v>43471</v>
      </c>
      <c r="D20498">
        <v>-23</v>
      </c>
      <c r="E20498">
        <v>12.375</v>
      </c>
      <c r="F20498">
        <v>66.858283999999998</v>
      </c>
      <c r="G20498">
        <v>-16.717817</v>
      </c>
      <c r="H20498">
        <v>0.30832520000000002</v>
      </c>
      <c r="I20498">
        <v>180.70947000000001</v>
      </c>
      <c r="J20498">
        <v>11320.401368188628</v>
      </c>
    </row>
    <row r="20499" spans="1:10" x14ac:dyDescent="0.25">
      <c r="A20499">
        <v>20497</v>
      </c>
      <c r="B20499">
        <v>161823</v>
      </c>
      <c r="C20499" s="1">
        <v>43471</v>
      </c>
      <c r="D20499">
        <v>-23</v>
      </c>
      <c r="E20499">
        <v>12.5</v>
      </c>
      <c r="F20499">
        <v>66.807019999999994</v>
      </c>
      <c r="G20499">
        <v>-16.476880999999999</v>
      </c>
      <c r="H20499">
        <v>0.2665015</v>
      </c>
      <c r="I20499">
        <v>184.98339999999999</v>
      </c>
      <c r="J20499">
        <v>7310.2753064225381</v>
      </c>
    </row>
    <row r="20500" spans="1:10" x14ac:dyDescent="0.25">
      <c r="A20500">
        <v>20498</v>
      </c>
      <c r="B20500">
        <v>161824</v>
      </c>
      <c r="C20500" s="1">
        <v>43471</v>
      </c>
      <c r="D20500">
        <v>-23</v>
      </c>
      <c r="E20500">
        <v>12.625</v>
      </c>
      <c r="F20500">
        <v>66.755380000000002</v>
      </c>
      <c r="G20500">
        <v>-16.237041000000001</v>
      </c>
      <c r="H20500">
        <v>0.22422576999999999</v>
      </c>
      <c r="I20500">
        <v>189.56200999999999</v>
      </c>
      <c r="J20500">
        <v>4354.0291443810465</v>
      </c>
    </row>
    <row r="20501" spans="1:10" x14ac:dyDescent="0.25">
      <c r="A20501">
        <v>20499</v>
      </c>
      <c r="B20501">
        <v>161825</v>
      </c>
      <c r="C20501" s="1">
        <v>43471</v>
      </c>
      <c r="D20501">
        <v>-23</v>
      </c>
      <c r="E20501">
        <v>12.75</v>
      </c>
      <c r="F20501">
        <v>66.70335</v>
      </c>
      <c r="G20501">
        <v>-15.998301</v>
      </c>
      <c r="H20501">
        <v>0.17720772000000001</v>
      </c>
      <c r="I20501">
        <v>169.41552999999999</v>
      </c>
      <c r="J20501">
        <v>2149.2289067492597</v>
      </c>
    </row>
    <row r="20502" spans="1:10" x14ac:dyDescent="0.25">
      <c r="A20502">
        <v>20500</v>
      </c>
      <c r="B20502">
        <v>161826</v>
      </c>
      <c r="C20502" s="1">
        <v>43471</v>
      </c>
      <c r="D20502">
        <v>-23</v>
      </c>
      <c r="E20502">
        <v>12.875</v>
      </c>
      <c r="F20502">
        <v>66.650940000000006</v>
      </c>
      <c r="G20502">
        <v>-15.760656000000001</v>
      </c>
      <c r="H20502">
        <v>0.13704161000000001</v>
      </c>
      <c r="I20502">
        <v>161.78417999999999</v>
      </c>
      <c r="J20502">
        <v>994.01311859656755</v>
      </c>
    </row>
    <row r="20503" spans="1:10" x14ac:dyDescent="0.25">
      <c r="A20503">
        <v>20501</v>
      </c>
      <c r="B20503">
        <v>161827</v>
      </c>
      <c r="C20503" s="1">
        <v>43471</v>
      </c>
      <c r="D20503">
        <v>-23</v>
      </c>
      <c r="E20503">
        <v>13</v>
      </c>
      <c r="F20503">
        <v>66.598145000000002</v>
      </c>
      <c r="G20503">
        <v>-15.524111</v>
      </c>
      <c r="H20503">
        <v>0.11808587</v>
      </c>
      <c r="I20503">
        <v>163.76806999999999</v>
      </c>
      <c r="J20503">
        <v>635.95818374937971</v>
      </c>
    </row>
    <row r="20504" spans="1:10" x14ac:dyDescent="0.25">
      <c r="A20504">
        <v>20502</v>
      </c>
      <c r="B20504">
        <v>161828</v>
      </c>
      <c r="C20504" s="1">
        <v>43471</v>
      </c>
      <c r="D20504">
        <v>-23</v>
      </c>
      <c r="E20504">
        <v>13.125</v>
      </c>
      <c r="F20504">
        <v>66.544974999999994</v>
      </c>
      <c r="G20504">
        <v>-15.288664000000001</v>
      </c>
      <c r="H20504">
        <v>0.1148498</v>
      </c>
      <c r="I20504">
        <v>161.02099999999999</v>
      </c>
      <c r="J20504">
        <v>585.09379079342034</v>
      </c>
    </row>
    <row r="20505" spans="1:10" x14ac:dyDescent="0.25">
      <c r="A20505">
        <v>20503</v>
      </c>
      <c r="B20505">
        <v>161829</v>
      </c>
      <c r="C20505" s="1">
        <v>43471</v>
      </c>
      <c r="D20505">
        <v>-23</v>
      </c>
      <c r="E20505">
        <v>13.25</v>
      </c>
      <c r="F20505">
        <v>66.491439999999997</v>
      </c>
      <c r="G20505">
        <v>-15.054316500000001</v>
      </c>
      <c r="H20505">
        <v>0.12187697</v>
      </c>
      <c r="I20505">
        <v>132.78515999999999</v>
      </c>
      <c r="J20505">
        <v>699.19724016291627</v>
      </c>
    </row>
    <row r="20506" spans="1:10" x14ac:dyDescent="0.25">
      <c r="A20506">
        <v>20504</v>
      </c>
      <c r="B20506">
        <v>161830</v>
      </c>
      <c r="C20506" s="1">
        <v>43471</v>
      </c>
      <c r="D20506">
        <v>-23</v>
      </c>
      <c r="E20506">
        <v>13.375</v>
      </c>
      <c r="F20506">
        <v>66.437529999999995</v>
      </c>
      <c r="G20506">
        <v>-14.821068</v>
      </c>
      <c r="H20506">
        <v>0.10949513</v>
      </c>
      <c r="I20506">
        <v>91.270510000000002</v>
      </c>
      <c r="J20506">
        <v>507.01308780716948</v>
      </c>
    </row>
    <row r="20507" spans="1:10" x14ac:dyDescent="0.25">
      <c r="A20507">
        <v>20505</v>
      </c>
      <c r="B20507">
        <v>161831</v>
      </c>
      <c r="C20507" s="1">
        <v>43471</v>
      </c>
      <c r="D20507">
        <v>-23</v>
      </c>
      <c r="E20507">
        <v>13.5</v>
      </c>
      <c r="F20507">
        <v>66.383255000000005</v>
      </c>
      <c r="G20507">
        <v>-14.588919000000001</v>
      </c>
      <c r="H20507">
        <v>8.4330500000000003E-2</v>
      </c>
      <c r="I20507">
        <v>72.649900000000002</v>
      </c>
      <c r="J20507">
        <v>231.6267883126558</v>
      </c>
    </row>
    <row r="20508" spans="1:10" x14ac:dyDescent="0.25">
      <c r="A20508">
        <v>20506</v>
      </c>
      <c r="B20508">
        <v>161832</v>
      </c>
      <c r="C20508" s="1">
        <v>43471</v>
      </c>
      <c r="D20508">
        <v>-23</v>
      </c>
      <c r="E20508">
        <v>13.625</v>
      </c>
      <c r="F20508">
        <v>66.328609999999998</v>
      </c>
      <c r="G20508">
        <v>-14.357868</v>
      </c>
      <c r="H20508">
        <v>7.5088269999999999E-2</v>
      </c>
      <c r="I20508">
        <v>111.41748</v>
      </c>
      <c r="J20508">
        <v>163.51253626603037</v>
      </c>
    </row>
    <row r="20509" spans="1:10" x14ac:dyDescent="0.25">
      <c r="A20509">
        <v>20507</v>
      </c>
      <c r="B20509">
        <v>161835</v>
      </c>
      <c r="C20509" s="1">
        <v>43471</v>
      </c>
      <c r="D20509">
        <v>-23</v>
      </c>
      <c r="E20509">
        <v>14</v>
      </c>
      <c r="F20509">
        <v>66.162530000000004</v>
      </c>
      <c r="G20509">
        <v>-13.671308</v>
      </c>
      <c r="H20509">
        <v>9.0221090000000004E-2</v>
      </c>
      <c r="I20509">
        <v>167.12598</v>
      </c>
      <c r="J20509">
        <v>283.6344433622948</v>
      </c>
    </row>
    <row r="20510" spans="1:10" x14ac:dyDescent="0.25">
      <c r="A20510">
        <v>20508</v>
      </c>
      <c r="B20510">
        <v>161836</v>
      </c>
      <c r="C20510" s="1">
        <v>43471</v>
      </c>
      <c r="D20510">
        <v>-23</v>
      </c>
      <c r="E20510">
        <v>14.125</v>
      </c>
      <c r="F20510">
        <v>66.106459999999998</v>
      </c>
      <c r="G20510">
        <v>-13.444648000000001</v>
      </c>
      <c r="H20510">
        <v>8.2942710000000003E-2</v>
      </c>
      <c r="I20510">
        <v>131.71680000000001</v>
      </c>
      <c r="J20510">
        <v>220.37860142645667</v>
      </c>
    </row>
    <row r="20511" spans="1:10" x14ac:dyDescent="0.25">
      <c r="A20511">
        <v>20509</v>
      </c>
      <c r="B20511">
        <v>161837</v>
      </c>
      <c r="C20511" s="1">
        <v>43471</v>
      </c>
      <c r="D20511">
        <v>-23</v>
      </c>
      <c r="E20511">
        <v>14.25</v>
      </c>
      <c r="F20511">
        <v>66.050039999999996</v>
      </c>
      <c r="G20511">
        <v>-13.219085</v>
      </c>
      <c r="H20511">
        <v>8.4690050000000003E-2</v>
      </c>
      <c r="I20511">
        <v>115.38574</v>
      </c>
      <c r="J20511">
        <v>234.6021172919987</v>
      </c>
    </row>
    <row r="20512" spans="1:10" x14ac:dyDescent="0.25">
      <c r="A20512">
        <v>20510</v>
      </c>
      <c r="B20512">
        <v>161838</v>
      </c>
      <c r="C20512" s="1">
        <v>43471</v>
      </c>
      <c r="D20512">
        <v>-23</v>
      </c>
      <c r="E20512">
        <v>14.375</v>
      </c>
      <c r="F20512">
        <v>65.993279999999999</v>
      </c>
      <c r="G20512">
        <v>-12.994616499999999</v>
      </c>
      <c r="H20512">
        <v>0.10800501999999999</v>
      </c>
      <c r="I20512">
        <v>164.53125</v>
      </c>
      <c r="J20512">
        <v>486.59381513691244</v>
      </c>
    </row>
    <row r="20513" spans="1:10" x14ac:dyDescent="0.25">
      <c r="A20513">
        <v>20511</v>
      </c>
      <c r="B20513">
        <v>161905</v>
      </c>
      <c r="C20513" s="1">
        <v>43471</v>
      </c>
      <c r="D20513">
        <v>-23</v>
      </c>
      <c r="E20513">
        <v>22.75</v>
      </c>
      <c r="F20513">
        <v>61.539566000000001</v>
      </c>
      <c r="G20513">
        <v>-0.31308857000000001</v>
      </c>
      <c r="H20513">
        <v>0.1077476</v>
      </c>
      <c r="I20513">
        <v>186.66211000000001</v>
      </c>
      <c r="J20513">
        <v>483.12284664337915</v>
      </c>
    </row>
    <row r="20514" spans="1:10" x14ac:dyDescent="0.25">
      <c r="A20514">
        <v>20512</v>
      </c>
      <c r="B20514">
        <v>161906</v>
      </c>
      <c r="C20514" s="1">
        <v>43471</v>
      </c>
      <c r="D20514">
        <v>-23</v>
      </c>
      <c r="E20514">
        <v>22.875</v>
      </c>
      <c r="F20514">
        <v>61.465282000000002</v>
      </c>
      <c r="G20514">
        <v>-0.1561189</v>
      </c>
      <c r="H20514">
        <v>0.10327051600000001</v>
      </c>
      <c r="I20514">
        <v>164.98926</v>
      </c>
      <c r="J20514">
        <v>425.36700615255626</v>
      </c>
    </row>
    <row r="20515" spans="1:10" x14ac:dyDescent="0.25">
      <c r="A20515">
        <v>20513</v>
      </c>
      <c r="B20515">
        <v>161907</v>
      </c>
      <c r="C20515" s="1">
        <v>43471</v>
      </c>
      <c r="D20515">
        <v>-23</v>
      </c>
      <c r="E20515">
        <v>23</v>
      </c>
      <c r="F20515">
        <v>61.390819999999998</v>
      </c>
      <c r="G20515">
        <v>3.856073E-9</v>
      </c>
      <c r="H20515">
        <v>9.8878900000000006E-2</v>
      </c>
      <c r="I20515">
        <v>163.61572000000001</v>
      </c>
      <c r="J20515">
        <v>373.37534647279347</v>
      </c>
    </row>
    <row r="20516" spans="1:10" x14ac:dyDescent="0.25">
      <c r="A20516">
        <v>20514</v>
      </c>
      <c r="B20516">
        <v>161908</v>
      </c>
      <c r="C20516" s="1">
        <v>43471</v>
      </c>
      <c r="D20516">
        <v>-23</v>
      </c>
      <c r="E20516">
        <v>23.125</v>
      </c>
      <c r="F20516">
        <v>61.316177000000003</v>
      </c>
      <c r="G20516">
        <v>0.15527273999999999</v>
      </c>
      <c r="H20516">
        <v>8.9806399999999995E-2</v>
      </c>
      <c r="I20516">
        <v>164.53125</v>
      </c>
      <c r="J20516">
        <v>279.74132142388675</v>
      </c>
    </row>
    <row r="20517" spans="1:10" x14ac:dyDescent="0.25">
      <c r="A20517">
        <v>20515</v>
      </c>
      <c r="B20517">
        <v>161909</v>
      </c>
      <c r="C20517" s="1">
        <v>43471</v>
      </c>
      <c r="D20517">
        <v>-23</v>
      </c>
      <c r="E20517">
        <v>23.25</v>
      </c>
      <c r="F20517">
        <v>61.241363999999997</v>
      </c>
      <c r="G20517">
        <v>0.30970392000000002</v>
      </c>
      <c r="H20517">
        <v>8.433512E-2</v>
      </c>
      <c r="I20517">
        <v>163.61572000000001</v>
      </c>
      <c r="J20517">
        <v>231.66485903637184</v>
      </c>
    </row>
    <row r="20518" spans="1:10" x14ac:dyDescent="0.25">
      <c r="A20518">
        <v>20516</v>
      </c>
      <c r="B20518">
        <v>161910</v>
      </c>
      <c r="C20518" s="1">
        <v>43471</v>
      </c>
      <c r="D20518">
        <v>-23</v>
      </c>
      <c r="E20518">
        <v>23.375</v>
      </c>
      <c r="F20518">
        <v>61.166373999999998</v>
      </c>
      <c r="G20518">
        <v>0.46329808</v>
      </c>
      <c r="H20518">
        <v>8.2540619999999995E-2</v>
      </c>
      <c r="I20518">
        <v>157.66309000000001</v>
      </c>
      <c r="J20518">
        <v>217.18905701985412</v>
      </c>
    </row>
    <row r="20519" spans="1:10" x14ac:dyDescent="0.25">
      <c r="A20519">
        <v>20517</v>
      </c>
      <c r="B20519">
        <v>161911</v>
      </c>
      <c r="C20519" s="1">
        <v>43471</v>
      </c>
      <c r="D20519">
        <v>-23</v>
      </c>
      <c r="E20519">
        <v>23.5</v>
      </c>
      <c r="F20519">
        <v>61.091209999999997</v>
      </c>
      <c r="G20519">
        <v>0.61605989999999999</v>
      </c>
      <c r="H20519">
        <v>8.0820000000000003E-2</v>
      </c>
      <c r="I20519">
        <v>148.35302999999999</v>
      </c>
      <c r="J20519">
        <v>203.88782726806906</v>
      </c>
    </row>
    <row r="20520" spans="1:10" x14ac:dyDescent="0.25">
      <c r="A20520">
        <v>20518</v>
      </c>
      <c r="B20520">
        <v>161912</v>
      </c>
      <c r="C20520" s="1">
        <v>43471</v>
      </c>
      <c r="D20520">
        <v>-23</v>
      </c>
      <c r="E20520">
        <v>23.625</v>
      </c>
      <c r="F20520">
        <v>61.015877000000003</v>
      </c>
      <c r="G20520">
        <v>0.76799390000000001</v>
      </c>
      <c r="H20520">
        <v>7.4025889999999997E-2</v>
      </c>
      <c r="I20520">
        <v>146.21630999999999</v>
      </c>
      <c r="J20520">
        <v>156.6699382038324</v>
      </c>
    </row>
    <row r="20521" spans="1:10" x14ac:dyDescent="0.25">
      <c r="A20521">
        <v>20519</v>
      </c>
      <c r="B20521">
        <v>161913</v>
      </c>
      <c r="C20521" s="1">
        <v>43471</v>
      </c>
      <c r="D20521">
        <v>-23</v>
      </c>
      <c r="E20521">
        <v>23.75</v>
      </c>
      <c r="F20521">
        <v>60.940376000000001</v>
      </c>
      <c r="G20521">
        <v>0.91910480000000006</v>
      </c>
      <c r="H20521">
        <v>6.7679749999999997E-2</v>
      </c>
      <c r="I20521">
        <v>144.07910000000001</v>
      </c>
      <c r="J20521">
        <v>119.73220950735526</v>
      </c>
    </row>
    <row r="20522" spans="1:10" x14ac:dyDescent="0.25">
      <c r="A20522">
        <v>20520</v>
      </c>
      <c r="B20522">
        <v>161914</v>
      </c>
      <c r="C20522" s="1">
        <v>43471</v>
      </c>
      <c r="D20522">
        <v>-23</v>
      </c>
      <c r="E20522">
        <v>23.875</v>
      </c>
      <c r="F20522">
        <v>60.864708</v>
      </c>
      <c r="G20522">
        <v>1.0693969999999999</v>
      </c>
      <c r="H20522">
        <v>6.2878859999999995E-2</v>
      </c>
      <c r="I20522">
        <v>141.33203</v>
      </c>
      <c r="J20522">
        <v>96.017133728862092</v>
      </c>
    </row>
    <row r="20523" spans="1:10" x14ac:dyDescent="0.25">
      <c r="A20523">
        <v>20521</v>
      </c>
      <c r="B20523">
        <v>161915</v>
      </c>
      <c r="C20523" s="1">
        <v>43471</v>
      </c>
      <c r="D20523">
        <v>-23</v>
      </c>
      <c r="E20523">
        <v>24</v>
      </c>
      <c r="F20523">
        <v>60.788870000000003</v>
      </c>
      <c r="G20523">
        <v>1.2188753000000001</v>
      </c>
      <c r="H20523">
        <v>6.2195633E-2</v>
      </c>
      <c r="I20523">
        <v>134.61670000000001</v>
      </c>
      <c r="J20523">
        <v>92.921120088362386</v>
      </c>
    </row>
    <row r="20524" spans="1:10" x14ac:dyDescent="0.25">
      <c r="A20524">
        <v>20522</v>
      </c>
      <c r="B20524">
        <v>161916</v>
      </c>
      <c r="C20524" s="1">
        <v>43471</v>
      </c>
      <c r="D20524">
        <v>-23</v>
      </c>
      <c r="E20524">
        <v>24.125</v>
      </c>
      <c r="F20524">
        <v>60.712879999999998</v>
      </c>
      <c r="G20524">
        <v>1.3675440000000001</v>
      </c>
      <c r="H20524">
        <v>6.415854E-2</v>
      </c>
      <c r="I20524">
        <v>127.13769499999999</v>
      </c>
      <c r="J20524">
        <v>101.99953152620971</v>
      </c>
    </row>
    <row r="20525" spans="1:10" x14ac:dyDescent="0.25">
      <c r="A20525">
        <v>20523</v>
      </c>
      <c r="B20525">
        <v>161917</v>
      </c>
      <c r="C20525" s="1">
        <v>43471</v>
      </c>
      <c r="D20525">
        <v>-23</v>
      </c>
      <c r="E20525">
        <v>24.25</v>
      </c>
      <c r="F20525">
        <v>60.636719999999997</v>
      </c>
      <c r="G20525">
        <v>1.5154079</v>
      </c>
      <c r="H20525">
        <v>6.5078739999999996E-2</v>
      </c>
      <c r="I20525">
        <v>124.23779</v>
      </c>
      <c r="J20525">
        <v>106.45159358108369</v>
      </c>
    </row>
    <row r="20526" spans="1:10" x14ac:dyDescent="0.25">
      <c r="A20526">
        <v>20524</v>
      </c>
      <c r="B20526">
        <v>161918</v>
      </c>
      <c r="C20526" s="1">
        <v>43471</v>
      </c>
      <c r="D20526">
        <v>-23</v>
      </c>
      <c r="E20526">
        <v>24.375</v>
      </c>
      <c r="F20526">
        <v>60.560402000000003</v>
      </c>
      <c r="G20526">
        <v>1.6624715000000001</v>
      </c>
      <c r="H20526">
        <v>6.3460550000000004E-2</v>
      </c>
      <c r="I20526">
        <v>125.15380999999999</v>
      </c>
      <c r="J20526">
        <v>98.706614095935734</v>
      </c>
    </row>
    <row r="20527" spans="1:10" x14ac:dyDescent="0.25">
      <c r="A20527">
        <v>20525</v>
      </c>
      <c r="B20527">
        <v>161919</v>
      </c>
      <c r="C20527" s="1">
        <v>43471</v>
      </c>
      <c r="D20527">
        <v>-23</v>
      </c>
      <c r="E20527">
        <v>24.5</v>
      </c>
      <c r="F20527">
        <v>60.483930000000001</v>
      </c>
      <c r="G20527">
        <v>1.8087393</v>
      </c>
      <c r="H20527">
        <v>5.8092996000000001E-2</v>
      </c>
      <c r="I20527">
        <v>115.84326</v>
      </c>
      <c r="J20527">
        <v>75.719211640532052</v>
      </c>
    </row>
    <row r="20528" spans="1:10" x14ac:dyDescent="0.25">
      <c r="A20528">
        <v>20526</v>
      </c>
      <c r="B20528">
        <v>161920</v>
      </c>
      <c r="C20528" s="1">
        <v>43471</v>
      </c>
      <c r="D20528">
        <v>-23</v>
      </c>
      <c r="E20528">
        <v>24.625</v>
      </c>
      <c r="F20528">
        <v>60.407299999999999</v>
      </c>
      <c r="G20528">
        <v>1.954216</v>
      </c>
      <c r="H20528">
        <v>6.4321816000000004E-2</v>
      </c>
      <c r="I20528">
        <v>106.686035</v>
      </c>
      <c r="J20528">
        <v>102.7802457136842</v>
      </c>
    </row>
    <row r="20529" spans="1:10" x14ac:dyDescent="0.25">
      <c r="A20529">
        <v>20527</v>
      </c>
      <c r="B20529">
        <v>161921</v>
      </c>
      <c r="C20529" s="1">
        <v>43471</v>
      </c>
      <c r="D20529">
        <v>-23</v>
      </c>
      <c r="E20529">
        <v>24.75</v>
      </c>
      <c r="F20529">
        <v>60.330513000000003</v>
      </c>
      <c r="G20529">
        <v>2.0989059999999999</v>
      </c>
      <c r="H20529">
        <v>8.2913235000000002E-2</v>
      </c>
      <c r="I20529">
        <v>99.054689999999994</v>
      </c>
      <c r="J20529">
        <v>220.14373987386745</v>
      </c>
    </row>
    <row r="20530" spans="1:10" x14ac:dyDescent="0.25">
      <c r="A20530">
        <v>20528</v>
      </c>
      <c r="B20530">
        <v>161922</v>
      </c>
      <c r="C20530" s="1">
        <v>43471</v>
      </c>
      <c r="D20530">
        <v>-23</v>
      </c>
      <c r="E20530">
        <v>24.875</v>
      </c>
      <c r="F20530">
        <v>60.253574</v>
      </c>
      <c r="G20530">
        <v>2.2428138</v>
      </c>
      <c r="H20530">
        <v>0.11242220999999999</v>
      </c>
      <c r="I20530">
        <v>101.34375</v>
      </c>
      <c r="J20530">
        <v>548.77095186832014</v>
      </c>
    </row>
    <row r="20531" spans="1:10" x14ac:dyDescent="0.25">
      <c r="A20531">
        <v>20529</v>
      </c>
      <c r="B20531">
        <v>161923</v>
      </c>
      <c r="C20531" s="1">
        <v>43471</v>
      </c>
      <c r="D20531">
        <v>-23</v>
      </c>
      <c r="E20531">
        <v>25</v>
      </c>
      <c r="F20531">
        <v>60.176487000000002</v>
      </c>
      <c r="G20531">
        <v>2.3859441000000001</v>
      </c>
      <c r="H20531">
        <v>0.122179255</v>
      </c>
      <c r="I20531">
        <v>103.63330000000001</v>
      </c>
      <c r="J20531">
        <v>704.41270018756597</v>
      </c>
    </row>
    <row r="20532" spans="1:10" x14ac:dyDescent="0.25">
      <c r="A20532">
        <v>20530</v>
      </c>
      <c r="B20532">
        <v>161924</v>
      </c>
      <c r="C20532" s="1">
        <v>43471</v>
      </c>
      <c r="D20532">
        <v>-23</v>
      </c>
      <c r="E20532">
        <v>25.125</v>
      </c>
      <c r="F20532">
        <v>60.099246999999998</v>
      </c>
      <c r="G20532">
        <v>2.5283012</v>
      </c>
      <c r="H20532">
        <v>0.11285569500000001</v>
      </c>
      <c r="I20532">
        <v>103.78613</v>
      </c>
      <c r="J20532">
        <v>555.14342232012098</v>
      </c>
    </row>
    <row r="20533" spans="1:10" x14ac:dyDescent="0.25">
      <c r="A20533">
        <v>20531</v>
      </c>
      <c r="B20533">
        <v>161925</v>
      </c>
      <c r="C20533" s="1">
        <v>43471</v>
      </c>
      <c r="D20533">
        <v>-23</v>
      </c>
      <c r="E20533">
        <v>25.25</v>
      </c>
      <c r="F20533">
        <v>60.021861999999999</v>
      </c>
      <c r="G20533">
        <v>2.6698897000000001</v>
      </c>
      <c r="H20533">
        <v>9.2954590000000004E-2</v>
      </c>
      <c r="I20533">
        <v>106.38037</v>
      </c>
      <c r="J20533">
        <v>310.20391772482742</v>
      </c>
    </row>
    <row r="20534" spans="1:10" x14ac:dyDescent="0.25">
      <c r="A20534">
        <v>20532</v>
      </c>
      <c r="B20534">
        <v>161926</v>
      </c>
      <c r="C20534" s="1">
        <v>43471</v>
      </c>
      <c r="D20534">
        <v>-23</v>
      </c>
      <c r="E20534">
        <v>25.375</v>
      </c>
      <c r="F20534">
        <v>59.944332000000003</v>
      </c>
      <c r="G20534">
        <v>2.8107142000000001</v>
      </c>
      <c r="H20534">
        <v>7.0427895000000004E-2</v>
      </c>
      <c r="I20534">
        <v>114.16455000000001</v>
      </c>
      <c r="J20534">
        <v>134.91768594906998</v>
      </c>
    </row>
    <row r="20535" spans="1:10" x14ac:dyDescent="0.25">
      <c r="A20535">
        <v>20533</v>
      </c>
      <c r="B20535">
        <v>161927</v>
      </c>
      <c r="C20535" s="1">
        <v>43471</v>
      </c>
      <c r="D20535">
        <v>-23</v>
      </c>
      <c r="E20535">
        <v>25.5</v>
      </c>
      <c r="F20535">
        <v>59.866656999999996</v>
      </c>
      <c r="G20535">
        <v>2.9507791999999999</v>
      </c>
      <c r="H20535">
        <v>5.0235416999999997E-2</v>
      </c>
      <c r="I20535">
        <v>120.87988</v>
      </c>
      <c r="J20535">
        <v>48.96263640638243</v>
      </c>
    </row>
    <row r="20536" spans="1:10" x14ac:dyDescent="0.25">
      <c r="A20536">
        <v>20534</v>
      </c>
      <c r="B20536">
        <v>161958</v>
      </c>
      <c r="C20536" s="1">
        <v>43471</v>
      </c>
      <c r="D20536">
        <v>-22.875</v>
      </c>
      <c r="E20536">
        <v>-4.625</v>
      </c>
      <c r="F20536">
        <v>69.264983999999998</v>
      </c>
      <c r="G20536">
        <v>-56.430300000000003</v>
      </c>
      <c r="H20536">
        <v>4.7820269999999998E-2</v>
      </c>
      <c r="I20536">
        <v>179.79395</v>
      </c>
      <c r="J20536">
        <v>42.234837847940774</v>
      </c>
    </row>
    <row r="20537" spans="1:10" x14ac:dyDescent="0.25">
      <c r="A20537">
        <v>20535</v>
      </c>
      <c r="B20537">
        <v>161959</v>
      </c>
      <c r="C20537" s="1">
        <v>43471</v>
      </c>
      <c r="D20537">
        <v>-22.875</v>
      </c>
      <c r="E20537">
        <v>-4.5</v>
      </c>
      <c r="F20537">
        <v>69.286240000000006</v>
      </c>
      <c r="G20537">
        <v>-56.129190000000001</v>
      </c>
      <c r="H20537">
        <v>4.5919123999999999E-2</v>
      </c>
      <c r="I20537">
        <v>174.75731999999999</v>
      </c>
      <c r="J20537">
        <v>37.39517266087551</v>
      </c>
    </row>
    <row r="20538" spans="1:10" x14ac:dyDescent="0.25">
      <c r="A20538">
        <v>20536</v>
      </c>
      <c r="B20538">
        <v>161960</v>
      </c>
      <c r="C20538" s="1">
        <v>43471</v>
      </c>
      <c r="D20538">
        <v>-22.875</v>
      </c>
      <c r="E20538">
        <v>-4.375</v>
      </c>
      <c r="F20538">
        <v>69.306929999999994</v>
      </c>
      <c r="G20538">
        <v>-55.827454000000003</v>
      </c>
      <c r="H20538">
        <v>4.6149709999999997E-2</v>
      </c>
      <c r="I20538">
        <v>188.95166</v>
      </c>
      <c r="J20538">
        <v>37.961353480449496</v>
      </c>
    </row>
    <row r="20539" spans="1:10" x14ac:dyDescent="0.25">
      <c r="A20539">
        <v>20537</v>
      </c>
      <c r="B20539">
        <v>161963</v>
      </c>
      <c r="C20539" s="1">
        <v>43471</v>
      </c>
      <c r="D20539">
        <v>-22.875</v>
      </c>
      <c r="E20539">
        <v>-4</v>
      </c>
      <c r="F20539">
        <v>69.365639999999999</v>
      </c>
      <c r="G20539">
        <v>-54.91865</v>
      </c>
      <c r="H20539">
        <v>4.9599240000000003E-2</v>
      </c>
      <c r="I20539">
        <v>197.04052999999999</v>
      </c>
      <c r="J20539">
        <v>47.125918223485193</v>
      </c>
    </row>
    <row r="20540" spans="1:10" x14ac:dyDescent="0.25">
      <c r="A20540">
        <v>20538</v>
      </c>
      <c r="B20540">
        <v>161964</v>
      </c>
      <c r="C20540" s="1">
        <v>43471</v>
      </c>
      <c r="D20540">
        <v>-22.875</v>
      </c>
      <c r="E20540">
        <v>-3.875</v>
      </c>
      <c r="F20540">
        <v>69.384069999999994</v>
      </c>
      <c r="G20540">
        <v>-54.614570000000001</v>
      </c>
      <c r="H20540">
        <v>7.0471989999999998E-2</v>
      </c>
      <c r="I20540">
        <v>154.45801</v>
      </c>
      <c r="J20540">
        <v>135.17126108170149</v>
      </c>
    </row>
    <row r="20541" spans="1:10" x14ac:dyDescent="0.25">
      <c r="A20541">
        <v>20539</v>
      </c>
      <c r="B20541">
        <v>161965</v>
      </c>
      <c r="C20541" s="1">
        <v>43471</v>
      </c>
      <c r="D20541">
        <v>-22.875</v>
      </c>
      <c r="E20541">
        <v>-2.75</v>
      </c>
      <c r="F20541">
        <v>69.524253999999999</v>
      </c>
      <c r="G20541">
        <v>-51.855117999999997</v>
      </c>
      <c r="H20541">
        <v>3.7081688999999998E-3</v>
      </c>
      <c r="I20541">
        <v>191.54589999999999</v>
      </c>
      <c r="J20541">
        <v>1.9693063493180285E-2</v>
      </c>
    </row>
    <row r="20542" spans="1:10" x14ac:dyDescent="0.25">
      <c r="A20542">
        <v>20540</v>
      </c>
      <c r="B20542">
        <v>161967</v>
      </c>
      <c r="C20542" s="1">
        <v>43471</v>
      </c>
      <c r="D20542">
        <v>-22.875</v>
      </c>
      <c r="E20542">
        <v>-2.5</v>
      </c>
      <c r="F20542">
        <v>69.549049999999994</v>
      </c>
      <c r="G20542">
        <v>-51.237079999999999</v>
      </c>
      <c r="H20542">
        <v>4.8426579999999997E-3</v>
      </c>
      <c r="I20542">
        <v>189.40917999999999</v>
      </c>
      <c r="J20542">
        <v>4.3861770398386006E-2</v>
      </c>
    </row>
    <row r="20543" spans="1:10" x14ac:dyDescent="0.25">
      <c r="A20543">
        <v>20541</v>
      </c>
      <c r="B20543">
        <v>162012</v>
      </c>
      <c r="C20543" s="1">
        <v>43471</v>
      </c>
      <c r="D20543">
        <v>-22.875</v>
      </c>
      <c r="E20543">
        <v>13.125</v>
      </c>
      <c r="F20543">
        <v>66.63843</v>
      </c>
      <c r="G20543">
        <v>-15.154068000000001</v>
      </c>
      <c r="H20543">
        <v>0.14063004000000001</v>
      </c>
      <c r="I20543">
        <v>181.93065999999999</v>
      </c>
      <c r="J20543">
        <v>1074.1602089383134</v>
      </c>
    </row>
    <row r="20544" spans="1:10" x14ac:dyDescent="0.25">
      <c r="A20544">
        <v>20542</v>
      </c>
      <c r="B20544">
        <v>162013</v>
      </c>
      <c r="C20544" s="1">
        <v>43471</v>
      </c>
      <c r="D20544">
        <v>-22.875</v>
      </c>
      <c r="E20544">
        <v>13.25</v>
      </c>
      <c r="F20544">
        <v>66.584649999999996</v>
      </c>
      <c r="G20544">
        <v>-14.919077</v>
      </c>
      <c r="H20544">
        <v>0.14873130000000001</v>
      </c>
      <c r="I20544">
        <v>157.66309000000001</v>
      </c>
      <c r="J20544">
        <v>1270.6966394219978</v>
      </c>
    </row>
    <row r="20545" spans="1:10" x14ac:dyDescent="0.25">
      <c r="A20545">
        <v>20543</v>
      </c>
      <c r="B20545">
        <v>162014</v>
      </c>
      <c r="C20545" s="1">
        <v>43471</v>
      </c>
      <c r="D20545">
        <v>-22.875</v>
      </c>
      <c r="E20545">
        <v>13.375</v>
      </c>
      <c r="F20545">
        <v>66.530500000000004</v>
      </c>
      <c r="G20545">
        <v>-14.685197000000001</v>
      </c>
      <c r="H20545">
        <v>0.15154912000000001</v>
      </c>
      <c r="I20545">
        <v>140.11084</v>
      </c>
      <c r="J20545">
        <v>1344.2963399271723</v>
      </c>
    </row>
    <row r="20546" spans="1:10" x14ac:dyDescent="0.25">
      <c r="A20546">
        <v>20544</v>
      </c>
      <c r="B20546">
        <v>162015</v>
      </c>
      <c r="C20546" s="1">
        <v>43471</v>
      </c>
      <c r="D20546">
        <v>-22.875</v>
      </c>
      <c r="E20546">
        <v>13.5</v>
      </c>
      <c r="F20546">
        <v>66.475980000000007</v>
      </c>
      <c r="G20546">
        <v>-14.452427999999999</v>
      </c>
      <c r="H20546">
        <v>0.1190596</v>
      </c>
      <c r="I20546">
        <v>102.56494000000001</v>
      </c>
      <c r="J20546">
        <v>651.8205027774012</v>
      </c>
    </row>
    <row r="20547" spans="1:10" x14ac:dyDescent="0.25">
      <c r="A20547">
        <v>20545</v>
      </c>
      <c r="B20547">
        <v>162016</v>
      </c>
      <c r="C20547" s="1">
        <v>43471</v>
      </c>
      <c r="D20547">
        <v>-22.875</v>
      </c>
      <c r="E20547">
        <v>13.625</v>
      </c>
      <c r="F20547">
        <v>66.421104</v>
      </c>
      <c r="G20547">
        <v>-14.22077</v>
      </c>
      <c r="H20547">
        <v>0.108332545</v>
      </c>
      <c r="I20547">
        <v>112.02782999999999</v>
      </c>
      <c r="J20547">
        <v>491.03403713768091</v>
      </c>
    </row>
    <row r="20548" spans="1:10" x14ac:dyDescent="0.25">
      <c r="A20548">
        <v>20546</v>
      </c>
      <c r="B20548">
        <v>162017</v>
      </c>
      <c r="C20548" s="1">
        <v>43471</v>
      </c>
      <c r="D20548">
        <v>-22.875</v>
      </c>
      <c r="E20548">
        <v>13.75</v>
      </c>
      <c r="F20548">
        <v>66.365859999999998</v>
      </c>
      <c r="G20548">
        <v>-13.990223</v>
      </c>
      <c r="H20548">
        <v>0.10604378</v>
      </c>
      <c r="I20548">
        <v>174.14648</v>
      </c>
      <c r="J20548">
        <v>460.56439380678103</v>
      </c>
    </row>
    <row r="20549" spans="1:10" x14ac:dyDescent="0.25">
      <c r="A20549">
        <v>20547</v>
      </c>
      <c r="B20549">
        <v>162019</v>
      </c>
      <c r="C20549" s="1">
        <v>43471</v>
      </c>
      <c r="D20549">
        <v>-22.875</v>
      </c>
      <c r="E20549">
        <v>14</v>
      </c>
      <c r="F20549">
        <v>66.254300000000001</v>
      </c>
      <c r="G20549">
        <v>-13.532456</v>
      </c>
      <c r="H20549">
        <v>0.11321711</v>
      </c>
      <c r="I20549">
        <v>188.95166</v>
      </c>
      <c r="J20549">
        <v>560.49398199296888</v>
      </c>
    </row>
    <row r="20550" spans="1:10" x14ac:dyDescent="0.25">
      <c r="A20550">
        <v>20548</v>
      </c>
      <c r="B20550">
        <v>162020</v>
      </c>
      <c r="C20550" s="1">
        <v>43471</v>
      </c>
      <c r="D20550">
        <v>-22.875</v>
      </c>
      <c r="E20550">
        <v>14.125</v>
      </c>
      <c r="F20550">
        <v>66.197990000000004</v>
      </c>
      <c r="G20550">
        <v>-13.305237</v>
      </c>
      <c r="H20550">
        <v>0.10726366</v>
      </c>
      <c r="I20550">
        <v>149.42139</v>
      </c>
      <c r="J20550">
        <v>476.64231426380923</v>
      </c>
    </row>
    <row r="20551" spans="1:10" x14ac:dyDescent="0.25">
      <c r="A20551">
        <v>20549</v>
      </c>
      <c r="B20551">
        <v>162021</v>
      </c>
      <c r="C20551" s="1">
        <v>43471</v>
      </c>
      <c r="D20551">
        <v>-22.875</v>
      </c>
      <c r="E20551">
        <v>14.25</v>
      </c>
      <c r="F20551">
        <v>66.141334999999998</v>
      </c>
      <c r="G20551">
        <v>-13.0791235</v>
      </c>
      <c r="H20551">
        <v>0.109365225</v>
      </c>
      <c r="I20551">
        <v>146.21630999999999</v>
      </c>
      <c r="J20551">
        <v>505.21066721762952</v>
      </c>
    </row>
    <row r="20552" spans="1:10" x14ac:dyDescent="0.25">
      <c r="A20552">
        <v>20550</v>
      </c>
      <c r="B20552">
        <v>162022</v>
      </c>
      <c r="C20552" s="1">
        <v>43471</v>
      </c>
      <c r="D20552">
        <v>-22.875</v>
      </c>
      <c r="E20552">
        <v>14.375</v>
      </c>
      <c r="F20552">
        <v>66.084329999999994</v>
      </c>
      <c r="G20552">
        <v>-12.854117</v>
      </c>
      <c r="H20552">
        <v>0.12295393</v>
      </c>
      <c r="I20552">
        <v>165.44677999999999</v>
      </c>
      <c r="J20552">
        <v>717.89677723871239</v>
      </c>
    </row>
    <row r="20553" spans="1:10" x14ac:dyDescent="0.25">
      <c r="A20553">
        <v>20551</v>
      </c>
      <c r="B20553">
        <v>162023</v>
      </c>
      <c r="C20553" s="1">
        <v>43471</v>
      </c>
      <c r="D20553">
        <v>-22.875</v>
      </c>
      <c r="E20553">
        <v>14.5</v>
      </c>
      <c r="F20553">
        <v>66.026970000000006</v>
      </c>
      <c r="G20553">
        <v>-12.630216000000001</v>
      </c>
      <c r="H20553">
        <v>0.13785144999999999</v>
      </c>
      <c r="I20553">
        <v>199.63525000000001</v>
      </c>
      <c r="J20553">
        <v>1011.7396618445722</v>
      </c>
    </row>
    <row r="20554" spans="1:10" x14ac:dyDescent="0.25">
      <c r="A20554">
        <v>20552</v>
      </c>
      <c r="B20554">
        <v>162089</v>
      </c>
      <c r="C20554" s="1">
        <v>43471</v>
      </c>
      <c r="D20554">
        <v>-22.875</v>
      </c>
      <c r="E20554">
        <v>22.75</v>
      </c>
      <c r="F20554">
        <v>61.614483</v>
      </c>
      <c r="G20554">
        <v>-0.15697435000000001</v>
      </c>
      <c r="H20554">
        <v>0.13091958000000001</v>
      </c>
      <c r="I20554">
        <v>199.94042999999999</v>
      </c>
      <c r="J20554">
        <v>866.65963514456973</v>
      </c>
    </row>
    <row r="20555" spans="1:10" x14ac:dyDescent="0.25">
      <c r="A20555">
        <v>20553</v>
      </c>
      <c r="B20555">
        <v>162090</v>
      </c>
      <c r="C20555" s="1">
        <v>43471</v>
      </c>
      <c r="D20555">
        <v>-22.875</v>
      </c>
      <c r="E20555">
        <v>22.875</v>
      </c>
      <c r="F20555">
        <v>61.539974000000001</v>
      </c>
      <c r="G20555">
        <v>3.8951313E-9</v>
      </c>
      <c r="H20555">
        <v>0.121947184</v>
      </c>
      <c r="I20555">
        <v>177.04639</v>
      </c>
      <c r="J20555">
        <v>700.40637073417179</v>
      </c>
    </row>
    <row r="20556" spans="1:10" x14ac:dyDescent="0.25">
      <c r="A20556">
        <v>20554</v>
      </c>
      <c r="B20556">
        <v>162091</v>
      </c>
      <c r="C20556" s="1">
        <v>43471</v>
      </c>
      <c r="D20556">
        <v>-22.875</v>
      </c>
      <c r="E20556">
        <v>23</v>
      </c>
      <c r="F20556">
        <v>61.465282000000002</v>
      </c>
      <c r="G20556">
        <v>0.15611891</v>
      </c>
      <c r="H20556">
        <v>0.1110251</v>
      </c>
      <c r="I20556">
        <v>174.29931999999999</v>
      </c>
      <c r="J20556">
        <v>528.56484968397342</v>
      </c>
    </row>
    <row r="20557" spans="1:10" x14ac:dyDescent="0.25">
      <c r="A20557">
        <v>20555</v>
      </c>
      <c r="B20557">
        <v>162092</v>
      </c>
      <c r="C20557" s="1">
        <v>43471</v>
      </c>
      <c r="D20557">
        <v>-22.875</v>
      </c>
      <c r="E20557">
        <v>23.125</v>
      </c>
      <c r="F20557">
        <v>61.390414999999997</v>
      </c>
      <c r="G20557">
        <v>0.31138703000000001</v>
      </c>
      <c r="H20557">
        <v>9.7713179999999997E-2</v>
      </c>
      <c r="I20557">
        <v>169.10986</v>
      </c>
      <c r="J20557">
        <v>360.32483911505233</v>
      </c>
    </row>
    <row r="20558" spans="1:10" x14ac:dyDescent="0.25">
      <c r="A20558">
        <v>20556</v>
      </c>
      <c r="B20558">
        <v>162093</v>
      </c>
      <c r="C20558" s="1">
        <v>43471</v>
      </c>
      <c r="D20558">
        <v>-22.875</v>
      </c>
      <c r="E20558">
        <v>23.25</v>
      </c>
      <c r="F20558">
        <v>61.315372000000004</v>
      </c>
      <c r="G20558">
        <v>0.46580907999999999</v>
      </c>
      <c r="H20558">
        <v>8.8757664E-2</v>
      </c>
      <c r="I20558">
        <v>166.05761999999999</v>
      </c>
      <c r="J20558">
        <v>270.05507940730791</v>
      </c>
    </row>
    <row r="20559" spans="1:10" x14ac:dyDescent="0.25">
      <c r="A20559">
        <v>20557</v>
      </c>
      <c r="B20559">
        <v>162094</v>
      </c>
      <c r="C20559" s="1">
        <v>43471</v>
      </c>
      <c r="D20559">
        <v>-22.875</v>
      </c>
      <c r="E20559">
        <v>23.375</v>
      </c>
      <c r="F20559">
        <v>61.240153999999997</v>
      </c>
      <c r="G20559">
        <v>0.61938970000000004</v>
      </c>
      <c r="H20559">
        <v>8.2819439999999994E-2</v>
      </c>
      <c r="I20559">
        <v>160.25781000000001</v>
      </c>
      <c r="J20559">
        <v>219.39747665463889</v>
      </c>
    </row>
    <row r="20560" spans="1:10" x14ac:dyDescent="0.25">
      <c r="A20560">
        <v>20558</v>
      </c>
      <c r="B20560">
        <v>162095</v>
      </c>
      <c r="C20560" s="1">
        <v>43471</v>
      </c>
      <c r="D20560">
        <v>-22.875</v>
      </c>
      <c r="E20560">
        <v>23.5</v>
      </c>
      <c r="F20560">
        <v>61.164769999999997</v>
      </c>
      <c r="G20560">
        <v>0.77213359999999998</v>
      </c>
      <c r="H20560">
        <v>7.8368259999999995E-2</v>
      </c>
      <c r="I20560">
        <v>151.40527</v>
      </c>
      <c r="J20560">
        <v>185.88971963051696</v>
      </c>
    </row>
    <row r="20561" spans="1:10" x14ac:dyDescent="0.25">
      <c r="A20561">
        <v>20559</v>
      </c>
      <c r="B20561">
        <v>162096</v>
      </c>
      <c r="C20561" s="1">
        <v>43471</v>
      </c>
      <c r="D20561">
        <v>-22.875</v>
      </c>
      <c r="E20561">
        <v>23.625</v>
      </c>
      <c r="F20561">
        <v>61.089207000000002</v>
      </c>
      <c r="G20561">
        <v>0.92404540000000002</v>
      </c>
      <c r="H20561">
        <v>7.1262023999999993E-2</v>
      </c>
      <c r="I20561">
        <v>149.57373000000001</v>
      </c>
      <c r="J20561">
        <v>139.76847249667222</v>
      </c>
    </row>
    <row r="20562" spans="1:10" x14ac:dyDescent="0.25">
      <c r="A20562">
        <v>20560</v>
      </c>
      <c r="B20562">
        <v>162097</v>
      </c>
      <c r="C20562" s="1">
        <v>43471</v>
      </c>
      <c r="D20562">
        <v>-22.875</v>
      </c>
      <c r="E20562">
        <v>23.75</v>
      </c>
      <c r="F20562">
        <v>61.013480000000001</v>
      </c>
      <c r="G20562">
        <v>1.0751297</v>
      </c>
      <c r="H20562">
        <v>6.6120100000000001E-2</v>
      </c>
      <c r="I20562">
        <v>145.45312000000001</v>
      </c>
      <c r="J20562">
        <v>111.64396828310024</v>
      </c>
    </row>
    <row r="20563" spans="1:10" x14ac:dyDescent="0.25">
      <c r="A20563">
        <v>20561</v>
      </c>
      <c r="B20563">
        <v>162098</v>
      </c>
      <c r="C20563" s="1">
        <v>43471</v>
      </c>
      <c r="D20563">
        <v>-22.875</v>
      </c>
      <c r="E20563">
        <v>23.875</v>
      </c>
      <c r="F20563">
        <v>60.93759</v>
      </c>
      <c r="G20563">
        <v>1.2253913000000001</v>
      </c>
      <c r="H20563">
        <v>6.5663985999999994E-2</v>
      </c>
      <c r="I20563">
        <v>138.43213</v>
      </c>
      <c r="J20563">
        <v>109.3494205460794</v>
      </c>
    </row>
    <row r="20564" spans="1:10" x14ac:dyDescent="0.25">
      <c r="A20564">
        <v>20562</v>
      </c>
      <c r="B20564">
        <v>162099</v>
      </c>
      <c r="C20564" s="1">
        <v>43471</v>
      </c>
      <c r="D20564">
        <v>-22.875</v>
      </c>
      <c r="E20564">
        <v>24</v>
      </c>
      <c r="F20564">
        <v>60.861533999999999</v>
      </c>
      <c r="G20564">
        <v>1.3748347999999999</v>
      </c>
      <c r="H20564">
        <v>6.90085E-2</v>
      </c>
      <c r="I20564">
        <v>128.51123000000001</v>
      </c>
      <c r="J20564">
        <v>126.9236409886569</v>
      </c>
    </row>
    <row r="20565" spans="1:10" x14ac:dyDescent="0.25">
      <c r="A20565">
        <v>20563</v>
      </c>
      <c r="B20565">
        <v>162100</v>
      </c>
      <c r="C20565" s="1">
        <v>43471</v>
      </c>
      <c r="D20565">
        <v>-22.875</v>
      </c>
      <c r="E20565">
        <v>24.125</v>
      </c>
      <c r="F20565">
        <v>60.785316000000002</v>
      </c>
      <c r="G20565">
        <v>1.5234648</v>
      </c>
      <c r="H20565">
        <v>7.4344549999999995E-2</v>
      </c>
      <c r="I20565">
        <v>124.23779</v>
      </c>
      <c r="J20565">
        <v>158.70191625115555</v>
      </c>
    </row>
    <row r="20566" spans="1:10" x14ac:dyDescent="0.25">
      <c r="A20566">
        <v>20564</v>
      </c>
      <c r="B20566">
        <v>162101</v>
      </c>
      <c r="C20566" s="1">
        <v>43471</v>
      </c>
      <c r="D20566">
        <v>-22.875</v>
      </c>
      <c r="E20566">
        <v>24.25</v>
      </c>
      <c r="F20566">
        <v>60.708934999999997</v>
      </c>
      <c r="G20566">
        <v>1.671286</v>
      </c>
      <c r="H20566">
        <v>7.6189049999999994E-2</v>
      </c>
      <c r="I20566">
        <v>125.30615</v>
      </c>
      <c r="J20566">
        <v>170.80966255084579</v>
      </c>
    </row>
    <row r="20567" spans="1:10" x14ac:dyDescent="0.25">
      <c r="A20567">
        <v>20565</v>
      </c>
      <c r="B20567">
        <v>162102</v>
      </c>
      <c r="C20567" s="1">
        <v>43471</v>
      </c>
      <c r="D20567">
        <v>-22.875</v>
      </c>
      <c r="E20567">
        <v>24.375</v>
      </c>
      <c r="F20567">
        <v>60.632396999999997</v>
      </c>
      <c r="G20567">
        <v>1.818303</v>
      </c>
      <c r="H20567">
        <v>7.4334174000000003E-2</v>
      </c>
      <c r="I20567">
        <v>125.61133</v>
      </c>
      <c r="J20567">
        <v>158.63547716701311</v>
      </c>
    </row>
    <row r="20568" spans="1:10" x14ac:dyDescent="0.25">
      <c r="A20568">
        <v>20566</v>
      </c>
      <c r="B20568">
        <v>162103</v>
      </c>
      <c r="C20568" s="1">
        <v>43471</v>
      </c>
      <c r="D20568">
        <v>-22.875</v>
      </c>
      <c r="E20568">
        <v>24.5</v>
      </c>
      <c r="F20568">
        <v>60.555701999999997</v>
      </c>
      <c r="G20568">
        <v>1.9645203</v>
      </c>
      <c r="H20568">
        <v>6.8079150000000005E-2</v>
      </c>
      <c r="I20568">
        <v>114.62255999999999</v>
      </c>
      <c r="J20568">
        <v>121.86447833191357</v>
      </c>
    </row>
    <row r="20569" spans="1:10" x14ac:dyDescent="0.25">
      <c r="A20569">
        <v>20567</v>
      </c>
      <c r="B20569">
        <v>162104</v>
      </c>
      <c r="C20569" s="1">
        <v>43471</v>
      </c>
      <c r="D20569">
        <v>-22.875</v>
      </c>
      <c r="E20569">
        <v>24.625</v>
      </c>
      <c r="F20569">
        <v>60.478850000000001</v>
      </c>
      <c r="G20569">
        <v>2.1099429999999999</v>
      </c>
      <c r="H20569">
        <v>7.7669130000000003E-2</v>
      </c>
      <c r="I20569">
        <v>111.569824</v>
      </c>
      <c r="J20569">
        <v>180.95895556685224</v>
      </c>
    </row>
    <row r="20570" spans="1:10" x14ac:dyDescent="0.25">
      <c r="A20570">
        <v>20568</v>
      </c>
      <c r="B20570">
        <v>162105</v>
      </c>
      <c r="C20570" s="1">
        <v>43471</v>
      </c>
      <c r="D20570">
        <v>-22.875</v>
      </c>
      <c r="E20570">
        <v>24.75</v>
      </c>
      <c r="F20570">
        <v>60.401848000000001</v>
      </c>
      <c r="G20570">
        <v>2.254575</v>
      </c>
      <c r="H20570">
        <v>0.10226078</v>
      </c>
      <c r="I20570">
        <v>105.617676</v>
      </c>
      <c r="J20570">
        <v>413.01142212030845</v>
      </c>
    </row>
    <row r="20571" spans="1:10" x14ac:dyDescent="0.25">
      <c r="A20571">
        <v>20569</v>
      </c>
      <c r="B20571">
        <v>162106</v>
      </c>
      <c r="C20571" s="1">
        <v>43471</v>
      </c>
      <c r="D20571">
        <v>-22.875</v>
      </c>
      <c r="E20571">
        <v>24.875</v>
      </c>
      <c r="F20571">
        <v>60.324689999999997</v>
      </c>
      <c r="G20571">
        <v>2.3984212999999999</v>
      </c>
      <c r="H20571">
        <v>0.12959573999999999</v>
      </c>
      <c r="I20571">
        <v>101.49657999999999</v>
      </c>
      <c r="J20571">
        <v>840.63397250991989</v>
      </c>
    </row>
    <row r="20572" spans="1:10" x14ac:dyDescent="0.25">
      <c r="A20572">
        <v>20570</v>
      </c>
      <c r="B20572">
        <v>162107</v>
      </c>
      <c r="C20572" s="1">
        <v>43471</v>
      </c>
      <c r="D20572">
        <v>-22.875</v>
      </c>
      <c r="E20572">
        <v>25</v>
      </c>
      <c r="F20572">
        <v>60.247382999999999</v>
      </c>
      <c r="G20572">
        <v>2.5414865</v>
      </c>
      <c r="H20572">
        <v>0.13961399999999999</v>
      </c>
      <c r="I20572">
        <v>101.648926</v>
      </c>
      <c r="J20572">
        <v>1051.0458686902894</v>
      </c>
    </row>
    <row r="20573" spans="1:10" x14ac:dyDescent="0.25">
      <c r="A20573">
        <v>20571</v>
      </c>
      <c r="B20573">
        <v>162108</v>
      </c>
      <c r="C20573" s="1">
        <v>43471</v>
      </c>
      <c r="D20573">
        <v>-22.875</v>
      </c>
      <c r="E20573">
        <v>25.125</v>
      </c>
      <c r="F20573">
        <v>60.169930000000001</v>
      </c>
      <c r="G20573">
        <v>2.6837751999999999</v>
      </c>
      <c r="H20573">
        <v>0.11873998500000001</v>
      </c>
      <c r="I20573">
        <v>103.02294999999999</v>
      </c>
      <c r="J20573">
        <v>646.58515396626171</v>
      </c>
    </row>
    <row r="20574" spans="1:10" x14ac:dyDescent="0.25">
      <c r="A20574">
        <v>20572</v>
      </c>
      <c r="B20574">
        <v>162109</v>
      </c>
      <c r="C20574" s="1">
        <v>43471</v>
      </c>
      <c r="D20574">
        <v>-22.875</v>
      </c>
      <c r="E20574">
        <v>25.25</v>
      </c>
      <c r="F20574">
        <v>60.092326999999997</v>
      </c>
      <c r="G20574">
        <v>2.8252918999999999</v>
      </c>
      <c r="H20574">
        <v>9.0588349999999998E-2</v>
      </c>
      <c r="I20574">
        <v>111.41748</v>
      </c>
      <c r="J20574">
        <v>287.11230621799189</v>
      </c>
    </row>
    <row r="20575" spans="1:10" x14ac:dyDescent="0.25">
      <c r="A20575">
        <v>20573</v>
      </c>
      <c r="B20575">
        <v>162110</v>
      </c>
      <c r="C20575" s="1">
        <v>43471</v>
      </c>
      <c r="D20575">
        <v>-22.875</v>
      </c>
      <c r="E20575">
        <v>25.375</v>
      </c>
      <c r="F20575">
        <v>60.014580000000002</v>
      </c>
      <c r="G20575">
        <v>2.9660408</v>
      </c>
      <c r="H20575">
        <v>6.0936110000000002E-2</v>
      </c>
      <c r="I20575">
        <v>130.64795000000001</v>
      </c>
      <c r="J20575">
        <v>87.389436547218708</v>
      </c>
    </row>
    <row r="20576" spans="1:10" x14ac:dyDescent="0.25">
      <c r="A20576">
        <v>20574</v>
      </c>
      <c r="B20576">
        <v>162111</v>
      </c>
      <c r="C20576" s="1">
        <v>43471</v>
      </c>
      <c r="D20576">
        <v>-22.875</v>
      </c>
      <c r="E20576">
        <v>25.5</v>
      </c>
      <c r="F20576">
        <v>59.936686999999999</v>
      </c>
      <c r="G20576">
        <v>3.1060270999999999</v>
      </c>
      <c r="H20576">
        <v>3.1769424999999997E-2</v>
      </c>
      <c r="I20576">
        <v>154.61035000000001</v>
      </c>
      <c r="J20576">
        <v>12.384053602126389</v>
      </c>
    </row>
    <row r="20577" spans="1:10" x14ac:dyDescent="0.25">
      <c r="A20577">
        <v>20575</v>
      </c>
      <c r="B20577">
        <v>162112</v>
      </c>
      <c r="C20577" s="1">
        <v>43471</v>
      </c>
      <c r="D20577">
        <v>-22.75</v>
      </c>
      <c r="E20577">
        <v>-8.375</v>
      </c>
      <c r="F20577">
        <v>68.479600000000005</v>
      </c>
      <c r="G20577">
        <v>-65.210266000000004</v>
      </c>
      <c r="H20577">
        <v>2.527722E-2</v>
      </c>
      <c r="I20577">
        <v>122.86426</v>
      </c>
      <c r="J20577">
        <v>6.2376741589356595</v>
      </c>
    </row>
    <row r="20578" spans="1:10" x14ac:dyDescent="0.25">
      <c r="A20578">
        <v>20576</v>
      </c>
      <c r="B20578">
        <v>162142</v>
      </c>
      <c r="C20578" s="1">
        <v>43471</v>
      </c>
      <c r="D20578">
        <v>-22.75</v>
      </c>
      <c r="E20578">
        <v>-4.625</v>
      </c>
      <c r="F20578">
        <v>69.371489999999994</v>
      </c>
      <c r="G20578">
        <v>-56.491439999999997</v>
      </c>
      <c r="H20578">
        <v>4.1505582999999999E-2</v>
      </c>
      <c r="I20578">
        <v>197.49853999999999</v>
      </c>
      <c r="J20578">
        <v>27.615589280051175</v>
      </c>
    </row>
    <row r="20579" spans="1:10" x14ac:dyDescent="0.25">
      <c r="A20579">
        <v>20577</v>
      </c>
      <c r="B20579">
        <v>162143</v>
      </c>
      <c r="C20579" s="1">
        <v>43471</v>
      </c>
      <c r="D20579">
        <v>-22.75</v>
      </c>
      <c r="E20579">
        <v>-4.5</v>
      </c>
      <c r="F20579">
        <v>69.392859999999999</v>
      </c>
      <c r="G20579">
        <v>-56.188800000000001</v>
      </c>
      <c r="H20579">
        <v>3.9655466E-2</v>
      </c>
      <c r="I20579">
        <v>199.0249</v>
      </c>
      <c r="J20579">
        <v>24.084849269584762</v>
      </c>
    </row>
    <row r="20580" spans="1:10" x14ac:dyDescent="0.25">
      <c r="A20580">
        <v>20578</v>
      </c>
      <c r="B20580">
        <v>162147</v>
      </c>
      <c r="C20580" s="1">
        <v>43471</v>
      </c>
      <c r="D20580">
        <v>-22.75</v>
      </c>
      <c r="E20580">
        <v>-4</v>
      </c>
      <c r="F20580">
        <v>69.472710000000006</v>
      </c>
      <c r="G20580">
        <v>-54.972057</v>
      </c>
      <c r="H20580">
        <v>2.8797546E-2</v>
      </c>
      <c r="I20580">
        <v>177.5044</v>
      </c>
      <c r="J20580">
        <v>9.2236157352044597</v>
      </c>
    </row>
    <row r="20581" spans="1:10" x14ac:dyDescent="0.25">
      <c r="A20581">
        <v>20579</v>
      </c>
      <c r="B20581">
        <v>162148</v>
      </c>
      <c r="C20581" s="1">
        <v>43471</v>
      </c>
      <c r="D20581">
        <v>-22.75</v>
      </c>
      <c r="E20581">
        <v>-3.875</v>
      </c>
      <c r="F20581">
        <v>69.491249999999994</v>
      </c>
      <c r="G20581">
        <v>-54.666400000000003</v>
      </c>
      <c r="H20581">
        <v>4.2349774E-2</v>
      </c>
      <c r="I20581">
        <v>128.96924000000001</v>
      </c>
      <c r="J20581">
        <v>29.335132264680521</v>
      </c>
    </row>
    <row r="20582" spans="1:10" x14ac:dyDescent="0.25">
      <c r="A20582">
        <v>20580</v>
      </c>
      <c r="B20582">
        <v>162153</v>
      </c>
      <c r="C20582" s="1">
        <v>43471</v>
      </c>
      <c r="D20582">
        <v>-22.75</v>
      </c>
      <c r="E20582">
        <v>7.875</v>
      </c>
      <c r="F20582">
        <v>68.625429999999994</v>
      </c>
      <c r="G20582">
        <v>-25.906507000000001</v>
      </c>
      <c r="H20582">
        <v>0.11587968</v>
      </c>
      <c r="I20582">
        <v>185.13574</v>
      </c>
      <c r="J20582">
        <v>600.97529763648868</v>
      </c>
    </row>
    <row r="20583" spans="1:10" x14ac:dyDescent="0.25">
      <c r="A20583">
        <v>20581</v>
      </c>
      <c r="B20583">
        <v>162193</v>
      </c>
      <c r="C20583" s="1">
        <v>43471</v>
      </c>
      <c r="D20583">
        <v>-22.75</v>
      </c>
      <c r="E20583">
        <v>12.875</v>
      </c>
      <c r="F20583">
        <v>66.83869</v>
      </c>
      <c r="G20583">
        <v>-15.493</v>
      </c>
      <c r="H20583">
        <v>0.16666914999999999</v>
      </c>
      <c r="I20583">
        <v>198.26172</v>
      </c>
      <c r="J20583">
        <v>1788.1354828297922</v>
      </c>
    </row>
    <row r="20584" spans="1:10" x14ac:dyDescent="0.25">
      <c r="A20584">
        <v>20582</v>
      </c>
      <c r="B20584">
        <v>162194</v>
      </c>
      <c r="C20584" s="1">
        <v>43471</v>
      </c>
      <c r="D20584">
        <v>-22.75</v>
      </c>
      <c r="E20584">
        <v>13</v>
      </c>
      <c r="F20584">
        <v>66.785420000000002</v>
      </c>
      <c r="G20584">
        <v>-15.255118</v>
      </c>
      <c r="H20584">
        <v>0.15790096000000001</v>
      </c>
      <c r="I20584">
        <v>170.48389</v>
      </c>
      <c r="J20584">
        <v>1520.5092649399137</v>
      </c>
    </row>
    <row r="20585" spans="1:10" x14ac:dyDescent="0.25">
      <c r="A20585">
        <v>20583</v>
      </c>
      <c r="B20585">
        <v>162195</v>
      </c>
      <c r="C20585" s="1">
        <v>43471</v>
      </c>
      <c r="D20585">
        <v>-22.75</v>
      </c>
      <c r="E20585">
        <v>13.125</v>
      </c>
      <c r="F20585">
        <v>66.731780000000001</v>
      </c>
      <c r="G20585">
        <v>-15.018361000000001</v>
      </c>
      <c r="H20585">
        <v>0.16107024</v>
      </c>
      <c r="I20585">
        <v>157.66309000000001</v>
      </c>
      <c r="J20585">
        <v>1613.9150701797532</v>
      </c>
    </row>
    <row r="20586" spans="1:10" x14ac:dyDescent="0.25">
      <c r="A20586">
        <v>20584</v>
      </c>
      <c r="B20586">
        <v>162196</v>
      </c>
      <c r="C20586" s="1">
        <v>43471</v>
      </c>
      <c r="D20586">
        <v>-22.75</v>
      </c>
      <c r="E20586">
        <v>13.25</v>
      </c>
      <c r="F20586">
        <v>66.677764999999994</v>
      </c>
      <c r="G20586">
        <v>-14.782726</v>
      </c>
      <c r="H20586">
        <v>0.17092618000000001</v>
      </c>
      <c r="I20586">
        <v>163.76806999999999</v>
      </c>
      <c r="J20586">
        <v>1928.6815225228675</v>
      </c>
    </row>
    <row r="20587" spans="1:10" x14ac:dyDescent="0.25">
      <c r="A20587">
        <v>20585</v>
      </c>
      <c r="B20587">
        <v>162197</v>
      </c>
      <c r="C20587" s="1">
        <v>43471</v>
      </c>
      <c r="D20587">
        <v>-22.75</v>
      </c>
      <c r="E20587">
        <v>13.375</v>
      </c>
      <c r="F20587">
        <v>66.623374999999996</v>
      </c>
      <c r="G20587">
        <v>-14.548215000000001</v>
      </c>
      <c r="H20587">
        <v>0.18365772</v>
      </c>
      <c r="I20587">
        <v>184.06738000000001</v>
      </c>
      <c r="J20587">
        <v>2392.5571756792601</v>
      </c>
    </row>
    <row r="20588" spans="1:10" x14ac:dyDescent="0.25">
      <c r="A20588">
        <v>20586</v>
      </c>
      <c r="B20588">
        <v>162198</v>
      </c>
      <c r="C20588" s="1">
        <v>43471</v>
      </c>
      <c r="D20588">
        <v>-22.75</v>
      </c>
      <c r="E20588">
        <v>13.5</v>
      </c>
      <c r="F20588">
        <v>66.568619999999996</v>
      </c>
      <c r="G20588">
        <v>-14.314826999999999</v>
      </c>
      <c r="H20588">
        <v>0.15789478000000001</v>
      </c>
      <c r="I20588">
        <v>150.18457000000001</v>
      </c>
      <c r="J20588">
        <v>1520.3307407658754</v>
      </c>
    </row>
    <row r="20589" spans="1:10" x14ac:dyDescent="0.25">
      <c r="A20589">
        <v>20587</v>
      </c>
      <c r="B20589">
        <v>162199</v>
      </c>
      <c r="C20589" s="1">
        <v>43471</v>
      </c>
      <c r="D20589">
        <v>-22.75</v>
      </c>
      <c r="E20589">
        <v>13.625</v>
      </c>
      <c r="F20589">
        <v>66.513499999999993</v>
      </c>
      <c r="G20589">
        <v>-14.082561500000001</v>
      </c>
      <c r="H20589">
        <v>0.1446288</v>
      </c>
      <c r="I20589">
        <v>132.17431999999999</v>
      </c>
      <c r="J20589">
        <v>1168.4203383603558</v>
      </c>
    </row>
    <row r="20590" spans="1:10" x14ac:dyDescent="0.25">
      <c r="A20590">
        <v>20588</v>
      </c>
      <c r="B20590">
        <v>162200</v>
      </c>
      <c r="C20590" s="1">
        <v>43471</v>
      </c>
      <c r="D20590">
        <v>-22.75</v>
      </c>
      <c r="E20590">
        <v>13.75</v>
      </c>
      <c r="F20590">
        <v>66.458015000000003</v>
      </c>
      <c r="G20590">
        <v>-13.851419</v>
      </c>
      <c r="H20590">
        <v>0.13901578000000001</v>
      </c>
      <c r="I20590">
        <v>169.41552999999999</v>
      </c>
      <c r="J20590">
        <v>1037.5930687796426</v>
      </c>
    </row>
    <row r="20591" spans="1:10" x14ac:dyDescent="0.25">
      <c r="A20591">
        <v>20589</v>
      </c>
      <c r="B20591">
        <v>162203</v>
      </c>
      <c r="C20591" s="1">
        <v>43471</v>
      </c>
      <c r="D20591">
        <v>-22.75</v>
      </c>
      <c r="E20591">
        <v>14.125</v>
      </c>
      <c r="F20591">
        <v>66.289410000000004</v>
      </c>
      <c r="G20591">
        <v>-13.164718000000001</v>
      </c>
      <c r="H20591">
        <v>0.14343554999999999</v>
      </c>
      <c r="I20591">
        <v>172.6206</v>
      </c>
      <c r="J20591">
        <v>1139.73836823632</v>
      </c>
    </row>
    <row r="20592" spans="1:10" x14ac:dyDescent="0.25">
      <c r="A20592">
        <v>20590</v>
      </c>
      <c r="B20592">
        <v>162204</v>
      </c>
      <c r="C20592" s="1">
        <v>43471</v>
      </c>
      <c r="D20592">
        <v>-22.75</v>
      </c>
      <c r="E20592">
        <v>14.25</v>
      </c>
      <c r="F20592">
        <v>66.232510000000005</v>
      </c>
      <c r="G20592">
        <v>-12.938056</v>
      </c>
      <c r="H20592">
        <v>0.14573352000000001</v>
      </c>
      <c r="I20592">
        <v>154.15282999999999</v>
      </c>
      <c r="J20592">
        <v>1195.3996491184278</v>
      </c>
    </row>
    <row r="20593" spans="1:10" x14ac:dyDescent="0.25">
      <c r="A20593">
        <v>20591</v>
      </c>
      <c r="B20593">
        <v>162205</v>
      </c>
      <c r="C20593" s="1">
        <v>43471</v>
      </c>
      <c r="D20593">
        <v>-22.75</v>
      </c>
      <c r="E20593">
        <v>14.375</v>
      </c>
      <c r="F20593">
        <v>66.175259999999994</v>
      </c>
      <c r="G20593">
        <v>-12.712513</v>
      </c>
      <c r="H20593">
        <v>0.14820497999999999</v>
      </c>
      <c r="I20593">
        <v>179.79395</v>
      </c>
      <c r="J20593">
        <v>1257.2543612633083</v>
      </c>
    </row>
    <row r="20594" spans="1:10" x14ac:dyDescent="0.25">
      <c r="A20594">
        <v>20592</v>
      </c>
      <c r="B20594">
        <v>162273</v>
      </c>
      <c r="C20594" s="1">
        <v>43471</v>
      </c>
      <c r="D20594">
        <v>-22.75</v>
      </c>
      <c r="E20594">
        <v>22.875</v>
      </c>
      <c r="F20594">
        <v>61.614483</v>
      </c>
      <c r="G20594">
        <v>0.15697435000000001</v>
      </c>
      <c r="H20594">
        <v>0.14465041000000001</v>
      </c>
      <c r="I20594">
        <v>199.0249</v>
      </c>
      <c r="J20594">
        <v>1168.9441621716637</v>
      </c>
    </row>
    <row r="20595" spans="1:10" x14ac:dyDescent="0.25">
      <c r="A20595">
        <v>20593</v>
      </c>
      <c r="B20595">
        <v>162274</v>
      </c>
      <c r="C20595" s="1">
        <v>43471</v>
      </c>
      <c r="D20595">
        <v>-22.75</v>
      </c>
      <c r="E20595">
        <v>23</v>
      </c>
      <c r="F20595">
        <v>61.539566000000001</v>
      </c>
      <c r="G20595">
        <v>0.31308857000000001</v>
      </c>
      <c r="H20595">
        <v>0.12623993999999999</v>
      </c>
      <c r="I20595">
        <v>187.42529999999999</v>
      </c>
      <c r="J20595">
        <v>777.00729792712877</v>
      </c>
    </row>
    <row r="20596" spans="1:10" x14ac:dyDescent="0.25">
      <c r="A20596">
        <v>20594</v>
      </c>
      <c r="B20596">
        <v>162275</v>
      </c>
      <c r="C20596" s="1">
        <v>43471</v>
      </c>
      <c r="D20596">
        <v>-22.75</v>
      </c>
      <c r="E20596">
        <v>23.125</v>
      </c>
      <c r="F20596">
        <v>61.464469999999999</v>
      </c>
      <c r="G20596">
        <v>0.46834743000000001</v>
      </c>
      <c r="H20596">
        <v>0.10687984</v>
      </c>
      <c r="I20596">
        <v>176.89403999999999</v>
      </c>
      <c r="J20596">
        <v>471.54391453660821</v>
      </c>
    </row>
    <row r="20597" spans="1:10" x14ac:dyDescent="0.25">
      <c r="A20597">
        <v>20595</v>
      </c>
      <c r="B20597">
        <v>162276</v>
      </c>
      <c r="C20597" s="1">
        <v>43471</v>
      </c>
      <c r="D20597">
        <v>-22.75</v>
      </c>
      <c r="E20597">
        <v>23.25</v>
      </c>
      <c r="F20597">
        <v>61.389200000000002</v>
      </c>
      <c r="G20597">
        <v>0.62275570000000002</v>
      </c>
      <c r="H20597">
        <v>9.4737379999999996E-2</v>
      </c>
      <c r="I20597">
        <v>168.34667999999999</v>
      </c>
      <c r="J20597">
        <v>328.3967643526293</v>
      </c>
    </row>
    <row r="20598" spans="1:10" x14ac:dyDescent="0.25">
      <c r="A20598">
        <v>20596</v>
      </c>
      <c r="B20598">
        <v>162277</v>
      </c>
      <c r="C20598" s="1">
        <v>43471</v>
      </c>
      <c r="D20598">
        <v>-22.75</v>
      </c>
      <c r="E20598">
        <v>23.375</v>
      </c>
      <c r="F20598">
        <v>61.313755</v>
      </c>
      <c r="G20598">
        <v>0.77631810000000001</v>
      </c>
      <c r="H20598">
        <v>8.858647E-2</v>
      </c>
      <c r="I20598">
        <v>161.78417999999999</v>
      </c>
      <c r="J20598">
        <v>268.4954609970336</v>
      </c>
    </row>
    <row r="20599" spans="1:10" x14ac:dyDescent="0.25">
      <c r="A20599">
        <v>20597</v>
      </c>
      <c r="B20599">
        <v>162278</v>
      </c>
      <c r="C20599" s="1">
        <v>43471</v>
      </c>
      <c r="D20599">
        <v>-22.75</v>
      </c>
      <c r="E20599">
        <v>23.5</v>
      </c>
      <c r="F20599">
        <v>61.238140000000001</v>
      </c>
      <c r="G20599">
        <v>0.92903930000000001</v>
      </c>
      <c r="H20599">
        <v>8.4029499999999993E-2</v>
      </c>
      <c r="I20599">
        <v>155.67871</v>
      </c>
      <c r="J20599">
        <v>229.15540098543994</v>
      </c>
    </row>
    <row r="20600" spans="1:10" x14ac:dyDescent="0.25">
      <c r="A20600">
        <v>20598</v>
      </c>
      <c r="B20600">
        <v>162279</v>
      </c>
      <c r="C20600" s="1">
        <v>43471</v>
      </c>
      <c r="D20600">
        <v>-22.75</v>
      </c>
      <c r="E20600">
        <v>23.625</v>
      </c>
      <c r="F20600">
        <v>61.162357</v>
      </c>
      <c r="G20600">
        <v>1.0809241999999999</v>
      </c>
      <c r="H20600">
        <v>7.9134399999999994E-2</v>
      </c>
      <c r="I20600">
        <v>152.16846000000001</v>
      </c>
      <c r="J20600">
        <v>191.39504981661938</v>
      </c>
    </row>
    <row r="20601" spans="1:10" x14ac:dyDescent="0.25">
      <c r="A20601">
        <v>20599</v>
      </c>
      <c r="B20601">
        <v>162280</v>
      </c>
      <c r="C20601" s="1">
        <v>43471</v>
      </c>
      <c r="D20601">
        <v>-22.75</v>
      </c>
      <c r="E20601">
        <v>23.75</v>
      </c>
      <c r="F20601">
        <v>61.086407000000001</v>
      </c>
      <c r="G20601">
        <v>1.2319774999999999</v>
      </c>
      <c r="H20601">
        <v>8.1247070000000005E-2</v>
      </c>
      <c r="I20601">
        <v>144.99511999999999</v>
      </c>
      <c r="J20601">
        <v>207.13709617254969</v>
      </c>
    </row>
    <row r="20602" spans="1:10" x14ac:dyDescent="0.25">
      <c r="A20602">
        <v>20600</v>
      </c>
      <c r="B20602">
        <v>162281</v>
      </c>
      <c r="C20602" s="1">
        <v>43471</v>
      </c>
      <c r="D20602">
        <v>-22.75</v>
      </c>
      <c r="E20602">
        <v>23.875</v>
      </c>
      <c r="F20602">
        <v>61.010292</v>
      </c>
      <c r="G20602">
        <v>1.3822037</v>
      </c>
      <c r="H20602">
        <v>8.4955394000000004E-2</v>
      </c>
      <c r="I20602">
        <v>136.60059000000001</v>
      </c>
      <c r="J20602">
        <v>236.81414239003522</v>
      </c>
    </row>
    <row r="20603" spans="1:10" x14ac:dyDescent="0.25">
      <c r="A20603">
        <v>20601</v>
      </c>
      <c r="B20603">
        <v>162282</v>
      </c>
      <c r="C20603" s="1">
        <v>43471</v>
      </c>
      <c r="D20603">
        <v>-22.75</v>
      </c>
      <c r="E20603">
        <v>24</v>
      </c>
      <c r="F20603">
        <v>60.934010000000001</v>
      </c>
      <c r="G20603">
        <v>1.5316076999999999</v>
      </c>
      <c r="H20603">
        <v>8.9701160000000002E-2</v>
      </c>
      <c r="I20603">
        <v>127.74805000000001</v>
      </c>
      <c r="J20603">
        <v>278.75902536977281</v>
      </c>
    </row>
    <row r="20604" spans="1:10" x14ac:dyDescent="0.25">
      <c r="A20604">
        <v>20602</v>
      </c>
      <c r="B20604">
        <v>162283</v>
      </c>
      <c r="C20604" s="1">
        <v>43471</v>
      </c>
      <c r="D20604">
        <v>-22.75</v>
      </c>
      <c r="E20604">
        <v>24.125</v>
      </c>
      <c r="F20604">
        <v>60.857570000000003</v>
      </c>
      <c r="G20604">
        <v>1.6801944</v>
      </c>
      <c r="H20604">
        <v>9.5423973999999995E-2</v>
      </c>
      <c r="I20604">
        <v>123.322266</v>
      </c>
      <c r="J20604">
        <v>335.58864441355115</v>
      </c>
    </row>
    <row r="20605" spans="1:10" x14ac:dyDescent="0.25">
      <c r="A20605">
        <v>20603</v>
      </c>
      <c r="B20605">
        <v>162284</v>
      </c>
      <c r="C20605" s="1">
        <v>43471</v>
      </c>
      <c r="D20605">
        <v>-22.75</v>
      </c>
      <c r="E20605">
        <v>24.25</v>
      </c>
      <c r="F20605">
        <v>60.780968000000001</v>
      </c>
      <c r="G20605">
        <v>1.8279681999999999</v>
      </c>
      <c r="H20605">
        <v>9.7924023999999998E-2</v>
      </c>
      <c r="I20605">
        <v>124.08544999999999</v>
      </c>
      <c r="J20605">
        <v>362.66238601149013</v>
      </c>
    </row>
    <row r="20606" spans="1:10" x14ac:dyDescent="0.25">
      <c r="A20606">
        <v>20604</v>
      </c>
      <c r="B20606">
        <v>162285</v>
      </c>
      <c r="C20606" s="1">
        <v>43471</v>
      </c>
      <c r="D20606">
        <v>-22.75</v>
      </c>
      <c r="E20606">
        <v>24.375</v>
      </c>
      <c r="F20606">
        <v>60.704210000000003</v>
      </c>
      <c r="G20606">
        <v>1.974934</v>
      </c>
      <c r="H20606">
        <v>9.826472E-2</v>
      </c>
      <c r="I20606">
        <v>126.67968999999999</v>
      </c>
      <c r="J20606">
        <v>366.46088196280243</v>
      </c>
    </row>
    <row r="20607" spans="1:10" x14ac:dyDescent="0.25">
      <c r="A20607">
        <v>20605</v>
      </c>
      <c r="B20607">
        <v>162286</v>
      </c>
      <c r="C20607" s="1">
        <v>43471</v>
      </c>
      <c r="D20607">
        <v>-22.75</v>
      </c>
      <c r="E20607">
        <v>24.5</v>
      </c>
      <c r="F20607">
        <v>60.627290000000002</v>
      </c>
      <c r="G20607">
        <v>2.1210963999999999</v>
      </c>
      <c r="H20607">
        <v>9.9452150000000003E-2</v>
      </c>
      <c r="I20607">
        <v>124.848145</v>
      </c>
      <c r="J20607">
        <v>379.90699366076944</v>
      </c>
    </row>
    <row r="20608" spans="1:10" x14ac:dyDescent="0.25">
      <c r="A20608">
        <v>20606</v>
      </c>
      <c r="B20608">
        <v>162287</v>
      </c>
      <c r="C20608" s="1">
        <v>43471</v>
      </c>
      <c r="D20608">
        <v>-22.75</v>
      </c>
      <c r="E20608">
        <v>24.625</v>
      </c>
      <c r="F20608">
        <v>60.550220000000003</v>
      </c>
      <c r="G20608">
        <v>2.2664602</v>
      </c>
      <c r="H20608">
        <v>0.10953965</v>
      </c>
      <c r="I20608">
        <v>117.217285</v>
      </c>
      <c r="J20608">
        <v>507.63178386142442</v>
      </c>
    </row>
    <row r="20609" spans="1:10" x14ac:dyDescent="0.25">
      <c r="A20609">
        <v>20607</v>
      </c>
      <c r="B20609">
        <v>162288</v>
      </c>
      <c r="C20609" s="1">
        <v>43471</v>
      </c>
      <c r="D20609">
        <v>-22.75</v>
      </c>
      <c r="E20609">
        <v>24.75</v>
      </c>
      <c r="F20609">
        <v>60.472996000000002</v>
      </c>
      <c r="G20609">
        <v>2.4110298000000001</v>
      </c>
      <c r="H20609">
        <v>0.13144006999999999</v>
      </c>
      <c r="I20609">
        <v>105.15967000000001</v>
      </c>
      <c r="J20609">
        <v>877.03738189549017</v>
      </c>
    </row>
    <row r="20610" spans="1:10" x14ac:dyDescent="0.25">
      <c r="A20610">
        <v>20608</v>
      </c>
      <c r="B20610">
        <v>162289</v>
      </c>
      <c r="C20610" s="1">
        <v>43471</v>
      </c>
      <c r="D20610">
        <v>-22.75</v>
      </c>
      <c r="E20610">
        <v>24.875</v>
      </c>
      <c r="F20610">
        <v>60.395620000000001</v>
      </c>
      <c r="G20610">
        <v>2.5548099999999998</v>
      </c>
      <c r="H20610">
        <v>0.15054514999999999</v>
      </c>
      <c r="I20610">
        <v>99.207030000000003</v>
      </c>
      <c r="J20610">
        <v>1317.7561923679207</v>
      </c>
    </row>
    <row r="20611" spans="1:10" x14ac:dyDescent="0.25">
      <c r="A20611">
        <v>20609</v>
      </c>
      <c r="B20611">
        <v>162290</v>
      </c>
      <c r="C20611" s="1">
        <v>43471</v>
      </c>
      <c r="D20611">
        <v>-22.75</v>
      </c>
      <c r="E20611">
        <v>25</v>
      </c>
      <c r="F20611">
        <v>60.318092</v>
      </c>
      <c r="G20611">
        <v>2.6978056000000001</v>
      </c>
      <c r="H20611">
        <v>0.155111</v>
      </c>
      <c r="I20611">
        <v>99.207030000000003</v>
      </c>
      <c r="J20611">
        <v>1441.3271013064348</v>
      </c>
    </row>
    <row r="20612" spans="1:10" x14ac:dyDescent="0.25">
      <c r="A20612">
        <v>20610</v>
      </c>
      <c r="B20612">
        <v>162291</v>
      </c>
      <c r="C20612" s="1">
        <v>43471</v>
      </c>
      <c r="D20612">
        <v>-22.75</v>
      </c>
      <c r="E20612">
        <v>25.125</v>
      </c>
      <c r="F20612">
        <v>60.24042</v>
      </c>
      <c r="G20612">
        <v>2.8400211</v>
      </c>
      <c r="H20612">
        <v>0.123042345</v>
      </c>
      <c r="I20612">
        <v>109.73828</v>
      </c>
      <c r="J20612">
        <v>719.44658936469909</v>
      </c>
    </row>
    <row r="20613" spans="1:10" x14ac:dyDescent="0.25">
      <c r="A20613">
        <v>20611</v>
      </c>
      <c r="B20613">
        <v>162292</v>
      </c>
      <c r="C20613" s="1">
        <v>43471</v>
      </c>
      <c r="D20613">
        <v>-22.75</v>
      </c>
      <c r="E20613">
        <v>25.25</v>
      </c>
      <c r="F20613">
        <v>60.162599999999998</v>
      </c>
      <c r="G20613">
        <v>2.9814612999999999</v>
      </c>
      <c r="H20613">
        <v>7.7727619999999997E-2</v>
      </c>
      <c r="I20613">
        <v>131.71680000000001</v>
      </c>
      <c r="J20613">
        <v>181.36808575729924</v>
      </c>
    </row>
    <row r="20614" spans="1:10" x14ac:dyDescent="0.25">
      <c r="A20614">
        <v>20612</v>
      </c>
      <c r="B20614">
        <v>162293</v>
      </c>
      <c r="C20614" s="1">
        <v>43471</v>
      </c>
      <c r="D20614">
        <v>-22.75</v>
      </c>
      <c r="E20614">
        <v>25.375</v>
      </c>
      <c r="F20614">
        <v>60.084637000000001</v>
      </c>
      <c r="G20614">
        <v>3.1221304000000001</v>
      </c>
      <c r="H20614">
        <v>3.6711857000000001E-2</v>
      </c>
      <c r="I20614">
        <v>164.98926</v>
      </c>
      <c r="J20614">
        <v>19.109697773508067</v>
      </c>
    </row>
    <row r="20615" spans="1:10" x14ac:dyDescent="0.25">
      <c r="A20615">
        <v>20613</v>
      </c>
      <c r="B20615">
        <v>162295</v>
      </c>
      <c r="C20615" s="1">
        <v>43471</v>
      </c>
      <c r="D20615">
        <v>-22.625</v>
      </c>
      <c r="E20615">
        <v>-8.375</v>
      </c>
      <c r="F20615">
        <v>68.581280000000007</v>
      </c>
      <c r="G20615">
        <v>-65.312830000000005</v>
      </c>
      <c r="H20615">
        <v>3.6635038000000002E-2</v>
      </c>
      <c r="I20615">
        <v>108.66992</v>
      </c>
      <c r="J20615">
        <v>18.989988361348423</v>
      </c>
    </row>
    <row r="20616" spans="1:10" x14ac:dyDescent="0.25">
      <c r="A20616">
        <v>20614</v>
      </c>
      <c r="B20616">
        <v>162296</v>
      </c>
      <c r="C20616" s="1">
        <v>43471</v>
      </c>
      <c r="D20616">
        <v>-22.625</v>
      </c>
      <c r="E20616">
        <v>-8.25</v>
      </c>
      <c r="F20616">
        <v>68.618674999999996</v>
      </c>
      <c r="G20616">
        <v>-65.033919999999995</v>
      </c>
      <c r="H20616">
        <v>4.2420689999999997E-2</v>
      </c>
      <c r="I20616">
        <v>176.74121</v>
      </c>
      <c r="J20616">
        <v>29.482746919801151</v>
      </c>
    </row>
    <row r="20617" spans="1:10" x14ac:dyDescent="0.25">
      <c r="A20617">
        <v>20615</v>
      </c>
      <c r="B20617">
        <v>162329</v>
      </c>
      <c r="C20617" s="1">
        <v>43471</v>
      </c>
      <c r="D20617">
        <v>-22.625</v>
      </c>
      <c r="E20617">
        <v>-4.125</v>
      </c>
      <c r="F20617">
        <v>69.560580000000002</v>
      </c>
      <c r="G20617">
        <v>-55.332700000000003</v>
      </c>
      <c r="H20617">
        <v>3.9025570000000002E-2</v>
      </c>
      <c r="I20617">
        <v>162.24170000000001</v>
      </c>
      <c r="J20617">
        <v>22.955276301286723</v>
      </c>
    </row>
    <row r="20618" spans="1:10" x14ac:dyDescent="0.25">
      <c r="A20618">
        <v>20616</v>
      </c>
      <c r="B20618">
        <v>162330</v>
      </c>
      <c r="C20618" s="1">
        <v>43471</v>
      </c>
      <c r="D20618">
        <v>-22.625</v>
      </c>
      <c r="E20618">
        <v>-4</v>
      </c>
      <c r="F20618">
        <v>69.579796000000002</v>
      </c>
      <c r="G20618">
        <v>-55.026035</v>
      </c>
      <c r="H20618">
        <v>1.5298491000000001E-2</v>
      </c>
      <c r="I20618">
        <v>122.40625</v>
      </c>
      <c r="J20618">
        <v>1.3828674221500474</v>
      </c>
    </row>
    <row r="20619" spans="1:10" x14ac:dyDescent="0.25">
      <c r="A20619">
        <v>20617</v>
      </c>
      <c r="B20619">
        <v>162331</v>
      </c>
      <c r="C20619" s="1">
        <v>43471</v>
      </c>
      <c r="D20619">
        <v>-22.625</v>
      </c>
      <c r="E20619">
        <v>-2.5</v>
      </c>
      <c r="F20619">
        <v>69.765320000000003</v>
      </c>
      <c r="G20619">
        <v>-51.305447000000001</v>
      </c>
      <c r="H20619">
        <v>4.3732090000000003E-3</v>
      </c>
      <c r="I20619">
        <v>189.10400000000001</v>
      </c>
      <c r="J20619">
        <v>3.2302449717746283E-2</v>
      </c>
    </row>
    <row r="20620" spans="1:10" x14ac:dyDescent="0.25">
      <c r="A20620">
        <v>20618</v>
      </c>
      <c r="B20620">
        <v>162332</v>
      </c>
      <c r="C20620" s="1">
        <v>43471</v>
      </c>
      <c r="D20620">
        <v>-22.625</v>
      </c>
      <c r="E20620">
        <v>7.75</v>
      </c>
      <c r="F20620">
        <v>68.763274999999993</v>
      </c>
      <c r="G20620">
        <v>-26.091543000000001</v>
      </c>
      <c r="H20620">
        <v>5.0914544999999999E-2</v>
      </c>
      <c r="I20620">
        <v>130.64795000000001</v>
      </c>
      <c r="J20620">
        <v>50.975366931129813</v>
      </c>
    </row>
    <row r="20621" spans="1:10" x14ac:dyDescent="0.25">
      <c r="A20621">
        <v>20619</v>
      </c>
      <c r="B20621">
        <v>162333</v>
      </c>
      <c r="C20621" s="1">
        <v>43471</v>
      </c>
      <c r="D20621">
        <v>-22.625</v>
      </c>
      <c r="E20621">
        <v>7.875</v>
      </c>
      <c r="F20621">
        <v>68.727874999999997</v>
      </c>
      <c r="G20621">
        <v>-25.808716</v>
      </c>
      <c r="H20621">
        <v>5.9462827000000003E-2</v>
      </c>
      <c r="I20621">
        <v>115.99609</v>
      </c>
      <c r="J20621">
        <v>81.202877225453122</v>
      </c>
    </row>
    <row r="20622" spans="1:10" x14ac:dyDescent="0.25">
      <c r="A20622">
        <v>20620</v>
      </c>
      <c r="B20622">
        <v>162334</v>
      </c>
      <c r="C20622" s="1">
        <v>43471</v>
      </c>
      <c r="D20622">
        <v>-22.625</v>
      </c>
      <c r="E20622">
        <v>8</v>
      </c>
      <c r="F20622">
        <v>68.691969999999998</v>
      </c>
      <c r="G20622">
        <v>-25.526855000000001</v>
      </c>
      <c r="H20622">
        <v>0.11351731</v>
      </c>
      <c r="I20622">
        <v>194.90380999999999</v>
      </c>
      <c r="J20622">
        <v>564.96433555717863</v>
      </c>
    </row>
    <row r="20623" spans="1:10" x14ac:dyDescent="0.25">
      <c r="A20623">
        <v>20621</v>
      </c>
      <c r="B20623">
        <v>162372</v>
      </c>
      <c r="C20623" s="1">
        <v>43471</v>
      </c>
      <c r="D20623">
        <v>-22.625</v>
      </c>
      <c r="E20623">
        <v>12.75</v>
      </c>
      <c r="F20623">
        <v>66.985550000000003</v>
      </c>
      <c r="G20623">
        <v>-15.597179000000001</v>
      </c>
      <c r="H20623">
        <v>0.23524870000000001</v>
      </c>
      <c r="I20623">
        <v>184.67773</v>
      </c>
      <c r="J20623">
        <v>5028.2452962615844</v>
      </c>
    </row>
    <row r="20624" spans="1:10" x14ac:dyDescent="0.25">
      <c r="A20624">
        <v>20622</v>
      </c>
      <c r="B20624">
        <v>162373</v>
      </c>
      <c r="C20624" s="1">
        <v>43471</v>
      </c>
      <c r="D20624">
        <v>-22.625</v>
      </c>
      <c r="E20624">
        <v>12.875</v>
      </c>
      <c r="F20624">
        <v>66.932429999999997</v>
      </c>
      <c r="G20624">
        <v>-15.357493</v>
      </c>
      <c r="H20624">
        <v>0.21108215</v>
      </c>
      <c r="I20624">
        <v>171.09424000000001</v>
      </c>
      <c r="J20624">
        <v>3632.3633641766569</v>
      </c>
    </row>
    <row r="20625" spans="1:10" x14ac:dyDescent="0.25">
      <c r="A20625">
        <v>20623</v>
      </c>
      <c r="B20625">
        <v>162374</v>
      </c>
      <c r="C20625" s="1">
        <v>43471</v>
      </c>
      <c r="D20625">
        <v>-22.625</v>
      </c>
      <c r="E20625">
        <v>13</v>
      </c>
      <c r="F20625">
        <v>66.878919999999994</v>
      </c>
      <c r="G20625">
        <v>-15.118943</v>
      </c>
      <c r="H20625">
        <v>0.19347903</v>
      </c>
      <c r="I20625">
        <v>148.04736</v>
      </c>
      <c r="J20625">
        <v>2797.2833718191951</v>
      </c>
    </row>
    <row r="20626" spans="1:10" x14ac:dyDescent="0.25">
      <c r="A20626">
        <v>20624</v>
      </c>
      <c r="B20626">
        <v>162375</v>
      </c>
      <c r="C20626" s="1">
        <v>43471</v>
      </c>
      <c r="D20626">
        <v>-22.625</v>
      </c>
      <c r="E20626">
        <v>13.125</v>
      </c>
      <c r="F20626">
        <v>66.825040000000001</v>
      </c>
      <c r="G20626">
        <v>-14.88153</v>
      </c>
      <c r="H20626">
        <v>0.18675982999999999</v>
      </c>
      <c r="I20626">
        <v>152.47363000000001</v>
      </c>
      <c r="J20626">
        <v>2515.8524636641564</v>
      </c>
    </row>
    <row r="20627" spans="1:10" x14ac:dyDescent="0.25">
      <c r="A20627">
        <v>20625</v>
      </c>
      <c r="B20627">
        <v>162376</v>
      </c>
      <c r="C20627" s="1">
        <v>43471</v>
      </c>
      <c r="D20627">
        <v>-22.625</v>
      </c>
      <c r="E20627">
        <v>13.25</v>
      </c>
      <c r="F20627">
        <v>66.770780000000002</v>
      </c>
      <c r="G20627">
        <v>-14.645251</v>
      </c>
      <c r="H20627">
        <v>0.19159915</v>
      </c>
      <c r="I20627">
        <v>176.28369000000001</v>
      </c>
      <c r="J20627">
        <v>2716.5361811426815</v>
      </c>
    </row>
    <row r="20628" spans="1:10" x14ac:dyDescent="0.25">
      <c r="A20628">
        <v>20626</v>
      </c>
      <c r="B20628">
        <v>162378</v>
      </c>
      <c r="C20628" s="1">
        <v>43471</v>
      </c>
      <c r="D20628">
        <v>-22.625</v>
      </c>
      <c r="E20628">
        <v>13.5</v>
      </c>
      <c r="F20628">
        <v>66.661156000000005</v>
      </c>
      <c r="G20628">
        <v>-14.176102999999999</v>
      </c>
      <c r="H20628">
        <v>0.19736570000000001</v>
      </c>
      <c r="I20628">
        <v>199.78809000000001</v>
      </c>
      <c r="J20628">
        <v>2969.2707307312235</v>
      </c>
    </row>
    <row r="20629" spans="1:10" x14ac:dyDescent="0.25">
      <c r="A20629">
        <v>20627</v>
      </c>
      <c r="B20629">
        <v>162379</v>
      </c>
      <c r="C20629" s="1">
        <v>43471</v>
      </c>
      <c r="D20629">
        <v>-22.625</v>
      </c>
      <c r="E20629">
        <v>13.625</v>
      </c>
      <c r="F20629">
        <v>66.605789999999999</v>
      </c>
      <c r="G20629">
        <v>-13.943231000000001</v>
      </c>
      <c r="H20629">
        <v>0.18322743</v>
      </c>
      <c r="I20629">
        <v>162.08936</v>
      </c>
      <c r="J20629">
        <v>2375.7800428690016</v>
      </c>
    </row>
    <row r="20630" spans="1:10" x14ac:dyDescent="0.25">
      <c r="A20630">
        <v>20628</v>
      </c>
      <c r="B20630">
        <v>162380</v>
      </c>
      <c r="C20630" s="1">
        <v>43471</v>
      </c>
      <c r="D20630">
        <v>-22.625</v>
      </c>
      <c r="E20630">
        <v>13.75</v>
      </c>
      <c r="F20630">
        <v>66.550064000000006</v>
      </c>
      <c r="G20630">
        <v>-13.7114935</v>
      </c>
      <c r="H20630">
        <v>0.17564463999999999</v>
      </c>
      <c r="I20630">
        <v>183.15186</v>
      </c>
      <c r="J20630">
        <v>2092.8565589284603</v>
      </c>
    </row>
    <row r="20631" spans="1:10" x14ac:dyDescent="0.25">
      <c r="A20631">
        <v>20629</v>
      </c>
      <c r="B20631">
        <v>162455</v>
      </c>
      <c r="C20631" s="1">
        <v>43471</v>
      </c>
      <c r="D20631">
        <v>-22.625</v>
      </c>
      <c r="E20631">
        <v>23.125</v>
      </c>
      <c r="F20631">
        <v>61.538339999999998</v>
      </c>
      <c r="G20631">
        <v>0.62615849999999995</v>
      </c>
      <c r="H20631">
        <v>0.106325075</v>
      </c>
      <c r="I20631">
        <v>186.20410000000001</v>
      </c>
      <c r="J20631">
        <v>464.23924654726261</v>
      </c>
    </row>
    <row r="20632" spans="1:10" x14ac:dyDescent="0.25">
      <c r="A20632">
        <v>20630</v>
      </c>
      <c r="B20632">
        <v>162456</v>
      </c>
      <c r="C20632" s="1">
        <v>43471</v>
      </c>
      <c r="D20632">
        <v>-22.625</v>
      </c>
      <c r="E20632">
        <v>23.25</v>
      </c>
      <c r="F20632">
        <v>61.462845000000002</v>
      </c>
      <c r="G20632">
        <v>0.78054816000000005</v>
      </c>
      <c r="H20632">
        <v>9.9485530000000003E-2</v>
      </c>
      <c r="I20632">
        <v>171.85741999999999</v>
      </c>
      <c r="J20632">
        <v>380.28965664772392</v>
      </c>
    </row>
    <row r="20633" spans="1:10" x14ac:dyDescent="0.25">
      <c r="A20633">
        <v>20631</v>
      </c>
      <c r="B20633">
        <v>162457</v>
      </c>
      <c r="C20633" s="1">
        <v>43471</v>
      </c>
      <c r="D20633">
        <v>-22.625</v>
      </c>
      <c r="E20633">
        <v>23.375</v>
      </c>
      <c r="F20633">
        <v>61.387172999999997</v>
      </c>
      <c r="G20633">
        <v>0.93408760000000002</v>
      </c>
      <c r="H20633">
        <v>9.9641405000000002E-2</v>
      </c>
      <c r="I20633">
        <v>163.76806999999999</v>
      </c>
      <c r="J20633">
        <v>382.07998461595207</v>
      </c>
    </row>
    <row r="20634" spans="1:10" x14ac:dyDescent="0.25">
      <c r="A20634">
        <v>20632</v>
      </c>
      <c r="B20634">
        <v>162458</v>
      </c>
      <c r="C20634" s="1">
        <v>43471</v>
      </c>
      <c r="D20634">
        <v>-22.625</v>
      </c>
      <c r="E20634">
        <v>23.5</v>
      </c>
      <c r="F20634">
        <v>61.311332999999998</v>
      </c>
      <c r="G20634">
        <v>1.0867815000000001</v>
      </c>
      <c r="H20634">
        <v>0.10217667</v>
      </c>
      <c r="I20634">
        <v>158.73145</v>
      </c>
      <c r="J20634">
        <v>411.99314827037909</v>
      </c>
    </row>
    <row r="20635" spans="1:10" x14ac:dyDescent="0.25">
      <c r="A20635">
        <v>20633</v>
      </c>
      <c r="B20635">
        <v>162459</v>
      </c>
      <c r="C20635" s="1">
        <v>43471</v>
      </c>
      <c r="D20635">
        <v>-22.625</v>
      </c>
      <c r="E20635">
        <v>23.625</v>
      </c>
      <c r="F20635">
        <v>61.235320000000002</v>
      </c>
      <c r="G20635">
        <v>1.2386347</v>
      </c>
      <c r="H20635">
        <v>0.10586777999999999</v>
      </c>
      <c r="I20635">
        <v>153.69481999999999</v>
      </c>
      <c r="J20635">
        <v>458.27501273545693</v>
      </c>
    </row>
    <row r="20636" spans="1:10" x14ac:dyDescent="0.25">
      <c r="A20636">
        <v>20634</v>
      </c>
      <c r="B20636">
        <v>162460</v>
      </c>
      <c r="C20636" s="1">
        <v>43471</v>
      </c>
      <c r="D20636">
        <v>-22.625</v>
      </c>
      <c r="E20636">
        <v>23.75</v>
      </c>
      <c r="F20636">
        <v>61.159145000000002</v>
      </c>
      <c r="G20636">
        <v>1.3896520000000001</v>
      </c>
      <c r="H20636">
        <v>0.11188476999999999</v>
      </c>
      <c r="I20636">
        <v>146.97900000000001</v>
      </c>
      <c r="J20636">
        <v>540.93823520522244</v>
      </c>
    </row>
    <row r="20637" spans="1:10" x14ac:dyDescent="0.25">
      <c r="A20637">
        <v>20635</v>
      </c>
      <c r="B20637">
        <v>162461</v>
      </c>
      <c r="C20637" s="1">
        <v>43471</v>
      </c>
      <c r="D20637">
        <v>-22.625</v>
      </c>
      <c r="E20637">
        <v>23.875</v>
      </c>
      <c r="F20637">
        <v>61.082805999999998</v>
      </c>
      <c r="G20637">
        <v>1.5398383</v>
      </c>
      <c r="H20637">
        <v>0.11723401999999999</v>
      </c>
      <c r="I20637">
        <v>139.04248000000001</v>
      </c>
      <c r="J20637">
        <v>622.29416903356378</v>
      </c>
    </row>
    <row r="20638" spans="1:10" x14ac:dyDescent="0.25">
      <c r="A20638">
        <v>20636</v>
      </c>
      <c r="B20638">
        <v>162462</v>
      </c>
      <c r="C20638" s="1">
        <v>43471</v>
      </c>
      <c r="D20638">
        <v>-22.625</v>
      </c>
      <c r="E20638">
        <v>24</v>
      </c>
      <c r="F20638">
        <v>61.006300000000003</v>
      </c>
      <c r="G20638">
        <v>1.6891982999999999</v>
      </c>
      <c r="H20638">
        <v>0.12208126</v>
      </c>
      <c r="I20638">
        <v>131.86913999999999</v>
      </c>
      <c r="J20638">
        <v>702.71911713031034</v>
      </c>
    </row>
    <row r="20639" spans="1:10" x14ac:dyDescent="0.25">
      <c r="A20639">
        <v>20637</v>
      </c>
      <c r="B20639">
        <v>162463</v>
      </c>
      <c r="C20639" s="1">
        <v>43471</v>
      </c>
      <c r="D20639">
        <v>-22.625</v>
      </c>
      <c r="E20639">
        <v>24.125</v>
      </c>
      <c r="F20639">
        <v>60.929637999999997</v>
      </c>
      <c r="G20639">
        <v>1.8377368000000001</v>
      </c>
      <c r="H20639">
        <v>0.12792443000000001</v>
      </c>
      <c r="I20639">
        <v>127.90088</v>
      </c>
      <c r="J20639">
        <v>808.52831024238014</v>
      </c>
    </row>
    <row r="20640" spans="1:10" x14ac:dyDescent="0.25">
      <c r="A20640">
        <v>20638</v>
      </c>
      <c r="B20640">
        <v>162464</v>
      </c>
      <c r="C20640" s="1">
        <v>43471</v>
      </c>
      <c r="D20640">
        <v>-22.625</v>
      </c>
      <c r="E20640">
        <v>24.25</v>
      </c>
      <c r="F20640">
        <v>60.852809999999998</v>
      </c>
      <c r="G20640">
        <v>1.9854586000000001</v>
      </c>
      <c r="H20640">
        <v>0.13460954</v>
      </c>
      <c r="I20640">
        <v>126.06933600000001</v>
      </c>
      <c r="J20640">
        <v>942.02467776892456</v>
      </c>
    </row>
    <row r="20641" spans="1:10" x14ac:dyDescent="0.25">
      <c r="A20641">
        <v>20639</v>
      </c>
      <c r="B20641">
        <v>162465</v>
      </c>
      <c r="C20641" s="1">
        <v>43471</v>
      </c>
      <c r="D20641">
        <v>-22.625</v>
      </c>
      <c r="E20641">
        <v>24.375</v>
      </c>
      <c r="F20641">
        <v>60.775829999999999</v>
      </c>
      <c r="G20641">
        <v>2.1323683</v>
      </c>
      <c r="H20641">
        <v>0.14184324000000001</v>
      </c>
      <c r="I20641">
        <v>126.67968999999999</v>
      </c>
      <c r="J20641">
        <v>1102.200714570977</v>
      </c>
    </row>
    <row r="20642" spans="1:10" x14ac:dyDescent="0.25">
      <c r="A20642">
        <v>20640</v>
      </c>
      <c r="B20642">
        <v>162466</v>
      </c>
      <c r="C20642" s="1">
        <v>43471</v>
      </c>
      <c r="D20642">
        <v>-22.625</v>
      </c>
      <c r="E20642">
        <v>24.5</v>
      </c>
      <c r="F20642">
        <v>60.698692000000001</v>
      </c>
      <c r="G20642">
        <v>2.2784710000000001</v>
      </c>
      <c r="H20642">
        <v>0.14773963000000001</v>
      </c>
      <c r="I20642">
        <v>125.30615</v>
      </c>
      <c r="J20642">
        <v>1245.448519217698</v>
      </c>
    </row>
    <row r="20643" spans="1:10" x14ac:dyDescent="0.25">
      <c r="A20643">
        <v>20641</v>
      </c>
      <c r="B20643">
        <v>162467</v>
      </c>
      <c r="C20643" s="1">
        <v>43471</v>
      </c>
      <c r="D20643">
        <v>-22.625</v>
      </c>
      <c r="E20643">
        <v>24.625</v>
      </c>
      <c r="F20643">
        <v>60.621400000000001</v>
      </c>
      <c r="G20643">
        <v>2.4237714000000001</v>
      </c>
      <c r="H20643">
        <v>0.15561906</v>
      </c>
      <c r="I20643">
        <v>118.13281000000001</v>
      </c>
      <c r="J20643">
        <v>1455.5365736669214</v>
      </c>
    </row>
    <row r="20644" spans="1:10" x14ac:dyDescent="0.25">
      <c r="A20644">
        <v>20642</v>
      </c>
      <c r="B20644">
        <v>162468</v>
      </c>
      <c r="C20644" s="1">
        <v>43471</v>
      </c>
      <c r="D20644">
        <v>-22.625</v>
      </c>
      <c r="E20644">
        <v>24.75</v>
      </c>
      <c r="F20644">
        <v>60.543953000000002</v>
      </c>
      <c r="G20644">
        <v>2.5682738000000001</v>
      </c>
      <c r="H20644">
        <v>0.16812774999999999</v>
      </c>
      <c r="I20644">
        <v>102.87012</v>
      </c>
      <c r="J20644">
        <v>1835.4939716595923</v>
      </c>
    </row>
    <row r="20645" spans="1:10" x14ac:dyDescent="0.25">
      <c r="A20645">
        <v>20643</v>
      </c>
      <c r="B20645">
        <v>162469</v>
      </c>
      <c r="C20645" s="1">
        <v>43471</v>
      </c>
      <c r="D20645">
        <v>-22.625</v>
      </c>
      <c r="E20645">
        <v>24.875</v>
      </c>
      <c r="F20645">
        <v>60.466360000000002</v>
      </c>
      <c r="G20645">
        <v>2.7119833999999998</v>
      </c>
      <c r="H20645">
        <v>0.17530411000000001</v>
      </c>
      <c r="I20645">
        <v>98.291504000000003</v>
      </c>
      <c r="J20645">
        <v>2080.707603538161</v>
      </c>
    </row>
    <row r="20646" spans="1:10" x14ac:dyDescent="0.25">
      <c r="A20646">
        <v>20644</v>
      </c>
      <c r="B20646">
        <v>162470</v>
      </c>
      <c r="C20646" s="1">
        <v>43471</v>
      </c>
      <c r="D20646">
        <v>-22.625</v>
      </c>
      <c r="E20646">
        <v>25</v>
      </c>
      <c r="F20646">
        <v>60.388615000000001</v>
      </c>
      <c r="G20646">
        <v>2.854905</v>
      </c>
      <c r="H20646">
        <v>0.16202569999999999</v>
      </c>
      <c r="I20646">
        <v>106.83838</v>
      </c>
      <c r="J20646">
        <v>1642.8067504795856</v>
      </c>
    </row>
    <row r="20647" spans="1:10" x14ac:dyDescent="0.25">
      <c r="A20647">
        <v>20645</v>
      </c>
      <c r="B20647">
        <v>162471</v>
      </c>
      <c r="C20647" s="1">
        <v>43471</v>
      </c>
      <c r="D20647">
        <v>-22.625</v>
      </c>
      <c r="E20647">
        <v>25.125</v>
      </c>
      <c r="F20647">
        <v>60.310721999999998</v>
      </c>
      <c r="G20647">
        <v>2.9970427000000002</v>
      </c>
      <c r="H20647">
        <v>0.11890775000000001</v>
      </c>
      <c r="I20647">
        <v>123.779785</v>
      </c>
      <c r="J20647">
        <v>649.32966395082451</v>
      </c>
    </row>
    <row r="20648" spans="1:10" x14ac:dyDescent="0.25">
      <c r="A20648">
        <v>20646</v>
      </c>
      <c r="B20648">
        <v>162472</v>
      </c>
      <c r="C20648" s="1">
        <v>43471</v>
      </c>
      <c r="D20648">
        <v>-22.625</v>
      </c>
      <c r="E20648">
        <v>25.25</v>
      </c>
      <c r="F20648">
        <v>60.232684999999996</v>
      </c>
      <c r="G20648">
        <v>3.1384015000000001</v>
      </c>
      <c r="H20648">
        <v>5.100619E-2</v>
      </c>
      <c r="I20648">
        <v>167.12598</v>
      </c>
      <c r="J20648">
        <v>51.25112613039898</v>
      </c>
    </row>
    <row r="20649" spans="1:10" x14ac:dyDescent="0.25">
      <c r="A20649">
        <v>20647</v>
      </c>
      <c r="B20649">
        <v>162476</v>
      </c>
      <c r="C20649" s="1">
        <v>43471</v>
      </c>
      <c r="D20649">
        <v>-22.5</v>
      </c>
      <c r="E20649">
        <v>-8.25</v>
      </c>
      <c r="F20649">
        <v>68.720519999999993</v>
      </c>
      <c r="G20649">
        <v>-65.136309999999995</v>
      </c>
      <c r="H20649">
        <v>4.3342110000000003E-2</v>
      </c>
      <c r="I20649">
        <v>191.08838</v>
      </c>
      <c r="J20649">
        <v>31.445963758594555</v>
      </c>
    </row>
    <row r="20650" spans="1:10" x14ac:dyDescent="0.25">
      <c r="A20650">
        <v>20648</v>
      </c>
      <c r="B20650">
        <v>162506</v>
      </c>
      <c r="C20650" s="1">
        <v>43471</v>
      </c>
      <c r="D20650">
        <v>-22.5</v>
      </c>
      <c r="E20650">
        <v>-4.5</v>
      </c>
      <c r="F20650">
        <v>69.60615</v>
      </c>
      <c r="G20650">
        <v>-56.309933000000001</v>
      </c>
      <c r="H20650">
        <v>3.2860710000000001E-2</v>
      </c>
      <c r="I20650">
        <v>194.59863000000001</v>
      </c>
      <c r="J20650">
        <v>13.704575496269596</v>
      </c>
    </row>
    <row r="20651" spans="1:10" x14ac:dyDescent="0.25">
      <c r="A20651">
        <v>20649</v>
      </c>
      <c r="B20651">
        <v>162507</v>
      </c>
      <c r="C20651" s="1">
        <v>43471</v>
      </c>
      <c r="D20651">
        <v>-22.5</v>
      </c>
      <c r="E20651">
        <v>-4.375</v>
      </c>
      <c r="F20651">
        <v>69.627189999999999</v>
      </c>
      <c r="G20651">
        <v>-56.003540000000001</v>
      </c>
      <c r="H20651">
        <v>4.1359883E-2</v>
      </c>
      <c r="I20651">
        <v>167.27832000000001</v>
      </c>
      <c r="J20651">
        <v>27.325786080344251</v>
      </c>
    </row>
    <row r="20652" spans="1:10" x14ac:dyDescent="0.25">
      <c r="A20652">
        <v>20650</v>
      </c>
      <c r="B20652">
        <v>162508</v>
      </c>
      <c r="C20652" s="1">
        <v>43471</v>
      </c>
      <c r="D20652">
        <v>-22.5</v>
      </c>
      <c r="E20652">
        <v>-4.25</v>
      </c>
      <c r="F20652">
        <v>69.647670000000005</v>
      </c>
      <c r="G20652">
        <v>-55.696510000000004</v>
      </c>
      <c r="H20652">
        <v>5.0470870000000001E-2</v>
      </c>
      <c r="I20652">
        <v>140.26366999999999</v>
      </c>
      <c r="J20652">
        <v>49.654330728263126</v>
      </c>
    </row>
    <row r="20653" spans="1:10" x14ac:dyDescent="0.25">
      <c r="A20653">
        <v>20651</v>
      </c>
      <c r="B20653">
        <v>162509</v>
      </c>
      <c r="C20653" s="1">
        <v>43471</v>
      </c>
      <c r="D20653">
        <v>-22.5</v>
      </c>
      <c r="E20653">
        <v>-4.125</v>
      </c>
      <c r="F20653">
        <v>69.667569999999998</v>
      </c>
      <c r="G20653">
        <v>-55.388860000000001</v>
      </c>
      <c r="H20653">
        <v>3.9111957000000003E-2</v>
      </c>
      <c r="I20653">
        <v>104.70166</v>
      </c>
      <c r="J20653">
        <v>23.108055390312384</v>
      </c>
    </row>
    <row r="20654" spans="1:10" x14ac:dyDescent="0.25">
      <c r="A20654">
        <v>20652</v>
      </c>
      <c r="B20654">
        <v>162510</v>
      </c>
      <c r="C20654" s="1">
        <v>43471</v>
      </c>
      <c r="D20654">
        <v>-22.5</v>
      </c>
      <c r="E20654">
        <v>-4</v>
      </c>
      <c r="F20654">
        <v>69.686904999999996</v>
      </c>
      <c r="G20654">
        <v>-55.080596999999997</v>
      </c>
      <c r="H20654">
        <v>3.0409247E-2</v>
      </c>
      <c r="I20654">
        <v>98.138670000000005</v>
      </c>
      <c r="J20654">
        <v>10.860548467696448</v>
      </c>
    </row>
    <row r="20655" spans="1:10" x14ac:dyDescent="0.25">
      <c r="A20655">
        <v>20653</v>
      </c>
      <c r="B20655">
        <v>162512</v>
      </c>
      <c r="C20655" s="1">
        <v>43471</v>
      </c>
      <c r="D20655">
        <v>-22.5</v>
      </c>
      <c r="E20655">
        <v>-2.5</v>
      </c>
      <c r="F20655">
        <v>69.873500000000007</v>
      </c>
      <c r="G20655">
        <v>-51.34019</v>
      </c>
      <c r="H20655">
        <v>4.6111816E-3</v>
      </c>
      <c r="I20655">
        <v>176.28369000000001</v>
      </c>
      <c r="J20655">
        <v>3.7867918873029434E-2</v>
      </c>
    </row>
    <row r="20656" spans="1:10" x14ac:dyDescent="0.25">
      <c r="A20656">
        <v>20654</v>
      </c>
      <c r="B20656">
        <v>162513</v>
      </c>
      <c r="C20656" s="1">
        <v>43471</v>
      </c>
      <c r="D20656">
        <v>-22.5</v>
      </c>
      <c r="E20656">
        <v>7.875</v>
      </c>
      <c r="F20656">
        <v>68.830290000000005</v>
      </c>
      <c r="G20656">
        <v>-25.709952999999999</v>
      </c>
      <c r="H20656">
        <v>4.9755781999999998E-2</v>
      </c>
      <c r="I20656">
        <v>114.7749</v>
      </c>
      <c r="J20656">
        <v>47.573535569699452</v>
      </c>
    </row>
    <row r="20657" spans="1:10" x14ac:dyDescent="0.25">
      <c r="A20657">
        <v>20655</v>
      </c>
      <c r="B20657">
        <v>162514</v>
      </c>
      <c r="C20657" s="1">
        <v>43471</v>
      </c>
      <c r="D20657">
        <v>-22.5</v>
      </c>
      <c r="E20657">
        <v>8</v>
      </c>
      <c r="F20657">
        <v>68.794205000000005</v>
      </c>
      <c r="G20657">
        <v>-25.426874000000002</v>
      </c>
      <c r="H20657">
        <v>8.079567E-2</v>
      </c>
      <c r="I20657">
        <v>186.96728999999999</v>
      </c>
      <c r="J20657">
        <v>203.70374791935862</v>
      </c>
    </row>
    <row r="20658" spans="1:10" x14ac:dyDescent="0.25">
      <c r="A20658">
        <v>20656</v>
      </c>
      <c r="B20658">
        <v>162552</v>
      </c>
      <c r="C20658" s="1">
        <v>43471</v>
      </c>
      <c r="D20658">
        <v>-22.5</v>
      </c>
      <c r="E20658">
        <v>12.75</v>
      </c>
      <c r="F20658">
        <v>67.079440000000005</v>
      </c>
      <c r="G20658">
        <v>-15.461218000000001</v>
      </c>
      <c r="H20658">
        <v>0.28286368000000001</v>
      </c>
      <c r="I20658">
        <v>187.73047</v>
      </c>
      <c r="J20658">
        <v>8741.1046756732194</v>
      </c>
    </row>
    <row r="20659" spans="1:10" x14ac:dyDescent="0.25">
      <c r="A20659">
        <v>20657</v>
      </c>
      <c r="B20659">
        <v>162553</v>
      </c>
      <c r="C20659" s="1">
        <v>43471</v>
      </c>
      <c r="D20659">
        <v>-22.5</v>
      </c>
      <c r="E20659">
        <v>12.875</v>
      </c>
      <c r="F20659">
        <v>67.026070000000004</v>
      </c>
      <c r="G20659">
        <v>-15.220851</v>
      </c>
      <c r="H20659">
        <v>0.26086086000000003</v>
      </c>
      <c r="I20659">
        <v>177.35204999999999</v>
      </c>
      <c r="J20659">
        <v>6855.8534355305528</v>
      </c>
    </row>
    <row r="20660" spans="1:10" x14ac:dyDescent="0.25">
      <c r="A20660">
        <v>20658</v>
      </c>
      <c r="B20660">
        <v>162554</v>
      </c>
      <c r="C20660" s="1">
        <v>43471</v>
      </c>
      <c r="D20660">
        <v>-22.5</v>
      </c>
      <c r="E20660">
        <v>13</v>
      </c>
      <c r="F20660">
        <v>66.972319999999996</v>
      </c>
      <c r="G20660">
        <v>-14.981631999999999</v>
      </c>
      <c r="H20660">
        <v>0.23689044000000001</v>
      </c>
      <c r="I20660">
        <v>166.51562000000001</v>
      </c>
      <c r="J20660">
        <v>5134.2541557639761</v>
      </c>
    </row>
    <row r="20661" spans="1:10" x14ac:dyDescent="0.25">
      <c r="A20661">
        <v>20659</v>
      </c>
      <c r="B20661">
        <v>162555</v>
      </c>
      <c r="C20661" s="1">
        <v>43471</v>
      </c>
      <c r="D20661">
        <v>-22.5</v>
      </c>
      <c r="E20661">
        <v>13.125</v>
      </c>
      <c r="F20661">
        <v>66.918199999999999</v>
      </c>
      <c r="G20661">
        <v>-14.743563</v>
      </c>
      <c r="H20661">
        <v>0.21713547</v>
      </c>
      <c r="I20661">
        <v>177.5044</v>
      </c>
      <c r="J20661">
        <v>3953.9127243456965</v>
      </c>
    </row>
    <row r="20662" spans="1:10" x14ac:dyDescent="0.25">
      <c r="A20662">
        <v>20660</v>
      </c>
      <c r="B20662">
        <v>162556</v>
      </c>
      <c r="C20662" s="1">
        <v>43471</v>
      </c>
      <c r="D20662">
        <v>-22.5</v>
      </c>
      <c r="E20662">
        <v>13.25</v>
      </c>
      <c r="F20662">
        <v>66.863699999999994</v>
      </c>
      <c r="G20662">
        <v>-14.506641</v>
      </c>
      <c r="H20662">
        <v>0.2140503</v>
      </c>
      <c r="I20662">
        <v>197.80371</v>
      </c>
      <c r="J20662">
        <v>3787.7585053391749</v>
      </c>
    </row>
    <row r="20663" spans="1:10" x14ac:dyDescent="0.25">
      <c r="A20663">
        <v>20661</v>
      </c>
      <c r="B20663">
        <v>162559</v>
      </c>
      <c r="C20663" s="1">
        <v>43471</v>
      </c>
      <c r="D20663">
        <v>-22.5</v>
      </c>
      <c r="E20663">
        <v>13.625</v>
      </c>
      <c r="F20663">
        <v>66.697975</v>
      </c>
      <c r="G20663">
        <v>-13.802766</v>
      </c>
      <c r="H20663">
        <v>0.22066347</v>
      </c>
      <c r="I20663">
        <v>183.45703</v>
      </c>
      <c r="J20663">
        <v>4149.7897098091462</v>
      </c>
    </row>
    <row r="20664" spans="1:10" x14ac:dyDescent="0.25">
      <c r="A20664">
        <v>20662</v>
      </c>
      <c r="B20664">
        <v>162560</v>
      </c>
      <c r="C20664" s="1">
        <v>43471</v>
      </c>
      <c r="D20664">
        <v>-22.5</v>
      </c>
      <c r="E20664">
        <v>13.75</v>
      </c>
      <c r="F20664">
        <v>66.641999999999996</v>
      </c>
      <c r="G20664">
        <v>-13.570435</v>
      </c>
      <c r="H20664">
        <v>0.21053912</v>
      </c>
      <c r="I20664">
        <v>199.63525000000001</v>
      </c>
      <c r="J20664">
        <v>3604.401565123816</v>
      </c>
    </row>
    <row r="20665" spans="1:10" x14ac:dyDescent="0.25">
      <c r="A20665">
        <v>20663</v>
      </c>
      <c r="B20665">
        <v>162635</v>
      </c>
      <c r="C20665" s="1">
        <v>43471</v>
      </c>
      <c r="D20665">
        <v>-22.5</v>
      </c>
      <c r="E20665">
        <v>23.125</v>
      </c>
      <c r="F20665">
        <v>61.612029999999997</v>
      </c>
      <c r="G20665">
        <v>0.78482459999999998</v>
      </c>
      <c r="H20665">
        <v>9.5722940000000006E-2</v>
      </c>
      <c r="I20665">
        <v>199.48291</v>
      </c>
      <c r="J20665">
        <v>338.7527630569694</v>
      </c>
    </row>
    <row r="20666" spans="1:10" x14ac:dyDescent="0.25">
      <c r="A20666">
        <v>20664</v>
      </c>
      <c r="B20666">
        <v>162636</v>
      </c>
      <c r="C20666" s="1">
        <v>43471</v>
      </c>
      <c r="D20666">
        <v>-22.5</v>
      </c>
      <c r="E20666">
        <v>23.25</v>
      </c>
      <c r="F20666">
        <v>61.536304000000001</v>
      </c>
      <c r="G20666">
        <v>0.93919090000000005</v>
      </c>
      <c r="H20666">
        <v>0.10143050000000001</v>
      </c>
      <c r="I20666">
        <v>184.67773</v>
      </c>
      <c r="J20666">
        <v>403.03286197306034</v>
      </c>
    </row>
    <row r="20667" spans="1:10" x14ac:dyDescent="0.25">
      <c r="A20667">
        <v>20665</v>
      </c>
      <c r="B20667">
        <v>162637</v>
      </c>
      <c r="C20667" s="1">
        <v>43471</v>
      </c>
      <c r="D20667">
        <v>-22.5</v>
      </c>
      <c r="E20667">
        <v>23.375</v>
      </c>
      <c r="F20667">
        <v>61.460406999999996</v>
      </c>
      <c r="G20667">
        <v>1.0927024999999999</v>
      </c>
      <c r="H20667">
        <v>0.11540605</v>
      </c>
      <c r="I20667">
        <v>170.63623000000001</v>
      </c>
      <c r="J20667">
        <v>593.6363547229264</v>
      </c>
    </row>
    <row r="20668" spans="1:10" x14ac:dyDescent="0.25">
      <c r="A20668">
        <v>20666</v>
      </c>
      <c r="B20668">
        <v>162638</v>
      </c>
      <c r="C20668" s="1">
        <v>43471</v>
      </c>
      <c r="D20668">
        <v>-22.5</v>
      </c>
      <c r="E20668">
        <v>23.5</v>
      </c>
      <c r="F20668">
        <v>61.384340000000002</v>
      </c>
      <c r="G20668">
        <v>1.2453643000000001</v>
      </c>
      <c r="H20668">
        <v>0.12644938</v>
      </c>
      <c r="I20668">
        <v>161.17334</v>
      </c>
      <c r="J20668">
        <v>780.88102951456051</v>
      </c>
    </row>
    <row r="20669" spans="1:10" x14ac:dyDescent="0.25">
      <c r="A20669">
        <v>20667</v>
      </c>
      <c r="B20669">
        <v>162639</v>
      </c>
      <c r="C20669" s="1">
        <v>43471</v>
      </c>
      <c r="D20669">
        <v>-22.5</v>
      </c>
      <c r="E20669">
        <v>23.625</v>
      </c>
      <c r="F20669">
        <v>61.308100000000003</v>
      </c>
      <c r="G20669">
        <v>1.397181</v>
      </c>
      <c r="H20669">
        <v>0.13634663999999999</v>
      </c>
      <c r="I20669">
        <v>155.06836000000001</v>
      </c>
      <c r="J20669">
        <v>978.96706148133057</v>
      </c>
    </row>
    <row r="20670" spans="1:10" x14ac:dyDescent="0.25">
      <c r="A20670">
        <v>20668</v>
      </c>
      <c r="B20670">
        <v>162640</v>
      </c>
      <c r="C20670" s="1">
        <v>43471</v>
      </c>
      <c r="D20670">
        <v>-22.5</v>
      </c>
      <c r="E20670">
        <v>23.75</v>
      </c>
      <c r="F20670">
        <v>61.231699999999996</v>
      </c>
      <c r="G20670">
        <v>1.5481577</v>
      </c>
      <c r="H20670">
        <v>0.14735453000000001</v>
      </c>
      <c r="I20670">
        <v>150.48974999999999</v>
      </c>
      <c r="J20670">
        <v>1235.734677611186</v>
      </c>
    </row>
    <row r="20671" spans="1:10" x14ac:dyDescent="0.25">
      <c r="A20671">
        <v>20669</v>
      </c>
      <c r="B20671">
        <v>162641</v>
      </c>
      <c r="C20671" s="1">
        <v>43471</v>
      </c>
      <c r="D20671">
        <v>-22.5</v>
      </c>
      <c r="E20671">
        <v>23.875</v>
      </c>
      <c r="F20671">
        <v>61.155132000000002</v>
      </c>
      <c r="G20671">
        <v>1.6982991999999999</v>
      </c>
      <c r="H20671">
        <v>0.15736215000000001</v>
      </c>
      <c r="I20671">
        <v>145.14746</v>
      </c>
      <c r="J20671">
        <v>1504.9968860426143</v>
      </c>
    </row>
    <row r="20672" spans="1:10" x14ac:dyDescent="0.25">
      <c r="A20672">
        <v>20670</v>
      </c>
      <c r="B20672">
        <v>162642</v>
      </c>
      <c r="C20672" s="1">
        <v>43471</v>
      </c>
      <c r="D20672">
        <v>-22.5</v>
      </c>
      <c r="E20672">
        <v>24</v>
      </c>
      <c r="F20672">
        <v>61.078403000000002</v>
      </c>
      <c r="G20672">
        <v>1.8476102000000001</v>
      </c>
      <c r="H20672">
        <v>0.1637045</v>
      </c>
      <c r="I20672">
        <v>138.43213</v>
      </c>
      <c r="J20672">
        <v>1694.4026134582959</v>
      </c>
    </row>
    <row r="20673" spans="1:10" x14ac:dyDescent="0.25">
      <c r="A20673">
        <v>20671</v>
      </c>
      <c r="B20673">
        <v>162643</v>
      </c>
      <c r="C20673" s="1">
        <v>43471</v>
      </c>
      <c r="D20673">
        <v>-22.5</v>
      </c>
      <c r="E20673">
        <v>24.125</v>
      </c>
      <c r="F20673">
        <v>61.001514</v>
      </c>
      <c r="G20673">
        <v>1.9960959</v>
      </c>
      <c r="H20673">
        <v>0.16628619</v>
      </c>
      <c r="I20673">
        <v>131.56396000000001</v>
      </c>
      <c r="J20673">
        <v>1775.8378478515667</v>
      </c>
    </row>
    <row r="20674" spans="1:10" x14ac:dyDescent="0.25">
      <c r="A20674">
        <v>20672</v>
      </c>
      <c r="B20674">
        <v>162644</v>
      </c>
      <c r="C20674" s="1">
        <v>43471</v>
      </c>
      <c r="D20674">
        <v>-22.5</v>
      </c>
      <c r="E20674">
        <v>24.25</v>
      </c>
      <c r="F20674">
        <v>60.924469999999999</v>
      </c>
      <c r="G20674">
        <v>2.143761</v>
      </c>
      <c r="H20674">
        <v>0.1691481</v>
      </c>
      <c r="I20674">
        <v>126.67968999999999</v>
      </c>
      <c r="J20674">
        <v>1869.1154656437097</v>
      </c>
    </row>
    <row r="20675" spans="1:10" x14ac:dyDescent="0.25">
      <c r="A20675">
        <v>20673</v>
      </c>
      <c r="B20675">
        <v>162645</v>
      </c>
      <c r="C20675" s="1">
        <v>43471</v>
      </c>
      <c r="D20675">
        <v>-22.5</v>
      </c>
      <c r="E20675">
        <v>24.375</v>
      </c>
      <c r="F20675">
        <v>60.847262999999998</v>
      </c>
      <c r="G20675">
        <v>2.29061</v>
      </c>
      <c r="H20675">
        <v>0.17564747</v>
      </c>
      <c r="I20675">
        <v>128.66406000000001</v>
      </c>
      <c r="J20675">
        <v>2092.9577213577372</v>
      </c>
    </row>
    <row r="20676" spans="1:10" x14ac:dyDescent="0.25">
      <c r="A20676">
        <v>20674</v>
      </c>
      <c r="B20676">
        <v>162646</v>
      </c>
      <c r="C20676" s="1">
        <v>43471</v>
      </c>
      <c r="D20676">
        <v>-22.5</v>
      </c>
      <c r="E20676">
        <v>24.5</v>
      </c>
      <c r="F20676">
        <v>60.7699</v>
      </c>
      <c r="G20676">
        <v>2.4366484000000002</v>
      </c>
      <c r="H20676">
        <v>0.18701471</v>
      </c>
      <c r="I20676">
        <v>126.83252</v>
      </c>
      <c r="J20676">
        <v>2526.1670372855001</v>
      </c>
    </row>
    <row r="20677" spans="1:10" x14ac:dyDescent="0.25">
      <c r="A20677">
        <v>20675</v>
      </c>
      <c r="B20677">
        <v>162647</v>
      </c>
      <c r="C20677" s="1">
        <v>43471</v>
      </c>
      <c r="D20677">
        <v>-22.5</v>
      </c>
      <c r="E20677">
        <v>24.625</v>
      </c>
      <c r="F20677">
        <v>60.692386999999997</v>
      </c>
      <c r="G20677">
        <v>2.5818802999999999</v>
      </c>
      <c r="H20677">
        <v>0.20087675999999999</v>
      </c>
      <c r="I20677">
        <v>120.72754</v>
      </c>
      <c r="J20677">
        <v>3130.573064230538</v>
      </c>
    </row>
    <row r="20678" spans="1:10" x14ac:dyDescent="0.25">
      <c r="A20678">
        <v>20676</v>
      </c>
      <c r="B20678">
        <v>162648</v>
      </c>
      <c r="C20678" s="1">
        <v>43471</v>
      </c>
      <c r="D20678">
        <v>-22.5</v>
      </c>
      <c r="E20678">
        <v>24.75</v>
      </c>
      <c r="F20678">
        <v>60.614722999999998</v>
      </c>
      <c r="G20678">
        <v>2.7263109999999999</v>
      </c>
      <c r="H20678">
        <v>0.20577028</v>
      </c>
      <c r="I20678">
        <v>113.40137</v>
      </c>
      <c r="J20678">
        <v>3364.9816877617191</v>
      </c>
    </row>
    <row r="20679" spans="1:10" x14ac:dyDescent="0.25">
      <c r="A20679">
        <v>20677</v>
      </c>
      <c r="B20679">
        <v>162649</v>
      </c>
      <c r="C20679" s="1">
        <v>43471</v>
      </c>
      <c r="D20679">
        <v>-22.5</v>
      </c>
      <c r="E20679">
        <v>24.875</v>
      </c>
      <c r="F20679">
        <v>60.536906999999999</v>
      </c>
      <c r="G20679">
        <v>2.869945</v>
      </c>
      <c r="H20679">
        <v>0.18714811000000001</v>
      </c>
      <c r="I20679">
        <v>117.217285</v>
      </c>
      <c r="J20679">
        <v>2531.5767366570826</v>
      </c>
    </row>
    <row r="20680" spans="1:10" x14ac:dyDescent="0.25">
      <c r="A20680">
        <v>20678</v>
      </c>
      <c r="B20680">
        <v>162650</v>
      </c>
      <c r="C20680" s="1">
        <v>43471</v>
      </c>
      <c r="D20680">
        <v>-22.5</v>
      </c>
      <c r="E20680">
        <v>25</v>
      </c>
      <c r="F20680">
        <v>60.458942</v>
      </c>
      <c r="G20680">
        <v>3.0127875999999998</v>
      </c>
      <c r="H20680">
        <v>0.14555882000000001</v>
      </c>
      <c r="I20680">
        <v>138.12694999999999</v>
      </c>
      <c r="J20680">
        <v>1191.1057967484028</v>
      </c>
    </row>
    <row r="20681" spans="1:10" x14ac:dyDescent="0.25">
      <c r="A20681">
        <v>20679</v>
      </c>
      <c r="B20681">
        <v>162651</v>
      </c>
      <c r="C20681" s="1">
        <v>43471</v>
      </c>
      <c r="D20681">
        <v>-22.5</v>
      </c>
      <c r="E20681">
        <v>25.125</v>
      </c>
      <c r="F20681">
        <v>60.380833000000003</v>
      </c>
      <c r="G20681">
        <v>3.1548428999999998</v>
      </c>
      <c r="H20681">
        <v>8.1521369999999996E-2</v>
      </c>
      <c r="I20681">
        <v>171.09424000000001</v>
      </c>
      <c r="J20681">
        <v>209.24214727818705</v>
      </c>
    </row>
    <row r="20682" spans="1:10" x14ac:dyDescent="0.25">
      <c r="A20682">
        <v>20680</v>
      </c>
      <c r="B20682">
        <v>162685</v>
      </c>
      <c r="C20682" s="1">
        <v>43471</v>
      </c>
      <c r="D20682">
        <v>-22.375</v>
      </c>
      <c r="E20682">
        <v>-4.625</v>
      </c>
      <c r="F20682">
        <v>69.691069999999996</v>
      </c>
      <c r="G20682">
        <v>-56.678783000000003</v>
      </c>
      <c r="H20682">
        <v>2.4144803999999999E-2</v>
      </c>
      <c r="I20682">
        <v>194.44579999999999</v>
      </c>
      <c r="J20682">
        <v>5.4363300080989569</v>
      </c>
    </row>
    <row r="20683" spans="1:10" x14ac:dyDescent="0.25">
      <c r="A20683">
        <v>20681</v>
      </c>
      <c r="B20683">
        <v>162686</v>
      </c>
      <c r="C20683" s="1">
        <v>43471</v>
      </c>
      <c r="D20683">
        <v>-22.375</v>
      </c>
      <c r="E20683">
        <v>-4.5</v>
      </c>
      <c r="F20683">
        <v>69.712810000000005</v>
      </c>
      <c r="G20683">
        <v>-56.371474999999997</v>
      </c>
      <c r="H20683">
        <v>2.6885862999999999E-2</v>
      </c>
      <c r="I20683">
        <v>168.34667999999999</v>
      </c>
      <c r="J20683">
        <v>7.5059679112157678</v>
      </c>
    </row>
    <row r="20684" spans="1:10" x14ac:dyDescent="0.25">
      <c r="A20684">
        <v>20682</v>
      </c>
      <c r="B20684">
        <v>162687</v>
      </c>
      <c r="C20684" s="1">
        <v>43471</v>
      </c>
      <c r="D20684">
        <v>-22.375</v>
      </c>
      <c r="E20684">
        <v>-4.375</v>
      </c>
      <c r="F20684">
        <v>69.733969999999999</v>
      </c>
      <c r="G20684">
        <v>-56.063499999999998</v>
      </c>
      <c r="H20684">
        <v>3.5501678000000002E-2</v>
      </c>
      <c r="I20684">
        <v>137.66895</v>
      </c>
      <c r="J20684">
        <v>17.281498636040418</v>
      </c>
    </row>
    <row r="20685" spans="1:10" x14ac:dyDescent="0.25">
      <c r="A20685">
        <v>20683</v>
      </c>
      <c r="B20685">
        <v>162688</v>
      </c>
      <c r="C20685" s="1">
        <v>43471</v>
      </c>
      <c r="D20685">
        <v>-22.375</v>
      </c>
      <c r="E20685">
        <v>-4.25</v>
      </c>
      <c r="F20685">
        <v>69.754570000000001</v>
      </c>
      <c r="G20685">
        <v>-55.75488</v>
      </c>
      <c r="H20685">
        <v>4.3783537999999997E-2</v>
      </c>
      <c r="I20685">
        <v>112.180176</v>
      </c>
      <c r="J20685">
        <v>32.416589173306399</v>
      </c>
    </row>
    <row r="20686" spans="1:10" x14ac:dyDescent="0.25">
      <c r="A20686">
        <v>20684</v>
      </c>
      <c r="B20686">
        <v>162689</v>
      </c>
      <c r="C20686" s="1">
        <v>43471</v>
      </c>
      <c r="D20686">
        <v>-22.375</v>
      </c>
      <c r="E20686">
        <v>-4.125</v>
      </c>
      <c r="F20686">
        <v>69.77458</v>
      </c>
      <c r="G20686">
        <v>-55.445619999999998</v>
      </c>
      <c r="H20686">
        <v>3.6931813000000001E-2</v>
      </c>
      <c r="I20686">
        <v>92.949219999999997</v>
      </c>
      <c r="J20686">
        <v>19.4552422650012</v>
      </c>
    </row>
    <row r="20687" spans="1:10" x14ac:dyDescent="0.25">
      <c r="A20687">
        <v>20685</v>
      </c>
      <c r="B20687">
        <v>162690</v>
      </c>
      <c r="C20687" s="1">
        <v>43471</v>
      </c>
      <c r="D20687">
        <v>-22.375</v>
      </c>
      <c r="E20687">
        <v>-4</v>
      </c>
      <c r="F20687">
        <v>69.794030000000006</v>
      </c>
      <c r="G20687">
        <v>-55.135750000000002</v>
      </c>
      <c r="H20687">
        <v>2.1308496999999999E-2</v>
      </c>
      <c r="I20687">
        <v>90.507323999999997</v>
      </c>
      <c r="J20687">
        <v>3.7367428542628778</v>
      </c>
    </row>
    <row r="20688" spans="1:10" x14ac:dyDescent="0.25">
      <c r="A20688">
        <v>20686</v>
      </c>
      <c r="B20688">
        <v>162812</v>
      </c>
      <c r="C20688" s="1">
        <v>43471</v>
      </c>
      <c r="D20688">
        <v>-22.375</v>
      </c>
      <c r="E20688">
        <v>23.25</v>
      </c>
      <c r="F20688">
        <v>61.609577000000002</v>
      </c>
      <c r="G20688">
        <v>1.0986885</v>
      </c>
      <c r="H20688">
        <v>0.12014880999999999</v>
      </c>
      <c r="I20688">
        <v>190.17236</v>
      </c>
      <c r="J20688">
        <v>669.87409101685364</v>
      </c>
    </row>
    <row r="20689" spans="1:10" x14ac:dyDescent="0.25">
      <c r="A20689">
        <v>20687</v>
      </c>
      <c r="B20689">
        <v>162813</v>
      </c>
      <c r="C20689" s="1">
        <v>43471</v>
      </c>
      <c r="D20689">
        <v>-22.375</v>
      </c>
      <c r="E20689">
        <v>23.375</v>
      </c>
      <c r="F20689">
        <v>61.533450000000002</v>
      </c>
      <c r="G20689">
        <v>1.2521673</v>
      </c>
      <c r="H20689">
        <v>0.13655494000000001</v>
      </c>
      <c r="I20689">
        <v>172.92578</v>
      </c>
      <c r="J20689">
        <v>983.46069321008486</v>
      </c>
    </row>
    <row r="20690" spans="1:10" x14ac:dyDescent="0.25">
      <c r="A20690">
        <v>20688</v>
      </c>
      <c r="B20690">
        <v>162814</v>
      </c>
      <c r="C20690" s="1">
        <v>43471</v>
      </c>
      <c r="D20690">
        <v>-22.375</v>
      </c>
      <c r="E20690">
        <v>23.5</v>
      </c>
      <c r="F20690">
        <v>61.457157000000002</v>
      </c>
      <c r="G20690">
        <v>1.4047921000000001</v>
      </c>
      <c r="H20690">
        <v>0.14736721</v>
      </c>
      <c r="I20690">
        <v>163.46288999999999</v>
      </c>
      <c r="J20690">
        <v>1236.0537135599293</v>
      </c>
    </row>
    <row r="20691" spans="1:10" x14ac:dyDescent="0.25">
      <c r="A20691">
        <v>20689</v>
      </c>
      <c r="B20691">
        <v>162815</v>
      </c>
      <c r="C20691" s="1">
        <v>43471</v>
      </c>
      <c r="D20691">
        <v>-22.375</v>
      </c>
      <c r="E20691">
        <v>23.625</v>
      </c>
      <c r="F20691">
        <v>61.380690000000001</v>
      </c>
      <c r="G20691">
        <v>1.5565674</v>
      </c>
      <c r="H20691">
        <v>0.16017511000000001</v>
      </c>
      <c r="I20691">
        <v>159.7998</v>
      </c>
      <c r="J20691">
        <v>1587.1568662339528</v>
      </c>
    </row>
    <row r="20692" spans="1:10" x14ac:dyDescent="0.25">
      <c r="A20692">
        <v>20690</v>
      </c>
      <c r="B20692">
        <v>162816</v>
      </c>
      <c r="C20692" s="1">
        <v>43471</v>
      </c>
      <c r="D20692">
        <v>-22.375</v>
      </c>
      <c r="E20692">
        <v>23.75</v>
      </c>
      <c r="F20692">
        <v>61.304065999999999</v>
      </c>
      <c r="G20692">
        <v>1.7074986000000001</v>
      </c>
      <c r="H20692">
        <v>0.17387041</v>
      </c>
      <c r="I20692">
        <v>152.16846000000001</v>
      </c>
      <c r="J20692">
        <v>2030.0736500488397</v>
      </c>
    </row>
    <row r="20693" spans="1:10" x14ac:dyDescent="0.25">
      <c r="A20693">
        <v>20691</v>
      </c>
      <c r="B20693">
        <v>162817</v>
      </c>
      <c r="C20693" s="1">
        <v>43471</v>
      </c>
      <c r="D20693">
        <v>-22.375</v>
      </c>
      <c r="E20693">
        <v>23.875</v>
      </c>
      <c r="F20693">
        <v>61.227271999999999</v>
      </c>
      <c r="G20693">
        <v>1.8575903</v>
      </c>
      <c r="H20693">
        <v>0.17711009999999999</v>
      </c>
      <c r="I20693">
        <v>144.68994000000001</v>
      </c>
      <c r="J20693">
        <v>2145.6789682627709</v>
      </c>
    </row>
    <row r="20694" spans="1:10" x14ac:dyDescent="0.25">
      <c r="A20694">
        <v>20692</v>
      </c>
      <c r="B20694">
        <v>162818</v>
      </c>
      <c r="C20694" s="1">
        <v>43471</v>
      </c>
      <c r="D20694">
        <v>-22.375</v>
      </c>
      <c r="E20694">
        <v>24</v>
      </c>
      <c r="F20694">
        <v>61.150320000000001</v>
      </c>
      <c r="G20694">
        <v>2.0068478999999999</v>
      </c>
      <c r="H20694">
        <v>0.17425145</v>
      </c>
      <c r="I20694">
        <v>149.87889999999999</v>
      </c>
      <c r="J20694">
        <v>2043.4497453823701</v>
      </c>
    </row>
    <row r="20695" spans="1:10" x14ac:dyDescent="0.25">
      <c r="A20695">
        <v>20693</v>
      </c>
      <c r="B20695">
        <v>162819</v>
      </c>
      <c r="C20695" s="1">
        <v>43471</v>
      </c>
      <c r="D20695">
        <v>-22.375</v>
      </c>
      <c r="E20695">
        <v>24.125</v>
      </c>
      <c r="F20695">
        <v>61.073203999999997</v>
      </c>
      <c r="G20695">
        <v>2.1552756</v>
      </c>
      <c r="H20695">
        <v>0.17459122999999999</v>
      </c>
      <c r="I20695">
        <v>147.58984000000001</v>
      </c>
      <c r="J20695">
        <v>2055.4268874470877</v>
      </c>
    </row>
    <row r="20696" spans="1:10" x14ac:dyDescent="0.25">
      <c r="A20696">
        <v>20694</v>
      </c>
      <c r="B20696">
        <v>162820</v>
      </c>
      <c r="C20696" s="1">
        <v>43471</v>
      </c>
      <c r="D20696">
        <v>-22.375</v>
      </c>
      <c r="E20696">
        <v>24.25</v>
      </c>
      <c r="F20696">
        <v>60.995933999999998</v>
      </c>
      <c r="G20696">
        <v>2.3028789000000001</v>
      </c>
      <c r="H20696">
        <v>0.17858645000000001</v>
      </c>
      <c r="I20696">
        <v>142.24755999999999</v>
      </c>
      <c r="J20696">
        <v>2199.7851828894295</v>
      </c>
    </row>
    <row r="20697" spans="1:10" x14ac:dyDescent="0.25">
      <c r="A20697">
        <v>20695</v>
      </c>
      <c r="B20697">
        <v>162821</v>
      </c>
      <c r="C20697" s="1">
        <v>43471</v>
      </c>
      <c r="D20697">
        <v>-22.375</v>
      </c>
      <c r="E20697">
        <v>24.375</v>
      </c>
      <c r="F20697">
        <v>60.918506999999998</v>
      </c>
      <c r="G20697">
        <v>2.4496627000000002</v>
      </c>
      <c r="H20697">
        <v>0.18517766999999999</v>
      </c>
      <c r="I20697">
        <v>141.79004</v>
      </c>
      <c r="J20697">
        <v>2452.4525044965817</v>
      </c>
    </row>
    <row r="20698" spans="1:10" x14ac:dyDescent="0.25">
      <c r="A20698">
        <v>20696</v>
      </c>
      <c r="B20698">
        <v>162822</v>
      </c>
      <c r="C20698" s="1">
        <v>43471</v>
      </c>
      <c r="D20698">
        <v>-22.375</v>
      </c>
      <c r="E20698">
        <v>24.5</v>
      </c>
      <c r="F20698">
        <v>60.840922999999997</v>
      </c>
      <c r="G20698">
        <v>2.5956315999999999</v>
      </c>
      <c r="H20698">
        <v>0.19203724</v>
      </c>
      <c r="I20698">
        <v>138.7373</v>
      </c>
      <c r="J20698">
        <v>2735.2128381401808</v>
      </c>
    </row>
    <row r="20699" spans="1:10" x14ac:dyDescent="0.25">
      <c r="A20699">
        <v>20697</v>
      </c>
      <c r="B20699">
        <v>162823</v>
      </c>
      <c r="C20699" s="1">
        <v>43471</v>
      </c>
      <c r="D20699">
        <v>-22.375</v>
      </c>
      <c r="E20699">
        <v>24.625</v>
      </c>
      <c r="F20699">
        <v>60.763187000000002</v>
      </c>
      <c r="G20699">
        <v>2.7407906</v>
      </c>
      <c r="H20699">
        <v>0.18760955000000001</v>
      </c>
      <c r="I20699">
        <v>143.77393000000001</v>
      </c>
      <c r="J20699">
        <v>2550.3488219219867</v>
      </c>
    </row>
    <row r="20700" spans="1:10" x14ac:dyDescent="0.25">
      <c r="A20700">
        <v>20698</v>
      </c>
      <c r="B20700">
        <v>162824</v>
      </c>
      <c r="C20700" s="1">
        <v>43471</v>
      </c>
      <c r="D20700">
        <v>-22.375</v>
      </c>
      <c r="E20700">
        <v>24.75</v>
      </c>
      <c r="F20700">
        <v>60.685299999999998</v>
      </c>
      <c r="G20700">
        <v>2.8851447000000001</v>
      </c>
      <c r="H20700">
        <v>0.17803678000000001</v>
      </c>
      <c r="I20700">
        <v>149.57373000000001</v>
      </c>
      <c r="J20700">
        <v>2179.5355264270961</v>
      </c>
    </row>
    <row r="20701" spans="1:10" x14ac:dyDescent="0.25">
      <c r="A20701">
        <v>20699</v>
      </c>
      <c r="B20701">
        <v>162825</v>
      </c>
      <c r="C20701" s="1">
        <v>43471</v>
      </c>
      <c r="D20701">
        <v>-22.375</v>
      </c>
      <c r="E20701">
        <v>24.875</v>
      </c>
      <c r="F20701">
        <v>60.607264999999998</v>
      </c>
      <c r="G20701">
        <v>3.0286987000000001</v>
      </c>
      <c r="H20701">
        <v>0.14746405000000001</v>
      </c>
      <c r="I20701">
        <v>164.83643000000001</v>
      </c>
      <c r="J20701">
        <v>1238.4920738455114</v>
      </c>
    </row>
    <row r="20702" spans="1:10" x14ac:dyDescent="0.25">
      <c r="A20702">
        <v>20700</v>
      </c>
      <c r="B20702">
        <v>162826</v>
      </c>
      <c r="C20702" s="1">
        <v>43471</v>
      </c>
      <c r="D20702">
        <v>-22.375</v>
      </c>
      <c r="E20702">
        <v>25</v>
      </c>
      <c r="F20702">
        <v>60.52908</v>
      </c>
      <c r="G20702">
        <v>3.1714573000000001</v>
      </c>
      <c r="H20702">
        <v>8.5635185000000003E-2</v>
      </c>
      <c r="I20702">
        <v>196.88818000000001</v>
      </c>
      <c r="J20702">
        <v>242.54452761904264</v>
      </c>
    </row>
    <row r="20703" spans="1:10" x14ac:dyDescent="0.25">
      <c r="A20703">
        <v>20701</v>
      </c>
      <c r="B20703">
        <v>162860</v>
      </c>
      <c r="C20703" s="1">
        <v>43471</v>
      </c>
      <c r="D20703">
        <v>-22.25</v>
      </c>
      <c r="E20703">
        <v>-4.75</v>
      </c>
      <c r="F20703">
        <v>69.775184999999993</v>
      </c>
      <c r="G20703">
        <v>-57.050784999999998</v>
      </c>
      <c r="H20703">
        <v>2.8388929E-2</v>
      </c>
      <c r="I20703">
        <v>194.90380999999999</v>
      </c>
      <c r="J20703">
        <v>8.8365305950890285</v>
      </c>
    </row>
    <row r="20704" spans="1:10" x14ac:dyDescent="0.25">
      <c r="A20704">
        <v>20702</v>
      </c>
      <c r="B20704">
        <v>162861</v>
      </c>
      <c r="C20704" s="1">
        <v>43471</v>
      </c>
      <c r="D20704">
        <v>-22.25</v>
      </c>
      <c r="E20704">
        <v>-4.625</v>
      </c>
      <c r="F20704">
        <v>69.797614999999993</v>
      </c>
      <c r="G20704">
        <v>-56.742576999999997</v>
      </c>
      <c r="H20704">
        <v>2.1886165999999999E-2</v>
      </c>
      <c r="I20704">
        <v>178.57275000000001</v>
      </c>
      <c r="J20704">
        <v>4.0489631682482328</v>
      </c>
    </row>
    <row r="20705" spans="1:10" x14ac:dyDescent="0.25">
      <c r="A20705">
        <v>20703</v>
      </c>
      <c r="B20705">
        <v>162862</v>
      </c>
      <c r="C20705" s="1">
        <v>43471</v>
      </c>
      <c r="D20705">
        <v>-22.25</v>
      </c>
      <c r="E20705">
        <v>-4.5</v>
      </c>
      <c r="F20705">
        <v>69.819479999999999</v>
      </c>
      <c r="G20705">
        <v>-56.433680000000003</v>
      </c>
      <c r="H20705">
        <v>2.2730868000000001E-2</v>
      </c>
      <c r="I20705">
        <v>157.35791</v>
      </c>
      <c r="J20705">
        <v>4.5361020818390561</v>
      </c>
    </row>
    <row r="20706" spans="1:10" x14ac:dyDescent="0.25">
      <c r="A20706">
        <v>20704</v>
      </c>
      <c r="B20706">
        <v>162863</v>
      </c>
      <c r="C20706" s="1">
        <v>43471</v>
      </c>
      <c r="D20706">
        <v>-22.25</v>
      </c>
      <c r="E20706">
        <v>-4.375</v>
      </c>
      <c r="F20706">
        <v>69.840770000000006</v>
      </c>
      <c r="G20706">
        <v>-56.124107000000002</v>
      </c>
      <c r="H20706">
        <v>2.8140195E-2</v>
      </c>
      <c r="I20706">
        <v>133.70068000000001</v>
      </c>
      <c r="J20706">
        <v>8.6062918069640784</v>
      </c>
    </row>
    <row r="20707" spans="1:10" x14ac:dyDescent="0.25">
      <c r="A20707">
        <v>20705</v>
      </c>
      <c r="B20707">
        <v>162864</v>
      </c>
      <c r="C20707" s="1">
        <v>43471</v>
      </c>
      <c r="D20707">
        <v>-22.25</v>
      </c>
      <c r="E20707">
        <v>-4.25</v>
      </c>
      <c r="F20707">
        <v>69.86148</v>
      </c>
      <c r="G20707">
        <v>-55.813876999999998</v>
      </c>
      <c r="H20707">
        <v>3.3423353000000003E-2</v>
      </c>
      <c r="I20707">
        <v>111.41748</v>
      </c>
      <c r="J20707">
        <v>14.420649019986922</v>
      </c>
    </row>
    <row r="20708" spans="1:10" x14ac:dyDescent="0.25">
      <c r="A20708">
        <v>20706</v>
      </c>
      <c r="B20708">
        <v>162865</v>
      </c>
      <c r="C20708" s="1">
        <v>43471</v>
      </c>
      <c r="D20708">
        <v>-22.25</v>
      </c>
      <c r="E20708">
        <v>-4.125</v>
      </c>
      <c r="F20708">
        <v>69.881614999999996</v>
      </c>
      <c r="G20708">
        <v>-55.503002000000002</v>
      </c>
      <c r="H20708">
        <v>2.9729861999999999E-2</v>
      </c>
      <c r="I20708">
        <v>97.986329999999995</v>
      </c>
      <c r="J20708">
        <v>10.148770681179686</v>
      </c>
    </row>
    <row r="20709" spans="1:10" x14ac:dyDescent="0.25">
      <c r="A20709">
        <v>20707</v>
      </c>
      <c r="B20709">
        <v>162866</v>
      </c>
      <c r="C20709" s="1">
        <v>43471</v>
      </c>
      <c r="D20709">
        <v>-22.25</v>
      </c>
      <c r="E20709">
        <v>-4</v>
      </c>
      <c r="F20709">
        <v>69.901169999999993</v>
      </c>
      <c r="G20709">
        <v>-55.191499999999998</v>
      </c>
      <c r="H20709">
        <v>1.6050314999999999E-2</v>
      </c>
      <c r="I20709">
        <v>98.443849999999998</v>
      </c>
      <c r="J20709">
        <v>1.5969283837422341</v>
      </c>
    </row>
    <row r="20710" spans="1:10" x14ac:dyDescent="0.25">
      <c r="A20710">
        <v>20708</v>
      </c>
      <c r="B20710">
        <v>162867</v>
      </c>
      <c r="C20710" s="1">
        <v>43471</v>
      </c>
      <c r="D20710">
        <v>-22.25</v>
      </c>
      <c r="E20710">
        <v>8</v>
      </c>
      <c r="F20710">
        <v>68.998570000000001</v>
      </c>
      <c r="G20710">
        <v>-25.223922999999999</v>
      </c>
      <c r="H20710">
        <v>3.166911E-2</v>
      </c>
      <c r="I20710">
        <v>90.354979999999998</v>
      </c>
      <c r="J20710">
        <v>12.267112131069707</v>
      </c>
    </row>
    <row r="20711" spans="1:10" x14ac:dyDescent="0.25">
      <c r="A20711">
        <v>20709</v>
      </c>
      <c r="B20711">
        <v>162989</v>
      </c>
      <c r="C20711" s="1">
        <v>43471</v>
      </c>
      <c r="D20711">
        <v>-22.25</v>
      </c>
      <c r="E20711">
        <v>23.25</v>
      </c>
      <c r="F20711">
        <v>61.682662999999998</v>
      </c>
      <c r="G20711">
        <v>1.2590452000000001</v>
      </c>
      <c r="H20711">
        <v>0.1341791</v>
      </c>
      <c r="I20711">
        <v>196.73535000000001</v>
      </c>
      <c r="J20711">
        <v>933.0166267621878</v>
      </c>
    </row>
    <row r="20712" spans="1:10" x14ac:dyDescent="0.25">
      <c r="A20712">
        <v>20710</v>
      </c>
      <c r="B20712">
        <v>162990</v>
      </c>
      <c r="C20712" s="1">
        <v>43471</v>
      </c>
      <c r="D20712">
        <v>-22.25</v>
      </c>
      <c r="E20712">
        <v>23.375</v>
      </c>
      <c r="F20712">
        <v>61.606307999999999</v>
      </c>
      <c r="G20712">
        <v>1.4124863999999999</v>
      </c>
      <c r="H20712">
        <v>0.14688866</v>
      </c>
      <c r="I20712">
        <v>188.49365</v>
      </c>
      <c r="J20712">
        <v>1224.0511504906458</v>
      </c>
    </row>
    <row r="20713" spans="1:10" x14ac:dyDescent="0.25">
      <c r="A20713">
        <v>20711</v>
      </c>
      <c r="B20713">
        <v>162991</v>
      </c>
      <c r="C20713" s="1">
        <v>43471</v>
      </c>
      <c r="D20713">
        <v>-22.25</v>
      </c>
      <c r="E20713">
        <v>23.5</v>
      </c>
      <c r="F20713">
        <v>61.529784999999997</v>
      </c>
      <c r="G20713">
        <v>1.5650691000000001</v>
      </c>
      <c r="H20713">
        <v>0.15455532</v>
      </c>
      <c r="I20713">
        <v>173.23096000000001</v>
      </c>
      <c r="J20713">
        <v>1425.8920100605189</v>
      </c>
    </row>
    <row r="20714" spans="1:10" x14ac:dyDescent="0.25">
      <c r="A20714">
        <v>20712</v>
      </c>
      <c r="B20714">
        <v>162992</v>
      </c>
      <c r="C20714" s="1">
        <v>43471</v>
      </c>
      <c r="D20714">
        <v>-22.25</v>
      </c>
      <c r="E20714">
        <v>23.625</v>
      </c>
      <c r="F20714">
        <v>61.453094</v>
      </c>
      <c r="G20714">
        <v>1.7167981999999999</v>
      </c>
      <c r="H20714">
        <v>0.15479878999999999</v>
      </c>
      <c r="I20714">
        <v>183.76220000000001</v>
      </c>
      <c r="J20714">
        <v>1432.6412263955701</v>
      </c>
    </row>
    <row r="20715" spans="1:10" x14ac:dyDescent="0.25">
      <c r="A20715">
        <v>20713</v>
      </c>
      <c r="B20715">
        <v>162993</v>
      </c>
      <c r="C20715" s="1">
        <v>43471</v>
      </c>
      <c r="D20715">
        <v>-22.25</v>
      </c>
      <c r="E20715">
        <v>23.75</v>
      </c>
      <c r="F20715">
        <v>61.376235999999999</v>
      </c>
      <c r="G20715">
        <v>1.8676789</v>
      </c>
      <c r="H20715">
        <v>0.15435794999999999</v>
      </c>
      <c r="I20715">
        <v>196.58301</v>
      </c>
      <c r="J20715">
        <v>1420.4363116764073</v>
      </c>
    </row>
    <row r="20716" spans="1:10" x14ac:dyDescent="0.25">
      <c r="A20716">
        <v>20714</v>
      </c>
      <c r="B20716">
        <v>162994</v>
      </c>
      <c r="C20716" s="1">
        <v>43471</v>
      </c>
      <c r="D20716">
        <v>-22.25</v>
      </c>
      <c r="E20716">
        <v>23.875</v>
      </c>
      <c r="F20716">
        <v>61.299219999999998</v>
      </c>
      <c r="G20716">
        <v>2.0177160000000001</v>
      </c>
      <c r="H20716">
        <v>0.15572901</v>
      </c>
      <c r="I20716">
        <v>199.0249</v>
      </c>
      <c r="J20716">
        <v>1458.6239077722416</v>
      </c>
    </row>
    <row r="20717" spans="1:10" x14ac:dyDescent="0.25">
      <c r="A20717">
        <v>20715</v>
      </c>
      <c r="B20717">
        <v>162995</v>
      </c>
      <c r="C20717" s="1">
        <v>43471</v>
      </c>
      <c r="D20717">
        <v>-22.25</v>
      </c>
      <c r="E20717">
        <v>24</v>
      </c>
      <c r="F20717">
        <v>61.222042000000002</v>
      </c>
      <c r="G20717">
        <v>2.1669147</v>
      </c>
      <c r="H20717">
        <v>0.15672304000000001</v>
      </c>
      <c r="I20717">
        <v>194.59863000000001</v>
      </c>
      <c r="J20717">
        <v>1486.7340948955023</v>
      </c>
    </row>
    <row r="20718" spans="1:10" x14ac:dyDescent="0.25">
      <c r="A20718">
        <v>20716</v>
      </c>
      <c r="B20718">
        <v>162996</v>
      </c>
      <c r="C20718" s="1">
        <v>43471</v>
      </c>
      <c r="D20718">
        <v>-22.25</v>
      </c>
      <c r="E20718">
        <v>24.125</v>
      </c>
      <c r="F20718">
        <v>61.144703</v>
      </c>
      <c r="G20718">
        <v>2.31528</v>
      </c>
      <c r="H20718">
        <v>0.15767568000000001</v>
      </c>
      <c r="I20718">
        <v>187.42529999999999</v>
      </c>
      <c r="J20718">
        <v>1514.0105358983876</v>
      </c>
    </row>
    <row r="20719" spans="1:10" x14ac:dyDescent="0.25">
      <c r="A20719">
        <v>20717</v>
      </c>
      <c r="B20719">
        <v>162997</v>
      </c>
      <c r="C20719" s="1">
        <v>43471</v>
      </c>
      <c r="D20719">
        <v>-22.25</v>
      </c>
      <c r="E20719">
        <v>24.25</v>
      </c>
      <c r="F20719">
        <v>61.067207000000003</v>
      </c>
      <c r="G20719">
        <v>2.4628166999999999</v>
      </c>
      <c r="H20719">
        <v>0.15636605000000001</v>
      </c>
      <c r="I20719">
        <v>182.08349999999999</v>
      </c>
      <c r="J20719">
        <v>1476.5975924244981</v>
      </c>
    </row>
    <row r="20720" spans="1:10" x14ac:dyDescent="0.25">
      <c r="A20720">
        <v>20718</v>
      </c>
      <c r="B20720">
        <v>162998</v>
      </c>
      <c r="C20720" s="1">
        <v>43471</v>
      </c>
      <c r="D20720">
        <v>-22.25</v>
      </c>
      <c r="E20720">
        <v>24.375</v>
      </c>
      <c r="F20720">
        <v>60.989555000000003</v>
      </c>
      <c r="G20720">
        <v>2.6095299999999999</v>
      </c>
      <c r="H20720">
        <v>0.15345621000000001</v>
      </c>
      <c r="I20720">
        <v>188.18848</v>
      </c>
      <c r="J20720">
        <v>1395.6874180710527</v>
      </c>
    </row>
    <row r="20721" spans="1:10" x14ac:dyDescent="0.25">
      <c r="A20721">
        <v>20719</v>
      </c>
      <c r="B20721">
        <v>162999</v>
      </c>
      <c r="C20721" s="1">
        <v>43471</v>
      </c>
      <c r="D20721">
        <v>-22.25</v>
      </c>
      <c r="E20721">
        <v>24.5</v>
      </c>
      <c r="F20721">
        <v>60.911746999999998</v>
      </c>
      <c r="G20721">
        <v>2.7554246999999998</v>
      </c>
      <c r="H20721">
        <v>0.15133439000000001</v>
      </c>
      <c r="I20721">
        <v>194.59863000000001</v>
      </c>
      <c r="J20721">
        <v>1338.5902307252488</v>
      </c>
    </row>
    <row r="20722" spans="1:10" x14ac:dyDescent="0.25">
      <c r="A20722">
        <v>20720</v>
      </c>
      <c r="B20722">
        <v>163038</v>
      </c>
      <c r="C20722" s="1">
        <v>43471</v>
      </c>
      <c r="D20722">
        <v>-22.125</v>
      </c>
      <c r="E20722">
        <v>-4.625</v>
      </c>
      <c r="F20722">
        <v>69.904174999999995</v>
      </c>
      <c r="G20722">
        <v>-56.807063999999997</v>
      </c>
      <c r="H20722">
        <v>2.5675442E-2</v>
      </c>
      <c r="I20722">
        <v>176.58886999999999</v>
      </c>
      <c r="J20722">
        <v>6.5371514331021405</v>
      </c>
    </row>
    <row r="20723" spans="1:10" x14ac:dyDescent="0.25">
      <c r="A20723">
        <v>20721</v>
      </c>
      <c r="B20723">
        <v>163039</v>
      </c>
      <c r="C20723" s="1">
        <v>43471</v>
      </c>
      <c r="D20723">
        <v>-22.125</v>
      </c>
      <c r="E20723">
        <v>-4.5</v>
      </c>
      <c r="F20723">
        <v>69.926169999999999</v>
      </c>
      <c r="G20723">
        <v>-56.496563000000002</v>
      </c>
      <c r="H20723">
        <v>2.1983066999999998E-2</v>
      </c>
      <c r="I20723">
        <v>158.42626999999999</v>
      </c>
      <c r="J20723">
        <v>4.1029819854786309</v>
      </c>
    </row>
    <row r="20724" spans="1:10" x14ac:dyDescent="0.25">
      <c r="A20724">
        <v>20722</v>
      </c>
      <c r="B20724">
        <v>163040</v>
      </c>
      <c r="C20724" s="1">
        <v>43471</v>
      </c>
      <c r="D20724">
        <v>-22.125</v>
      </c>
      <c r="E20724">
        <v>-4.375</v>
      </c>
      <c r="F20724">
        <v>69.947580000000002</v>
      </c>
      <c r="G20724">
        <v>-56.185375000000001</v>
      </c>
      <c r="H20724">
        <v>2.2430665999999998E-2</v>
      </c>
      <c r="I20724">
        <v>139.50049000000001</v>
      </c>
      <c r="J20724">
        <v>4.3587430247997228</v>
      </c>
    </row>
    <row r="20725" spans="1:10" x14ac:dyDescent="0.25">
      <c r="A20725">
        <v>20723</v>
      </c>
      <c r="B20725">
        <v>163041</v>
      </c>
      <c r="C20725" s="1">
        <v>43471</v>
      </c>
      <c r="D20725">
        <v>-22.125</v>
      </c>
      <c r="E20725">
        <v>-4.25</v>
      </c>
      <c r="F20725">
        <v>69.968410000000006</v>
      </c>
      <c r="G20725">
        <v>-55.873519999999999</v>
      </c>
      <c r="H20725">
        <v>2.3408505999999999E-2</v>
      </c>
      <c r="I20725">
        <v>119.04834</v>
      </c>
      <c r="J20725">
        <v>4.9539982562795037</v>
      </c>
    </row>
    <row r="20726" spans="1:10" x14ac:dyDescent="0.25">
      <c r="A20726">
        <v>20724</v>
      </c>
      <c r="B20726">
        <v>163042</v>
      </c>
      <c r="C20726" s="1">
        <v>43471</v>
      </c>
      <c r="D20726">
        <v>-22.125</v>
      </c>
      <c r="E20726">
        <v>-4.125</v>
      </c>
      <c r="F20726">
        <v>69.988659999999996</v>
      </c>
      <c r="G20726">
        <v>-55.561011999999998</v>
      </c>
      <c r="H20726">
        <v>2.0149877E-2</v>
      </c>
      <c r="I20726">
        <v>102.71777</v>
      </c>
      <c r="J20726">
        <v>3.1597444364760428</v>
      </c>
    </row>
    <row r="20727" spans="1:10" x14ac:dyDescent="0.25">
      <c r="A20727">
        <v>20725</v>
      </c>
      <c r="B20727">
        <v>163043</v>
      </c>
      <c r="C20727" s="1">
        <v>43471</v>
      </c>
      <c r="D20727">
        <v>-22.125</v>
      </c>
      <c r="E20727">
        <v>-4</v>
      </c>
      <c r="F20727">
        <v>70.008319999999998</v>
      </c>
      <c r="G20727">
        <v>-55.247864</v>
      </c>
      <c r="H20727">
        <v>1.1137311E-2</v>
      </c>
      <c r="I20727">
        <v>104.85449</v>
      </c>
      <c r="J20727">
        <v>0.53355083133332315</v>
      </c>
    </row>
    <row r="20728" spans="1:10" x14ac:dyDescent="0.25">
      <c r="A20728">
        <v>20726</v>
      </c>
      <c r="B20728">
        <v>163044</v>
      </c>
      <c r="C20728" s="1">
        <v>43471</v>
      </c>
      <c r="D20728">
        <v>-22.125</v>
      </c>
      <c r="E20728">
        <v>8</v>
      </c>
      <c r="F20728">
        <v>69.100716000000006</v>
      </c>
      <c r="G20728">
        <v>-25.120926000000001</v>
      </c>
      <c r="H20728">
        <v>4.5064399999999998E-2</v>
      </c>
      <c r="I20728">
        <v>157.81592000000001</v>
      </c>
      <c r="J20728">
        <v>35.34561469586167</v>
      </c>
    </row>
    <row r="20729" spans="1:10" x14ac:dyDescent="0.25">
      <c r="A20729">
        <v>20727</v>
      </c>
      <c r="B20729">
        <v>163215</v>
      </c>
      <c r="C20729" s="1">
        <v>43471</v>
      </c>
      <c r="D20729">
        <v>-22</v>
      </c>
      <c r="E20729">
        <v>-4.625</v>
      </c>
      <c r="F20729">
        <v>70.010750000000002</v>
      </c>
      <c r="G20729">
        <v>-56.872250000000001</v>
      </c>
      <c r="H20729">
        <v>3.5452873000000003E-2</v>
      </c>
      <c r="I20729">
        <v>194.29346000000001</v>
      </c>
      <c r="J20729">
        <v>17.210324710300146</v>
      </c>
    </row>
    <row r="20730" spans="1:10" x14ac:dyDescent="0.25">
      <c r="A20730">
        <v>20728</v>
      </c>
      <c r="B20730">
        <v>163216</v>
      </c>
      <c r="C20730" s="1">
        <v>43471</v>
      </c>
      <c r="D20730">
        <v>-22</v>
      </c>
      <c r="E20730">
        <v>-4.5</v>
      </c>
      <c r="F20730">
        <v>70.032870000000003</v>
      </c>
      <c r="G20730">
        <v>-56.560130000000001</v>
      </c>
      <c r="H20730">
        <v>2.6886329E-2</v>
      </c>
      <c r="I20730">
        <v>168.95751999999999</v>
      </c>
      <c r="J20730">
        <v>7.5063582101999211</v>
      </c>
    </row>
    <row r="20731" spans="1:10" x14ac:dyDescent="0.25">
      <c r="A20731">
        <v>20729</v>
      </c>
      <c r="B20731">
        <v>163217</v>
      </c>
      <c r="C20731" s="1">
        <v>43471</v>
      </c>
      <c r="D20731">
        <v>-22</v>
      </c>
      <c r="E20731">
        <v>-4.375</v>
      </c>
      <c r="F20731">
        <v>70.054400000000001</v>
      </c>
      <c r="G20731">
        <v>-56.247314000000003</v>
      </c>
      <c r="H20731">
        <v>2.1876013E-2</v>
      </c>
      <c r="I20731">
        <v>144.99511999999999</v>
      </c>
      <c r="J20731">
        <v>4.0433308356423661</v>
      </c>
    </row>
    <row r="20732" spans="1:10" x14ac:dyDescent="0.25">
      <c r="A20732">
        <v>20730</v>
      </c>
      <c r="B20732">
        <v>163218</v>
      </c>
      <c r="C20732" s="1">
        <v>43471</v>
      </c>
      <c r="D20732">
        <v>-22</v>
      </c>
      <c r="E20732">
        <v>-4.25</v>
      </c>
      <c r="F20732">
        <v>70.075355999999999</v>
      </c>
      <c r="G20732">
        <v>-55.933815000000003</v>
      </c>
      <c r="H20732">
        <v>1.8363860999999999E-2</v>
      </c>
      <c r="I20732">
        <v>118.895996</v>
      </c>
      <c r="J20732">
        <v>2.3918104004769023</v>
      </c>
    </row>
    <row r="20733" spans="1:10" x14ac:dyDescent="0.25">
      <c r="A20733">
        <v>20731</v>
      </c>
      <c r="B20733">
        <v>163219</v>
      </c>
      <c r="C20733" s="1">
        <v>43471</v>
      </c>
      <c r="D20733">
        <v>-22</v>
      </c>
      <c r="E20733">
        <v>-4.125</v>
      </c>
      <c r="F20733">
        <v>70.09572</v>
      </c>
      <c r="G20733">
        <v>-55.619655999999999</v>
      </c>
      <c r="H20733">
        <v>1.435058E-2</v>
      </c>
      <c r="I20733">
        <v>89.896969999999996</v>
      </c>
      <c r="J20733">
        <v>1.1414138072908535</v>
      </c>
    </row>
    <row r="20734" spans="1:10" x14ac:dyDescent="0.25">
      <c r="A20734">
        <v>20732</v>
      </c>
      <c r="B20734">
        <v>163220</v>
      </c>
      <c r="C20734" s="1">
        <v>43471</v>
      </c>
      <c r="D20734">
        <v>-22</v>
      </c>
      <c r="E20734">
        <v>-4</v>
      </c>
      <c r="F20734">
        <v>70.115499999999997</v>
      </c>
      <c r="G20734">
        <v>-55.304848</v>
      </c>
      <c r="H20734">
        <v>8.1205789999999993E-3</v>
      </c>
      <c r="I20734">
        <v>90.507323999999997</v>
      </c>
      <c r="J20734">
        <v>0.20682152999884165</v>
      </c>
    </row>
    <row r="20735" spans="1:10" x14ac:dyDescent="0.25">
      <c r="A20735">
        <v>20733</v>
      </c>
      <c r="B20735">
        <v>163360</v>
      </c>
      <c r="C20735" s="1">
        <v>43471</v>
      </c>
      <c r="D20735">
        <v>-21.875</v>
      </c>
      <c r="E20735">
        <v>-8.375</v>
      </c>
      <c r="F20735">
        <v>69.190640000000002</v>
      </c>
      <c r="G20735">
        <v>-65.949700000000007</v>
      </c>
      <c r="H20735">
        <v>2.9984984999999999E-2</v>
      </c>
      <c r="I20735">
        <v>128.8169</v>
      </c>
      <c r="J20735">
        <v>10.412290283387323</v>
      </c>
    </row>
    <row r="20736" spans="1:10" x14ac:dyDescent="0.25">
      <c r="A20736">
        <v>20734</v>
      </c>
      <c r="B20736">
        <v>163391</v>
      </c>
      <c r="C20736" s="1">
        <v>43471</v>
      </c>
      <c r="D20736">
        <v>-21.875</v>
      </c>
      <c r="E20736">
        <v>-4.5</v>
      </c>
      <c r="F20736">
        <v>70.139570000000006</v>
      </c>
      <c r="G20736">
        <v>-56.624397000000002</v>
      </c>
      <c r="H20736">
        <v>3.9995472999999997E-2</v>
      </c>
      <c r="I20736">
        <v>191.08838</v>
      </c>
      <c r="J20736">
        <v>24.709688543662715</v>
      </c>
    </row>
    <row r="20737" spans="1:10" x14ac:dyDescent="0.25">
      <c r="A20737">
        <v>20735</v>
      </c>
      <c r="B20737">
        <v>163392</v>
      </c>
      <c r="C20737" s="1">
        <v>43471</v>
      </c>
      <c r="D20737">
        <v>-21.875</v>
      </c>
      <c r="E20737">
        <v>-4.375</v>
      </c>
      <c r="F20737">
        <v>70.161230000000003</v>
      </c>
      <c r="G20737">
        <v>-56.309933000000001</v>
      </c>
      <c r="H20737">
        <v>3.0308717999999998E-2</v>
      </c>
      <c r="I20737">
        <v>152.62646000000001</v>
      </c>
      <c r="J20737">
        <v>10.75319348724352</v>
      </c>
    </row>
    <row r="20738" spans="1:10" x14ac:dyDescent="0.25">
      <c r="A20738">
        <v>20736</v>
      </c>
      <c r="B20738">
        <v>163393</v>
      </c>
      <c r="C20738" s="1">
        <v>43471</v>
      </c>
      <c r="D20738">
        <v>-21.875</v>
      </c>
      <c r="E20738">
        <v>-4.25</v>
      </c>
      <c r="F20738">
        <v>70.182304000000002</v>
      </c>
      <c r="G20738">
        <v>-55.994777999999997</v>
      </c>
      <c r="H20738">
        <v>2.1515254000000001E-2</v>
      </c>
      <c r="I20738">
        <v>118.285645</v>
      </c>
      <c r="J20738">
        <v>3.8465748891026164</v>
      </c>
    </row>
    <row r="20739" spans="1:10" x14ac:dyDescent="0.25">
      <c r="A20739">
        <v>20737</v>
      </c>
      <c r="B20739">
        <v>163394</v>
      </c>
      <c r="C20739" s="1">
        <v>43471</v>
      </c>
      <c r="D20739">
        <v>-21.875</v>
      </c>
      <c r="E20739">
        <v>-4.125</v>
      </c>
      <c r="F20739">
        <v>70.202799999999996</v>
      </c>
      <c r="G20739">
        <v>-55.678947000000001</v>
      </c>
      <c r="H20739">
        <v>1.2087151000000001E-2</v>
      </c>
      <c r="I20739">
        <v>83.639160000000004</v>
      </c>
      <c r="J20739">
        <v>0.68203490643572018</v>
      </c>
    </row>
    <row r="20740" spans="1:10" x14ac:dyDescent="0.25">
      <c r="A20740">
        <v>20738</v>
      </c>
      <c r="B20740">
        <v>163395</v>
      </c>
      <c r="C20740" s="1">
        <v>43471</v>
      </c>
      <c r="D20740">
        <v>-21.875</v>
      </c>
      <c r="E20740">
        <v>-4</v>
      </c>
      <c r="F20740">
        <v>70.222694000000004</v>
      </c>
      <c r="G20740">
        <v>-55.362456999999999</v>
      </c>
      <c r="H20740">
        <v>6.0440963000000002E-3</v>
      </c>
      <c r="I20740">
        <v>95.238770000000002</v>
      </c>
      <c r="J20740">
        <v>8.5276405371462624E-2</v>
      </c>
    </row>
    <row r="20741" spans="1:10" x14ac:dyDescent="0.25">
      <c r="A20741">
        <v>20739</v>
      </c>
      <c r="B20741">
        <v>163396</v>
      </c>
      <c r="C20741" s="1">
        <v>43471</v>
      </c>
      <c r="D20741">
        <v>-21.875</v>
      </c>
      <c r="E20741">
        <v>-3.875</v>
      </c>
      <c r="F20741">
        <v>70.242000000000004</v>
      </c>
      <c r="G20741">
        <v>-55.04533</v>
      </c>
      <c r="H20741">
        <v>1.2617945E-2</v>
      </c>
      <c r="I20741">
        <v>144.23193000000001</v>
      </c>
      <c r="J20741">
        <v>0.77589088452475974</v>
      </c>
    </row>
    <row r="20742" spans="1:10" x14ac:dyDescent="0.25">
      <c r="A20742">
        <v>20740</v>
      </c>
      <c r="B20742">
        <v>163398</v>
      </c>
      <c r="C20742" s="1">
        <v>43471</v>
      </c>
      <c r="D20742">
        <v>-21.875</v>
      </c>
      <c r="E20742">
        <v>8.25</v>
      </c>
      <c r="F20742">
        <v>69.229230000000001</v>
      </c>
      <c r="G20742">
        <v>-24.336390999999999</v>
      </c>
      <c r="H20742">
        <v>4.4664282E-2</v>
      </c>
      <c r="I20742">
        <v>164.07324</v>
      </c>
      <c r="J20742">
        <v>34.412468762180886</v>
      </c>
    </row>
    <row r="20743" spans="1:10" x14ac:dyDescent="0.25">
      <c r="A20743">
        <v>20741</v>
      </c>
      <c r="B20743">
        <v>163537</v>
      </c>
      <c r="C20743" s="1">
        <v>43471</v>
      </c>
      <c r="D20743">
        <v>-21.75</v>
      </c>
      <c r="E20743">
        <v>-8.375</v>
      </c>
      <c r="F20743">
        <v>69.292060000000006</v>
      </c>
      <c r="G20743">
        <v>-66.059569999999994</v>
      </c>
      <c r="H20743">
        <v>2.4520908000000001E-2</v>
      </c>
      <c r="I20743">
        <v>108.21191399999999</v>
      </c>
      <c r="J20743">
        <v>5.6943532246080144</v>
      </c>
    </row>
    <row r="20744" spans="1:10" x14ac:dyDescent="0.25">
      <c r="A20744">
        <v>20742</v>
      </c>
      <c r="B20744">
        <v>163538</v>
      </c>
      <c r="C20744" s="1">
        <v>43471</v>
      </c>
      <c r="D20744">
        <v>-21.75</v>
      </c>
      <c r="E20744">
        <v>-8.25</v>
      </c>
      <c r="F20744">
        <v>69.330860000000001</v>
      </c>
      <c r="G20744">
        <v>-65.772255000000001</v>
      </c>
      <c r="H20744">
        <v>3.4072779999999997E-2</v>
      </c>
      <c r="I20744">
        <v>151.86328</v>
      </c>
      <c r="J20744">
        <v>15.277682028088682</v>
      </c>
    </row>
    <row r="20745" spans="1:10" x14ac:dyDescent="0.25">
      <c r="A20745">
        <v>20743</v>
      </c>
      <c r="B20745">
        <v>163569</v>
      </c>
      <c r="C20745" s="1">
        <v>43471</v>
      </c>
      <c r="D20745">
        <v>-21.75</v>
      </c>
      <c r="E20745">
        <v>-4.375</v>
      </c>
      <c r="F20745">
        <v>70.268073999999999</v>
      </c>
      <c r="G20745">
        <v>-56.373240000000003</v>
      </c>
      <c r="H20745">
        <v>4.3559580000000001E-2</v>
      </c>
      <c r="I20745">
        <v>184.83056999999999</v>
      </c>
      <c r="J20745">
        <v>31.921685202842831</v>
      </c>
    </row>
    <row r="20746" spans="1:10" x14ac:dyDescent="0.25">
      <c r="A20746">
        <v>20744</v>
      </c>
      <c r="B20746">
        <v>163570</v>
      </c>
      <c r="C20746" s="1">
        <v>43471</v>
      </c>
      <c r="D20746">
        <v>-21.75</v>
      </c>
      <c r="E20746">
        <v>-4.25</v>
      </c>
      <c r="F20746">
        <v>70.289276000000001</v>
      </c>
      <c r="G20746">
        <v>-56.05641</v>
      </c>
      <c r="H20746">
        <v>3.2287749999999997E-2</v>
      </c>
      <c r="I20746">
        <v>136.75342000000001</v>
      </c>
      <c r="J20746">
        <v>13.00014227078211</v>
      </c>
    </row>
    <row r="20747" spans="1:10" x14ac:dyDescent="0.25">
      <c r="A20747">
        <v>20745</v>
      </c>
      <c r="B20747">
        <v>163571</v>
      </c>
      <c r="C20747" s="1">
        <v>43471</v>
      </c>
      <c r="D20747">
        <v>-21.75</v>
      </c>
      <c r="E20747">
        <v>-4.125</v>
      </c>
      <c r="F20747">
        <v>70.309880000000007</v>
      </c>
      <c r="G20747">
        <v>-55.738894999999999</v>
      </c>
      <c r="H20747">
        <v>2.0567275999999999E-2</v>
      </c>
      <c r="I20747">
        <v>93.25488</v>
      </c>
      <c r="J20747">
        <v>3.3601996922519963</v>
      </c>
    </row>
    <row r="20748" spans="1:10" x14ac:dyDescent="0.25">
      <c r="A20748">
        <v>20746</v>
      </c>
      <c r="B20748">
        <v>163572</v>
      </c>
      <c r="C20748" s="1">
        <v>43471</v>
      </c>
      <c r="D20748">
        <v>-21.75</v>
      </c>
      <c r="E20748">
        <v>-4</v>
      </c>
      <c r="F20748">
        <v>70.329894999999993</v>
      </c>
      <c r="G20748">
        <v>-55.42071</v>
      </c>
      <c r="H20748">
        <v>7.7182637000000002E-3</v>
      </c>
      <c r="I20748">
        <v>100.42822</v>
      </c>
      <c r="J20748">
        <v>0.17757981406484374</v>
      </c>
    </row>
    <row r="20749" spans="1:10" x14ac:dyDescent="0.25">
      <c r="A20749">
        <v>20747</v>
      </c>
      <c r="B20749">
        <v>163573</v>
      </c>
      <c r="C20749" s="1">
        <v>43471</v>
      </c>
      <c r="D20749">
        <v>-21.75</v>
      </c>
      <c r="E20749">
        <v>-3.875</v>
      </c>
      <c r="F20749">
        <v>70.349320000000006</v>
      </c>
      <c r="G20749">
        <v>-55.101875</v>
      </c>
      <c r="H20749">
        <v>9.6775219999999992E-3</v>
      </c>
      <c r="I20749">
        <v>143.31639999999999</v>
      </c>
      <c r="J20749">
        <v>0.35004772651372162</v>
      </c>
    </row>
    <row r="20750" spans="1:10" x14ac:dyDescent="0.25">
      <c r="A20750">
        <v>20748</v>
      </c>
      <c r="B20750">
        <v>163576</v>
      </c>
      <c r="C20750" s="1">
        <v>43471</v>
      </c>
      <c r="D20750">
        <v>-21.75</v>
      </c>
      <c r="E20750">
        <v>-3.5</v>
      </c>
      <c r="F20750">
        <v>70.403983999999994</v>
      </c>
      <c r="G20750">
        <v>-54.141640000000002</v>
      </c>
      <c r="H20750">
        <v>3.2077763000000002E-2</v>
      </c>
      <c r="I20750">
        <v>196.73535000000001</v>
      </c>
      <c r="J20750">
        <v>12.748144648723173</v>
      </c>
    </row>
    <row r="20751" spans="1:10" x14ac:dyDescent="0.25">
      <c r="A20751">
        <v>20749</v>
      </c>
      <c r="B20751">
        <v>163577</v>
      </c>
      <c r="C20751" s="1">
        <v>43471</v>
      </c>
      <c r="D20751">
        <v>-21.75</v>
      </c>
      <c r="E20751">
        <v>8.125</v>
      </c>
      <c r="F20751">
        <v>69.369150000000005</v>
      </c>
      <c r="G20751">
        <v>-24.516161</v>
      </c>
      <c r="H20751">
        <v>1.9685138000000001E-2</v>
      </c>
      <c r="I20751">
        <v>76.618650000000002</v>
      </c>
      <c r="J20751">
        <v>2.946118088779901</v>
      </c>
    </row>
    <row r="20752" spans="1:10" x14ac:dyDescent="0.25">
      <c r="A20752">
        <v>20750</v>
      </c>
      <c r="B20752">
        <v>163578</v>
      </c>
      <c r="C20752" s="1">
        <v>43471</v>
      </c>
      <c r="D20752">
        <v>-21.75</v>
      </c>
      <c r="E20752">
        <v>8.25</v>
      </c>
      <c r="F20752">
        <v>69.330860000000001</v>
      </c>
      <c r="G20752">
        <v>-24.227744999999999</v>
      </c>
      <c r="H20752">
        <v>2.0474322E-2</v>
      </c>
      <c r="I20752">
        <v>105.617676</v>
      </c>
      <c r="J20752">
        <v>3.3148459243820976</v>
      </c>
    </row>
    <row r="20753" spans="1:10" x14ac:dyDescent="0.25">
      <c r="A20753">
        <v>20751</v>
      </c>
      <c r="B20753">
        <v>163579</v>
      </c>
      <c r="C20753" s="1">
        <v>43471</v>
      </c>
      <c r="D20753">
        <v>-21.75</v>
      </c>
      <c r="E20753">
        <v>8.375</v>
      </c>
      <c r="F20753">
        <v>69.292060000000006</v>
      </c>
      <c r="G20753">
        <v>-23.940425999999999</v>
      </c>
      <c r="H20753">
        <v>5.5468870000000003E-2</v>
      </c>
      <c r="I20753">
        <v>161.63135</v>
      </c>
      <c r="J20753">
        <v>65.914766106413921</v>
      </c>
    </row>
    <row r="20754" spans="1:10" x14ac:dyDescent="0.25">
      <c r="A20754">
        <v>20752</v>
      </c>
      <c r="B20754">
        <v>163717</v>
      </c>
      <c r="C20754" s="1">
        <v>43471</v>
      </c>
      <c r="D20754">
        <v>-21.625</v>
      </c>
      <c r="E20754">
        <v>-8.375</v>
      </c>
      <c r="F20754">
        <v>69.393450000000001</v>
      </c>
      <c r="G20754">
        <v>-66.170550000000006</v>
      </c>
      <c r="H20754">
        <v>2.1645793999999999E-2</v>
      </c>
      <c r="I20754">
        <v>130.19042999999999</v>
      </c>
      <c r="J20754">
        <v>3.9170157926633151</v>
      </c>
    </row>
    <row r="20755" spans="1:10" x14ac:dyDescent="0.25">
      <c r="A20755">
        <v>20753</v>
      </c>
      <c r="B20755">
        <v>163718</v>
      </c>
      <c r="C20755" s="1">
        <v>43471</v>
      </c>
      <c r="D20755">
        <v>-21.625</v>
      </c>
      <c r="E20755">
        <v>-8.25</v>
      </c>
      <c r="F20755">
        <v>69.432450000000003</v>
      </c>
      <c r="G20755">
        <v>-65.881996000000001</v>
      </c>
      <c r="H20755">
        <v>3.167652E-2</v>
      </c>
      <c r="I20755">
        <v>164.07324</v>
      </c>
      <c r="J20755">
        <v>12.275724994330986</v>
      </c>
    </row>
    <row r="20756" spans="1:10" x14ac:dyDescent="0.25">
      <c r="A20756">
        <v>20754</v>
      </c>
      <c r="B20756">
        <v>163750</v>
      </c>
      <c r="C20756" s="1">
        <v>43471</v>
      </c>
      <c r="D20756">
        <v>-21.625</v>
      </c>
      <c r="E20756">
        <v>-4.25</v>
      </c>
      <c r="F20756">
        <v>70.396254999999996</v>
      </c>
      <c r="G20756">
        <v>-56.118735999999998</v>
      </c>
      <c r="H20756">
        <v>4.6921655999999999E-2</v>
      </c>
      <c r="I20756">
        <v>166.51562000000001</v>
      </c>
      <c r="J20756">
        <v>39.898333223198911</v>
      </c>
    </row>
    <row r="20757" spans="1:10" x14ac:dyDescent="0.25">
      <c r="A20757">
        <v>20755</v>
      </c>
      <c r="B20757">
        <v>163751</v>
      </c>
      <c r="C20757" s="1">
        <v>43471</v>
      </c>
      <c r="D20757">
        <v>-21.625</v>
      </c>
      <c r="E20757">
        <v>-4.125</v>
      </c>
      <c r="F20757">
        <v>70.416984999999997</v>
      </c>
      <c r="G20757">
        <v>-55.799515</v>
      </c>
      <c r="H20757">
        <v>3.4400332999999998E-2</v>
      </c>
      <c r="I20757">
        <v>113.248535</v>
      </c>
      <c r="J20757">
        <v>15.722539677161718</v>
      </c>
    </row>
    <row r="20758" spans="1:10" x14ac:dyDescent="0.25">
      <c r="A20758">
        <v>20756</v>
      </c>
      <c r="B20758">
        <v>163752</v>
      </c>
      <c r="C20758" s="1">
        <v>43471</v>
      </c>
      <c r="D20758">
        <v>-21.625</v>
      </c>
      <c r="E20758">
        <v>-4</v>
      </c>
      <c r="F20758">
        <v>70.437119999999993</v>
      </c>
      <c r="G20758">
        <v>-55.479618000000002</v>
      </c>
      <c r="H20758">
        <v>1.77755E-2</v>
      </c>
      <c r="I20758">
        <v>121.33789</v>
      </c>
      <c r="J20758">
        <v>2.1692032004622361</v>
      </c>
    </row>
    <row r="20759" spans="1:10" x14ac:dyDescent="0.25">
      <c r="A20759">
        <v>20757</v>
      </c>
      <c r="B20759">
        <v>163753</v>
      </c>
      <c r="C20759" s="1">
        <v>43471</v>
      </c>
      <c r="D20759">
        <v>-21.625</v>
      </c>
      <c r="E20759">
        <v>-3.875</v>
      </c>
      <c r="F20759">
        <v>70.456649999999996</v>
      </c>
      <c r="G20759">
        <v>-55.159058000000002</v>
      </c>
      <c r="H20759">
        <v>1.2735674000000001E-2</v>
      </c>
      <c r="I20759">
        <v>168.34667999999999</v>
      </c>
      <c r="J20759">
        <v>0.7978119933867579</v>
      </c>
    </row>
    <row r="20760" spans="1:10" x14ac:dyDescent="0.25">
      <c r="A20760">
        <v>20758</v>
      </c>
      <c r="B20760">
        <v>163757</v>
      </c>
      <c r="C20760" s="1">
        <v>43471</v>
      </c>
      <c r="D20760">
        <v>-21.625</v>
      </c>
      <c r="E20760">
        <v>8.25</v>
      </c>
      <c r="F20760">
        <v>69.432450000000003</v>
      </c>
      <c r="G20760">
        <v>-24.118002000000001</v>
      </c>
      <c r="H20760">
        <v>1.6190743E-2</v>
      </c>
      <c r="I20760">
        <v>92.796875</v>
      </c>
      <c r="J20760">
        <v>1.6392118955110997</v>
      </c>
    </row>
    <row r="20761" spans="1:10" x14ac:dyDescent="0.25">
      <c r="A20761">
        <v>20759</v>
      </c>
      <c r="B20761">
        <v>163758</v>
      </c>
      <c r="C20761" s="1">
        <v>43471</v>
      </c>
      <c r="D20761">
        <v>-21.625</v>
      </c>
      <c r="E20761">
        <v>8.375</v>
      </c>
      <c r="F20761">
        <v>69.393450000000001</v>
      </c>
      <c r="G20761">
        <v>-23.829449</v>
      </c>
      <c r="H20761">
        <v>4.6039115999999998E-2</v>
      </c>
      <c r="I20761">
        <v>159.18944999999999</v>
      </c>
      <c r="J20761">
        <v>37.689093150770482</v>
      </c>
    </row>
    <row r="20762" spans="1:10" x14ac:dyDescent="0.25">
      <c r="A20762">
        <v>20760</v>
      </c>
      <c r="B20762">
        <v>163895</v>
      </c>
      <c r="C20762" s="1">
        <v>43471</v>
      </c>
      <c r="D20762">
        <v>-21.5</v>
      </c>
      <c r="E20762">
        <v>-8.375</v>
      </c>
      <c r="F20762">
        <v>69.494780000000006</v>
      </c>
      <c r="G20762">
        <v>-66.282646</v>
      </c>
      <c r="H20762">
        <v>2.3227100000000001E-2</v>
      </c>
      <c r="I20762">
        <v>168.19434000000001</v>
      </c>
      <c r="J20762">
        <v>4.8397143412499721</v>
      </c>
    </row>
    <row r="20763" spans="1:10" x14ac:dyDescent="0.25">
      <c r="A20763">
        <v>20761</v>
      </c>
      <c r="B20763">
        <v>163896</v>
      </c>
      <c r="C20763" s="1">
        <v>43471</v>
      </c>
      <c r="D20763">
        <v>-21.5</v>
      </c>
      <c r="E20763">
        <v>-8.25</v>
      </c>
      <c r="F20763">
        <v>69.534000000000006</v>
      </c>
      <c r="G20763">
        <v>-65.992850000000004</v>
      </c>
      <c r="H20763">
        <v>3.1011928000000001E-2</v>
      </c>
      <c r="I20763">
        <v>185.28856999999999</v>
      </c>
      <c r="J20763">
        <v>11.519166628150064</v>
      </c>
    </row>
    <row r="20764" spans="1:10" x14ac:dyDescent="0.25">
      <c r="A20764">
        <v>20762</v>
      </c>
      <c r="B20764">
        <v>163929</v>
      </c>
      <c r="C20764" s="1">
        <v>43471</v>
      </c>
      <c r="D20764">
        <v>-21.5</v>
      </c>
      <c r="E20764">
        <v>-4.125</v>
      </c>
      <c r="F20764">
        <v>70.524100000000004</v>
      </c>
      <c r="G20764">
        <v>-55.860813</v>
      </c>
      <c r="H20764">
        <v>4.9174387E-2</v>
      </c>
      <c r="I20764">
        <v>165.14160000000001</v>
      </c>
      <c r="J20764">
        <v>45.92526001743353</v>
      </c>
    </row>
    <row r="20765" spans="1:10" x14ac:dyDescent="0.25">
      <c r="A20765">
        <v>20763</v>
      </c>
      <c r="B20765">
        <v>163930</v>
      </c>
      <c r="C20765" s="1">
        <v>43471</v>
      </c>
      <c r="D20765">
        <v>-21.5</v>
      </c>
      <c r="E20765">
        <v>-4</v>
      </c>
      <c r="F20765">
        <v>70.544349999999994</v>
      </c>
      <c r="G20765">
        <v>-55.539185000000003</v>
      </c>
      <c r="H20765">
        <v>2.8625397E-2</v>
      </c>
      <c r="I20765">
        <v>183.15186</v>
      </c>
      <c r="J20765">
        <v>9.0591888908407761</v>
      </c>
    </row>
    <row r="20766" spans="1:10" x14ac:dyDescent="0.25">
      <c r="A20766">
        <v>20764</v>
      </c>
      <c r="B20766">
        <v>163939</v>
      </c>
      <c r="C20766" s="1">
        <v>43471</v>
      </c>
      <c r="D20766">
        <v>-21.5</v>
      </c>
      <c r="E20766">
        <v>8.5</v>
      </c>
      <c r="F20766">
        <v>69.455060000000003</v>
      </c>
      <c r="G20766">
        <v>-23.428692000000002</v>
      </c>
      <c r="H20766">
        <v>5.5313643000000003E-2</v>
      </c>
      <c r="I20766">
        <v>181.16748000000001</v>
      </c>
      <c r="J20766">
        <v>65.362935230618135</v>
      </c>
    </row>
    <row r="20767" spans="1:10" x14ac:dyDescent="0.25">
      <c r="A20767">
        <v>20765</v>
      </c>
      <c r="B20767">
        <v>164074</v>
      </c>
      <c r="C20767" s="1">
        <v>43471</v>
      </c>
      <c r="D20767">
        <v>-21.375</v>
      </c>
      <c r="E20767">
        <v>-8.375</v>
      </c>
      <c r="F20767">
        <v>69.596080000000001</v>
      </c>
      <c r="G20767">
        <v>-66.395880000000005</v>
      </c>
      <c r="H20767">
        <v>2.3090792999999998E-2</v>
      </c>
      <c r="I20767">
        <v>172.00977</v>
      </c>
      <c r="J20767">
        <v>4.7550085650768512</v>
      </c>
    </row>
    <row r="20768" spans="1:10" x14ac:dyDescent="0.25">
      <c r="A20768">
        <v>20766</v>
      </c>
      <c r="B20768">
        <v>164075</v>
      </c>
      <c r="C20768" s="1">
        <v>43471</v>
      </c>
      <c r="D20768">
        <v>-21.375</v>
      </c>
      <c r="E20768">
        <v>-8.25</v>
      </c>
      <c r="F20768">
        <v>69.635499999999993</v>
      </c>
      <c r="G20768">
        <v>-66.104836000000006</v>
      </c>
      <c r="H20768">
        <v>2.6678774999999998E-2</v>
      </c>
      <c r="I20768">
        <v>159.49463</v>
      </c>
      <c r="J20768">
        <v>7.333856577925296</v>
      </c>
    </row>
    <row r="20769" spans="1:10" x14ac:dyDescent="0.25">
      <c r="A20769">
        <v>20767</v>
      </c>
      <c r="B20769">
        <v>164076</v>
      </c>
      <c r="C20769" s="1">
        <v>43471</v>
      </c>
      <c r="D20769">
        <v>-21.375</v>
      </c>
      <c r="E20769">
        <v>-8.125</v>
      </c>
      <c r="F20769">
        <v>69.674409999999995</v>
      </c>
      <c r="G20769">
        <v>-65.812645000000003</v>
      </c>
      <c r="H20769">
        <v>3.1156639E-2</v>
      </c>
      <c r="I20769">
        <v>178.87792999999999</v>
      </c>
      <c r="J20769">
        <v>11.681175972978167</v>
      </c>
    </row>
    <row r="20770" spans="1:10" x14ac:dyDescent="0.25">
      <c r="A20770">
        <v>20768</v>
      </c>
      <c r="B20770">
        <v>164119</v>
      </c>
      <c r="C20770" s="1">
        <v>43471</v>
      </c>
      <c r="D20770">
        <v>-21.375</v>
      </c>
      <c r="E20770">
        <v>8.5</v>
      </c>
      <c r="F20770">
        <v>69.556145000000001</v>
      </c>
      <c r="G20770">
        <v>-23.314222000000001</v>
      </c>
      <c r="H20770">
        <v>1.9065673000000002E-2</v>
      </c>
      <c r="I20770">
        <v>109.58593999999999</v>
      </c>
      <c r="J20770">
        <v>2.6766474936720677</v>
      </c>
    </row>
    <row r="20771" spans="1:10" x14ac:dyDescent="0.25">
      <c r="A20771">
        <v>20769</v>
      </c>
      <c r="B20771">
        <v>164120</v>
      </c>
      <c r="C20771" s="1">
        <v>43471</v>
      </c>
      <c r="D20771">
        <v>-21.375</v>
      </c>
      <c r="E20771">
        <v>8.625</v>
      </c>
      <c r="F20771">
        <v>69.515699999999995</v>
      </c>
      <c r="G20771">
        <v>-23.025492</v>
      </c>
      <c r="H20771">
        <v>4.3971564999999997E-2</v>
      </c>
      <c r="I20771">
        <v>170.17822000000001</v>
      </c>
      <c r="J20771">
        <v>32.836021273415149</v>
      </c>
    </row>
    <row r="20772" spans="1:10" x14ac:dyDescent="0.25">
      <c r="A20772">
        <v>20770</v>
      </c>
      <c r="B20772">
        <v>164251</v>
      </c>
      <c r="C20772" s="1">
        <v>43471</v>
      </c>
      <c r="D20772">
        <v>-21.375</v>
      </c>
      <c r="E20772">
        <v>25</v>
      </c>
      <c r="F20772">
        <v>61.083004000000003</v>
      </c>
      <c r="G20772">
        <v>4.4695573</v>
      </c>
      <c r="H20772">
        <v>6.6136903999999996E-2</v>
      </c>
      <c r="I20772">
        <v>145.91064</v>
      </c>
      <c r="J20772">
        <v>111.72911071664406</v>
      </c>
    </row>
    <row r="20773" spans="1:10" x14ac:dyDescent="0.25">
      <c r="A20773">
        <v>20771</v>
      </c>
      <c r="B20773">
        <v>164252</v>
      </c>
      <c r="C20773" s="1">
        <v>43471</v>
      </c>
      <c r="D20773">
        <v>-21.375</v>
      </c>
      <c r="E20773">
        <v>25.125</v>
      </c>
      <c r="F20773">
        <v>61.00291</v>
      </c>
      <c r="G20773">
        <v>4.6106490000000004</v>
      </c>
      <c r="H20773">
        <v>4.9360484000000003E-2</v>
      </c>
      <c r="I20773">
        <v>60.745117</v>
      </c>
      <c r="J20773">
        <v>46.448638442589854</v>
      </c>
    </row>
    <row r="20774" spans="1:10" x14ac:dyDescent="0.25">
      <c r="A20774">
        <v>20772</v>
      </c>
      <c r="B20774">
        <v>164253</v>
      </c>
      <c r="C20774" s="1">
        <v>43471</v>
      </c>
      <c r="D20774">
        <v>-21.25</v>
      </c>
      <c r="E20774">
        <v>-8.375</v>
      </c>
      <c r="F20774">
        <v>69.697320000000005</v>
      </c>
      <c r="G20774">
        <v>-66.510279999999995</v>
      </c>
      <c r="H20774">
        <v>1.8061866999999999E-2</v>
      </c>
      <c r="I20774">
        <v>153.54199</v>
      </c>
      <c r="J20774">
        <v>2.2757401909756889</v>
      </c>
    </row>
    <row r="20775" spans="1:10" x14ac:dyDescent="0.25">
      <c r="A20775">
        <v>20773</v>
      </c>
      <c r="B20775">
        <v>164254</v>
      </c>
      <c r="C20775" s="1">
        <v>43471</v>
      </c>
      <c r="D20775">
        <v>-21.25</v>
      </c>
      <c r="E20775">
        <v>-8.25</v>
      </c>
      <c r="F20775">
        <v>69.736949999999993</v>
      </c>
      <c r="G20775">
        <v>-66.217969999999994</v>
      </c>
      <c r="H20775">
        <v>1.8241090000000001E-2</v>
      </c>
      <c r="I20775">
        <v>148.81055000000001</v>
      </c>
      <c r="J20775">
        <v>2.3441592814103624</v>
      </c>
    </row>
    <row r="20776" spans="1:10" x14ac:dyDescent="0.25">
      <c r="A20776">
        <v>20774</v>
      </c>
      <c r="B20776">
        <v>164255</v>
      </c>
      <c r="C20776" s="1">
        <v>43471</v>
      </c>
      <c r="D20776">
        <v>-21.25</v>
      </c>
      <c r="E20776">
        <v>-8.125</v>
      </c>
      <c r="F20776">
        <v>69.776079999999993</v>
      </c>
      <c r="G20776">
        <v>-65.924499999999995</v>
      </c>
      <c r="H20776">
        <v>2.1635527000000002E-2</v>
      </c>
      <c r="I20776">
        <v>160.25781000000001</v>
      </c>
      <c r="J20776">
        <v>3.9114446971008006</v>
      </c>
    </row>
    <row r="20777" spans="1:10" x14ac:dyDescent="0.25">
      <c r="A20777">
        <v>20775</v>
      </c>
      <c r="B20777">
        <v>164301</v>
      </c>
      <c r="C20777" s="1">
        <v>43471</v>
      </c>
      <c r="D20777">
        <v>-21.25</v>
      </c>
      <c r="E20777">
        <v>8.5</v>
      </c>
      <c r="F20777">
        <v>69.657169999999994</v>
      </c>
      <c r="G20777">
        <v>-23.198591</v>
      </c>
      <c r="H20777">
        <v>6.9975180000000003E-3</v>
      </c>
      <c r="I20777">
        <v>74.481444999999994</v>
      </c>
      <c r="J20777">
        <v>0.13233259604626182</v>
      </c>
    </row>
    <row r="20778" spans="1:10" x14ac:dyDescent="0.25">
      <c r="A20778">
        <v>20776</v>
      </c>
      <c r="B20778">
        <v>164302</v>
      </c>
      <c r="C20778" s="1">
        <v>43471</v>
      </c>
      <c r="D20778">
        <v>-21.25</v>
      </c>
      <c r="E20778">
        <v>8.625</v>
      </c>
      <c r="F20778">
        <v>69.616516000000004</v>
      </c>
      <c r="G20778">
        <v>-22.908633999999999</v>
      </c>
      <c r="H20778">
        <v>1.9412357000000002E-2</v>
      </c>
      <c r="I20778">
        <v>144.84228999999999</v>
      </c>
      <c r="J20778">
        <v>2.8253325189889607</v>
      </c>
    </row>
    <row r="20779" spans="1:10" x14ac:dyDescent="0.25">
      <c r="A20779">
        <v>20777</v>
      </c>
      <c r="B20779">
        <v>164432</v>
      </c>
      <c r="C20779" s="1">
        <v>43471</v>
      </c>
      <c r="D20779">
        <v>-21.25</v>
      </c>
      <c r="E20779">
        <v>24.875</v>
      </c>
      <c r="F20779">
        <v>61.231499999999997</v>
      </c>
      <c r="G20779">
        <v>4.493684</v>
      </c>
      <c r="H20779">
        <v>3.1408579999999998E-2</v>
      </c>
      <c r="I20779">
        <v>168.34667999999999</v>
      </c>
      <c r="J20779">
        <v>11.966845001138905</v>
      </c>
    </row>
    <row r="20780" spans="1:10" x14ac:dyDescent="0.25">
      <c r="A20780">
        <v>20778</v>
      </c>
      <c r="B20780">
        <v>164433</v>
      </c>
      <c r="C20780" s="1">
        <v>43471</v>
      </c>
      <c r="D20780">
        <v>-21.25</v>
      </c>
      <c r="E20780">
        <v>25</v>
      </c>
      <c r="F20780">
        <v>61.151319999999998</v>
      </c>
      <c r="G20780">
        <v>4.6354629999999997</v>
      </c>
      <c r="H20780">
        <v>5.2313690000000003E-2</v>
      </c>
      <c r="I20780">
        <v>97.986329999999995</v>
      </c>
      <c r="J20780">
        <v>55.294358388271448</v>
      </c>
    </row>
    <row r="20781" spans="1:10" x14ac:dyDescent="0.25">
      <c r="A20781">
        <v>20779</v>
      </c>
      <c r="B20781">
        <v>164434</v>
      </c>
      <c r="C20781" s="1">
        <v>43471</v>
      </c>
      <c r="D20781">
        <v>-21.25</v>
      </c>
      <c r="E20781">
        <v>25.125</v>
      </c>
      <c r="F20781">
        <v>61.071007000000002</v>
      </c>
      <c r="G20781">
        <v>4.7764224999999998</v>
      </c>
      <c r="H20781">
        <v>4.4968574999999997E-2</v>
      </c>
      <c r="I20781">
        <v>60.592773000000001</v>
      </c>
      <c r="J20781">
        <v>35.120616924302404</v>
      </c>
    </row>
    <row r="20782" spans="1:10" x14ac:dyDescent="0.25">
      <c r="A20782">
        <v>20780</v>
      </c>
      <c r="B20782">
        <v>164435</v>
      </c>
      <c r="C20782" s="1">
        <v>43471</v>
      </c>
      <c r="D20782">
        <v>-21.125</v>
      </c>
      <c r="E20782">
        <v>-8.375</v>
      </c>
      <c r="F20782">
        <v>69.798514999999995</v>
      </c>
      <c r="G20782">
        <v>-66.625839999999997</v>
      </c>
      <c r="H20782">
        <v>1.5215786E-2</v>
      </c>
      <c r="I20782">
        <v>131.10596000000001</v>
      </c>
      <c r="J20782">
        <v>1.3605607378450357</v>
      </c>
    </row>
    <row r="20783" spans="1:10" x14ac:dyDescent="0.25">
      <c r="A20783">
        <v>20781</v>
      </c>
      <c r="B20783">
        <v>164436</v>
      </c>
      <c r="C20783" s="1">
        <v>43471</v>
      </c>
      <c r="D20783">
        <v>-21.125</v>
      </c>
      <c r="E20783">
        <v>-8.25</v>
      </c>
      <c r="F20783">
        <v>69.838369999999998</v>
      </c>
      <c r="G20783">
        <v>-66.332260000000005</v>
      </c>
      <c r="H20783">
        <v>1.1591419E-2</v>
      </c>
      <c r="I20783">
        <v>140.56885</v>
      </c>
      <c r="J20783">
        <v>0.60151238493054648</v>
      </c>
    </row>
    <row r="20784" spans="1:10" x14ac:dyDescent="0.25">
      <c r="A20784">
        <v>20782</v>
      </c>
      <c r="B20784">
        <v>164437</v>
      </c>
      <c r="C20784" s="1">
        <v>43471</v>
      </c>
      <c r="D20784">
        <v>-21.125</v>
      </c>
      <c r="E20784">
        <v>-8.125</v>
      </c>
      <c r="F20784">
        <v>69.877709999999993</v>
      </c>
      <c r="G20784">
        <v>-66.037509999999997</v>
      </c>
      <c r="H20784">
        <v>1.3901561999999999E-2</v>
      </c>
      <c r="I20784">
        <v>161.02099999999999</v>
      </c>
      <c r="J20784">
        <v>1.0375894861352852</v>
      </c>
    </row>
    <row r="20785" spans="1:10" x14ac:dyDescent="0.25">
      <c r="A20785">
        <v>20783</v>
      </c>
      <c r="B20785">
        <v>164482</v>
      </c>
      <c r="C20785" s="1">
        <v>43471</v>
      </c>
      <c r="D20785">
        <v>-21.125</v>
      </c>
      <c r="E20785">
        <v>8.625</v>
      </c>
      <c r="F20785">
        <v>69.717280000000002</v>
      </c>
      <c r="G20785">
        <v>-22.790590000000002</v>
      </c>
      <c r="H20785">
        <v>1.0577837E-2</v>
      </c>
      <c r="I20785">
        <v>160.10498000000001</v>
      </c>
      <c r="J20785">
        <v>0.45711489280173268</v>
      </c>
    </row>
    <row r="20786" spans="1:10" x14ac:dyDescent="0.25">
      <c r="A20786">
        <v>20784</v>
      </c>
      <c r="B20786">
        <v>164611</v>
      </c>
      <c r="C20786" s="1">
        <v>43471</v>
      </c>
      <c r="D20786">
        <v>-21.125</v>
      </c>
      <c r="E20786">
        <v>24.75</v>
      </c>
      <c r="F20786">
        <v>61.380085000000001</v>
      </c>
      <c r="G20786">
        <v>4.5180709999999999</v>
      </c>
      <c r="H20786">
        <v>1.4291741E-2</v>
      </c>
      <c r="I20786">
        <v>78.144530000000003</v>
      </c>
      <c r="J20786">
        <v>1.1274315164282716</v>
      </c>
    </row>
    <row r="20787" spans="1:10" x14ac:dyDescent="0.25">
      <c r="A20787">
        <v>20785</v>
      </c>
      <c r="B20787">
        <v>164612</v>
      </c>
      <c r="C20787" s="1">
        <v>43471</v>
      </c>
      <c r="D20787">
        <v>-21.125</v>
      </c>
      <c r="E20787">
        <v>24.875</v>
      </c>
      <c r="F20787">
        <v>61.299824000000001</v>
      </c>
      <c r="G20787">
        <v>4.6605452999999999</v>
      </c>
      <c r="H20787">
        <v>2.3710295999999999E-2</v>
      </c>
      <c r="I20787">
        <v>66.087400000000002</v>
      </c>
      <c r="J20787">
        <v>5.1480847375200076</v>
      </c>
    </row>
    <row r="20788" spans="1:10" x14ac:dyDescent="0.25">
      <c r="A20788">
        <v>20786</v>
      </c>
      <c r="B20788">
        <v>164613</v>
      </c>
      <c r="C20788" s="1">
        <v>43471</v>
      </c>
      <c r="D20788">
        <v>-21</v>
      </c>
      <c r="E20788">
        <v>-8.375</v>
      </c>
      <c r="F20788">
        <v>69.899665999999996</v>
      </c>
      <c r="G20788">
        <v>-66.742583999999994</v>
      </c>
      <c r="H20788">
        <v>1.7431859000000001E-2</v>
      </c>
      <c r="I20788">
        <v>107.754395</v>
      </c>
      <c r="J20788">
        <v>2.0458127114093929</v>
      </c>
    </row>
    <row r="20789" spans="1:10" x14ac:dyDescent="0.25">
      <c r="A20789">
        <v>20787</v>
      </c>
      <c r="B20789">
        <v>164614</v>
      </c>
      <c r="C20789" s="1">
        <v>43471</v>
      </c>
      <c r="D20789">
        <v>-21</v>
      </c>
      <c r="E20789">
        <v>-8.25</v>
      </c>
      <c r="F20789">
        <v>69.939734999999999</v>
      </c>
      <c r="G20789">
        <v>-66.447739999999996</v>
      </c>
      <c r="H20789">
        <v>1.4263259E-2</v>
      </c>
      <c r="I20789">
        <v>128.96924000000001</v>
      </c>
      <c r="J20789">
        <v>1.1207043684965843</v>
      </c>
    </row>
    <row r="20790" spans="1:10" x14ac:dyDescent="0.25">
      <c r="A20790">
        <v>20788</v>
      </c>
      <c r="B20790">
        <v>164615</v>
      </c>
      <c r="C20790" s="1">
        <v>43471</v>
      </c>
      <c r="D20790">
        <v>-21</v>
      </c>
      <c r="E20790">
        <v>-8.125</v>
      </c>
      <c r="F20790">
        <v>69.979290000000006</v>
      </c>
      <c r="G20790">
        <v>-66.151690000000002</v>
      </c>
      <c r="H20790">
        <v>1.479022E-2</v>
      </c>
      <c r="I20790">
        <v>165.75244000000001</v>
      </c>
      <c r="J20790">
        <v>1.2495644516445541</v>
      </c>
    </row>
    <row r="20791" spans="1:10" x14ac:dyDescent="0.25">
      <c r="A20791">
        <v>20789</v>
      </c>
      <c r="B20791">
        <v>164657</v>
      </c>
      <c r="C20791" s="1">
        <v>43471</v>
      </c>
      <c r="D20791">
        <v>-21</v>
      </c>
      <c r="E20791">
        <v>-2.875</v>
      </c>
      <c r="F20791">
        <v>71.132194999999996</v>
      </c>
      <c r="G20791">
        <v>-52.7956</v>
      </c>
      <c r="H20791">
        <v>3.3895639999999998E-2</v>
      </c>
      <c r="I20791">
        <v>119.964355</v>
      </c>
      <c r="J20791">
        <v>15.040638558466474</v>
      </c>
    </row>
    <row r="20792" spans="1:10" x14ac:dyDescent="0.25">
      <c r="A20792">
        <v>20790</v>
      </c>
      <c r="B20792">
        <v>164785</v>
      </c>
      <c r="C20792" s="1">
        <v>43471</v>
      </c>
      <c r="D20792">
        <v>-21</v>
      </c>
      <c r="E20792">
        <v>24.5</v>
      </c>
      <c r="F20792">
        <v>61.608963000000003</v>
      </c>
      <c r="G20792">
        <v>4.3987055000000002</v>
      </c>
      <c r="H20792">
        <v>1.5265298E-2</v>
      </c>
      <c r="I20792">
        <v>179.79395</v>
      </c>
      <c r="J20792">
        <v>1.3738857523392911</v>
      </c>
    </row>
    <row r="20793" spans="1:10" x14ac:dyDescent="0.25">
      <c r="A20793">
        <v>20791</v>
      </c>
      <c r="B20793">
        <v>164786</v>
      </c>
      <c r="C20793" s="1">
        <v>43471</v>
      </c>
      <c r="D20793">
        <v>-21</v>
      </c>
      <c r="E20793">
        <v>24.625</v>
      </c>
      <c r="F20793">
        <v>61.528767000000002</v>
      </c>
      <c r="G20793">
        <v>4.5427245999999997</v>
      </c>
      <c r="H20793">
        <v>2.6601191999999999E-2</v>
      </c>
      <c r="I20793">
        <v>121.94824</v>
      </c>
      <c r="J20793">
        <v>7.270060968103949</v>
      </c>
    </row>
    <row r="20794" spans="1:10" x14ac:dyDescent="0.25">
      <c r="A20794">
        <v>20792</v>
      </c>
      <c r="B20794">
        <v>164788</v>
      </c>
      <c r="C20794" s="1">
        <v>43471</v>
      </c>
      <c r="D20794">
        <v>-20.875</v>
      </c>
      <c r="E20794">
        <v>-8.375</v>
      </c>
      <c r="F20794">
        <v>70.00076</v>
      </c>
      <c r="G20794">
        <v>-66.860534999999999</v>
      </c>
      <c r="H20794">
        <v>1.1978450999999999E-2</v>
      </c>
      <c r="I20794">
        <v>83.639160000000004</v>
      </c>
      <c r="J20794">
        <v>0.66379922568629934</v>
      </c>
    </row>
    <row r="20795" spans="1:10" x14ac:dyDescent="0.25">
      <c r="A20795">
        <v>20793</v>
      </c>
      <c r="B20795">
        <v>164789</v>
      </c>
      <c r="C20795" s="1">
        <v>43471</v>
      </c>
      <c r="D20795">
        <v>-20.875</v>
      </c>
      <c r="E20795">
        <v>-8.25</v>
      </c>
      <c r="F20795">
        <v>70.041049999999998</v>
      </c>
      <c r="G20795">
        <v>-66.564409999999995</v>
      </c>
      <c r="H20795">
        <v>1.4339766E-2</v>
      </c>
      <c r="I20795">
        <v>110.95947</v>
      </c>
      <c r="J20795">
        <v>1.1388353853964905</v>
      </c>
    </row>
    <row r="20796" spans="1:10" x14ac:dyDescent="0.25">
      <c r="A20796">
        <v>20794</v>
      </c>
      <c r="B20796">
        <v>164790</v>
      </c>
      <c r="C20796" s="1">
        <v>43471</v>
      </c>
      <c r="D20796">
        <v>-20.875</v>
      </c>
      <c r="E20796">
        <v>-8.125</v>
      </c>
      <c r="F20796">
        <v>70.080820000000003</v>
      </c>
      <c r="G20796">
        <v>-66.267060000000001</v>
      </c>
      <c r="H20796">
        <v>1.6989265E-2</v>
      </c>
      <c r="I20796">
        <v>138.43213</v>
      </c>
      <c r="J20796">
        <v>1.8939064852703713</v>
      </c>
    </row>
    <row r="20797" spans="1:10" x14ac:dyDescent="0.25">
      <c r="A20797">
        <v>20795</v>
      </c>
      <c r="B20797">
        <v>164953</v>
      </c>
      <c r="C20797" s="1">
        <v>43471</v>
      </c>
      <c r="D20797">
        <v>-20.875</v>
      </c>
      <c r="E20797">
        <v>24.125</v>
      </c>
      <c r="F20797">
        <v>61.917941999999996</v>
      </c>
      <c r="G20797">
        <v>4.1308559999999996</v>
      </c>
      <c r="H20797">
        <v>2.3941673E-2</v>
      </c>
      <c r="I20797">
        <v>196.58301</v>
      </c>
      <c r="J20797">
        <v>5.3002730575079742</v>
      </c>
    </row>
    <row r="20798" spans="1:10" x14ac:dyDescent="0.25">
      <c r="A20798">
        <v>20796</v>
      </c>
      <c r="B20798">
        <v>164954</v>
      </c>
      <c r="C20798" s="1">
        <v>43471</v>
      </c>
      <c r="D20798">
        <v>-20.875</v>
      </c>
      <c r="E20798">
        <v>24.25</v>
      </c>
      <c r="F20798">
        <v>61.837955000000001</v>
      </c>
      <c r="G20798">
        <v>4.2773159999999999</v>
      </c>
      <c r="H20798">
        <v>2.3458952000000002E-2</v>
      </c>
      <c r="I20798">
        <v>181.77782999999999</v>
      </c>
      <c r="J20798">
        <v>4.9860953510029109</v>
      </c>
    </row>
    <row r="20799" spans="1:10" x14ac:dyDescent="0.25">
      <c r="A20799">
        <v>20797</v>
      </c>
      <c r="B20799">
        <v>164955</v>
      </c>
      <c r="C20799" s="1">
        <v>43471</v>
      </c>
      <c r="D20799">
        <v>-20.875</v>
      </c>
      <c r="E20799">
        <v>24.375</v>
      </c>
      <c r="F20799">
        <v>61.757820000000002</v>
      </c>
      <c r="G20799">
        <v>4.4229115999999999</v>
      </c>
      <c r="H20799">
        <v>3.6803546999999999E-2</v>
      </c>
      <c r="I20799">
        <v>138.7373</v>
      </c>
      <c r="J20799">
        <v>19.253238426392645</v>
      </c>
    </row>
    <row r="20800" spans="1:10" x14ac:dyDescent="0.25">
      <c r="A20800">
        <v>20798</v>
      </c>
      <c r="B20800">
        <v>164956</v>
      </c>
      <c r="C20800" s="1">
        <v>43471</v>
      </c>
      <c r="D20800">
        <v>-20.875</v>
      </c>
      <c r="E20800">
        <v>24.5</v>
      </c>
      <c r="F20800">
        <v>61.677536000000003</v>
      </c>
      <c r="G20800">
        <v>4.5676480000000002</v>
      </c>
      <c r="H20800">
        <v>2.6239254E-2</v>
      </c>
      <c r="I20800">
        <v>98.443849999999998</v>
      </c>
      <c r="J20800">
        <v>6.9773291390332011</v>
      </c>
    </row>
    <row r="20801" spans="1:10" x14ac:dyDescent="0.25">
      <c r="A20801">
        <v>20799</v>
      </c>
      <c r="B20801">
        <v>164957</v>
      </c>
      <c r="C20801" s="1">
        <v>43471</v>
      </c>
      <c r="D20801">
        <v>-20.875</v>
      </c>
      <c r="E20801">
        <v>24.625</v>
      </c>
      <c r="F20801">
        <v>61.597110000000001</v>
      </c>
      <c r="G20801">
        <v>4.7115309999999999</v>
      </c>
      <c r="H20801">
        <v>2.3166556000000001E-2</v>
      </c>
      <c r="I20801">
        <v>75.244630000000001</v>
      </c>
      <c r="J20801">
        <v>4.8019671557176906</v>
      </c>
    </row>
    <row r="20802" spans="1:10" x14ac:dyDescent="0.25">
      <c r="A20802">
        <v>20800</v>
      </c>
      <c r="B20802">
        <v>164958</v>
      </c>
      <c r="C20802" s="1">
        <v>43471</v>
      </c>
      <c r="D20802">
        <v>-20.75</v>
      </c>
      <c r="E20802">
        <v>-8.375</v>
      </c>
      <c r="F20802">
        <v>70.10181</v>
      </c>
      <c r="G20802">
        <v>-66.979709999999997</v>
      </c>
      <c r="H20802">
        <v>4.3433899999999999E-3</v>
      </c>
      <c r="I20802">
        <v>79.518555000000006</v>
      </c>
      <c r="J20802">
        <v>3.1646176129764648E-2</v>
      </c>
    </row>
    <row r="20803" spans="1:10" x14ac:dyDescent="0.25">
      <c r="A20803">
        <v>20801</v>
      </c>
      <c r="B20803">
        <v>164959</v>
      </c>
      <c r="C20803" s="1">
        <v>43471</v>
      </c>
      <c r="D20803">
        <v>-20.75</v>
      </c>
      <c r="E20803">
        <v>-8.25</v>
      </c>
      <c r="F20803">
        <v>70.142319999999998</v>
      </c>
      <c r="G20803">
        <v>-66.682289999999995</v>
      </c>
      <c r="H20803">
        <v>8.8895190000000002E-3</v>
      </c>
      <c r="I20803">
        <v>105.617676</v>
      </c>
      <c r="J20803">
        <v>0.27131233998710175</v>
      </c>
    </row>
    <row r="20804" spans="1:10" x14ac:dyDescent="0.25">
      <c r="A20804">
        <v>20802</v>
      </c>
      <c r="B20804">
        <v>164960</v>
      </c>
      <c r="C20804" s="1">
        <v>43471</v>
      </c>
      <c r="D20804">
        <v>-20.75</v>
      </c>
      <c r="E20804">
        <v>-8.125</v>
      </c>
      <c r="F20804">
        <v>70.182304000000002</v>
      </c>
      <c r="G20804">
        <v>-66.38364</v>
      </c>
      <c r="H20804">
        <v>1.1771930999999999E-2</v>
      </c>
      <c r="I20804">
        <v>133.54785000000001</v>
      </c>
      <c r="J20804">
        <v>0.63005415957801514</v>
      </c>
    </row>
    <row r="20805" spans="1:10" x14ac:dyDescent="0.25">
      <c r="A20805">
        <v>20803</v>
      </c>
      <c r="B20805">
        <v>164995</v>
      </c>
      <c r="C20805" s="1">
        <v>43471</v>
      </c>
      <c r="D20805">
        <v>-20.75</v>
      </c>
      <c r="E20805">
        <v>-3.75</v>
      </c>
      <c r="F20805">
        <v>71.228149999999999</v>
      </c>
      <c r="G20805">
        <v>-55.244087</v>
      </c>
      <c r="H20805">
        <v>5.0945659999999997E-2</v>
      </c>
      <c r="I20805">
        <v>184.06738000000001</v>
      </c>
      <c r="J20805">
        <v>51.068880564961155</v>
      </c>
    </row>
    <row r="20806" spans="1:10" x14ac:dyDescent="0.25">
      <c r="A20806">
        <v>20804</v>
      </c>
      <c r="B20806">
        <v>164996</v>
      </c>
      <c r="C20806" s="1">
        <v>43471</v>
      </c>
      <c r="D20806">
        <v>-20.75</v>
      </c>
      <c r="E20806">
        <v>-3.625</v>
      </c>
      <c r="F20806">
        <v>71.24727</v>
      </c>
      <c r="G20806">
        <v>-54.909500000000001</v>
      </c>
      <c r="H20806">
        <v>4.5282673000000002E-2</v>
      </c>
      <c r="I20806">
        <v>166.05761999999999</v>
      </c>
      <c r="J20806">
        <v>35.861704239142412</v>
      </c>
    </row>
    <row r="20807" spans="1:10" x14ac:dyDescent="0.25">
      <c r="A20807">
        <v>20805</v>
      </c>
      <c r="B20807">
        <v>164997</v>
      </c>
      <c r="C20807" s="1">
        <v>43471</v>
      </c>
      <c r="D20807">
        <v>-20.75</v>
      </c>
      <c r="E20807">
        <v>-3.5</v>
      </c>
      <c r="F20807">
        <v>71.265770000000003</v>
      </c>
      <c r="G20807">
        <v>-54.574226000000003</v>
      </c>
      <c r="H20807">
        <v>3.3738820000000003E-2</v>
      </c>
      <c r="I20807">
        <v>173.07812000000001</v>
      </c>
      <c r="J20807">
        <v>14.832843935845592</v>
      </c>
    </row>
    <row r="20808" spans="1:10" x14ac:dyDescent="0.25">
      <c r="A20808">
        <v>20806</v>
      </c>
      <c r="B20808">
        <v>164999</v>
      </c>
      <c r="C20808" s="1">
        <v>43471</v>
      </c>
      <c r="D20808">
        <v>-20.75</v>
      </c>
      <c r="E20808">
        <v>-3.25</v>
      </c>
      <c r="F20808">
        <v>71.300865000000002</v>
      </c>
      <c r="G20808">
        <v>-53.901713999999998</v>
      </c>
      <c r="H20808">
        <v>7.4715290000000002E-3</v>
      </c>
      <c r="I20808">
        <v>199.63525000000001</v>
      </c>
      <c r="J20808">
        <v>0.16108801089294311</v>
      </c>
    </row>
    <row r="20809" spans="1:10" x14ac:dyDescent="0.25">
      <c r="A20809">
        <v>20807</v>
      </c>
      <c r="B20809">
        <v>165130</v>
      </c>
      <c r="C20809" s="1">
        <v>43471</v>
      </c>
      <c r="D20809">
        <v>-20.75</v>
      </c>
      <c r="E20809">
        <v>23.75</v>
      </c>
      <c r="F20809">
        <v>62.226734</v>
      </c>
      <c r="G20809">
        <v>3.8568009999999999</v>
      </c>
      <c r="H20809">
        <v>8.2913384000000007E-2</v>
      </c>
      <c r="I20809">
        <v>195.20898</v>
      </c>
      <c r="J20809">
        <v>220.14492671006514</v>
      </c>
    </row>
    <row r="20810" spans="1:10" x14ac:dyDescent="0.25">
      <c r="A20810">
        <v>20808</v>
      </c>
      <c r="B20810">
        <v>165131</v>
      </c>
      <c r="C20810" s="1">
        <v>43471</v>
      </c>
      <c r="D20810">
        <v>-20.75</v>
      </c>
      <c r="E20810">
        <v>23.875</v>
      </c>
      <c r="F20810">
        <v>62.146970000000003</v>
      </c>
      <c r="G20810">
        <v>4.0057700000000001</v>
      </c>
      <c r="H20810">
        <v>5.1831929999999998E-2</v>
      </c>
      <c r="I20810">
        <v>191.08838</v>
      </c>
      <c r="J20810">
        <v>53.780755742126409</v>
      </c>
    </row>
    <row r="20811" spans="1:10" x14ac:dyDescent="0.25">
      <c r="A20811">
        <v>20809</v>
      </c>
      <c r="B20811">
        <v>165132</v>
      </c>
      <c r="C20811" s="1">
        <v>43471</v>
      </c>
      <c r="D20811">
        <v>-20.75</v>
      </c>
      <c r="E20811">
        <v>24</v>
      </c>
      <c r="F20811">
        <v>62.067050000000002</v>
      </c>
      <c r="G20811">
        <v>4.1538529999999998</v>
      </c>
      <c r="H20811">
        <v>3.0799641999999999E-2</v>
      </c>
      <c r="I20811">
        <v>176.28369000000001</v>
      </c>
      <c r="J20811">
        <v>11.284225725076114</v>
      </c>
    </row>
    <row r="20812" spans="1:10" x14ac:dyDescent="0.25">
      <c r="A20812">
        <v>20810</v>
      </c>
      <c r="B20812">
        <v>165133</v>
      </c>
      <c r="C20812" s="1">
        <v>43471</v>
      </c>
      <c r="D20812">
        <v>-20.75</v>
      </c>
      <c r="E20812">
        <v>24.125</v>
      </c>
      <c r="F20812">
        <v>61.986984</v>
      </c>
      <c r="G20812">
        <v>4.301056</v>
      </c>
      <c r="H20812">
        <v>1.7689446000000001E-2</v>
      </c>
      <c r="I20812">
        <v>160.56299000000001</v>
      </c>
      <c r="J20812">
        <v>2.1378511071346167</v>
      </c>
    </row>
    <row r="20813" spans="1:10" x14ac:dyDescent="0.25">
      <c r="A20813">
        <v>20811</v>
      </c>
      <c r="B20813">
        <v>165134</v>
      </c>
      <c r="C20813" s="1">
        <v>43471</v>
      </c>
      <c r="D20813">
        <v>-20.75</v>
      </c>
      <c r="E20813">
        <v>24.25</v>
      </c>
      <c r="F20813">
        <v>61.906765</v>
      </c>
      <c r="G20813">
        <v>4.4473849999999997</v>
      </c>
      <c r="H20813">
        <v>2.7072327E-2</v>
      </c>
      <c r="I20813">
        <v>129.42724999999999</v>
      </c>
      <c r="J20813">
        <v>7.6632240088162273</v>
      </c>
    </row>
    <row r="20814" spans="1:10" x14ac:dyDescent="0.25">
      <c r="A20814">
        <v>20812</v>
      </c>
      <c r="B20814">
        <v>165135</v>
      </c>
      <c r="C20814" s="1">
        <v>43471</v>
      </c>
      <c r="D20814">
        <v>-20.75</v>
      </c>
      <c r="E20814">
        <v>24.375</v>
      </c>
      <c r="F20814">
        <v>61.8264</v>
      </c>
      <c r="G20814">
        <v>4.5928453999999999</v>
      </c>
      <c r="H20814">
        <v>2.8064562000000001E-2</v>
      </c>
      <c r="I20814">
        <v>83.791989999999998</v>
      </c>
      <c r="J20814">
        <v>8.5370842113882883</v>
      </c>
    </row>
    <row r="20815" spans="1:10" x14ac:dyDescent="0.25">
      <c r="A20815">
        <v>20813</v>
      </c>
      <c r="B20815">
        <v>165136</v>
      </c>
      <c r="C20815" s="1">
        <v>43471</v>
      </c>
      <c r="D20815">
        <v>-20.75</v>
      </c>
      <c r="E20815">
        <v>24.5</v>
      </c>
      <c r="F20815">
        <v>61.745894999999997</v>
      </c>
      <c r="G20815">
        <v>4.7374434000000001</v>
      </c>
      <c r="H20815">
        <v>2.4456367E-2</v>
      </c>
      <c r="I20815">
        <v>72.344729999999998</v>
      </c>
      <c r="J20815">
        <v>5.6495074839882005</v>
      </c>
    </row>
    <row r="20816" spans="1:10" x14ac:dyDescent="0.25">
      <c r="A20816">
        <v>20814</v>
      </c>
      <c r="B20816">
        <v>165137</v>
      </c>
      <c r="C20816" s="1">
        <v>43471</v>
      </c>
      <c r="D20816">
        <v>-20.625</v>
      </c>
      <c r="E20816">
        <v>-8.375</v>
      </c>
      <c r="F20816">
        <v>70.202799999999996</v>
      </c>
      <c r="G20816">
        <v>-67.100136000000006</v>
      </c>
      <c r="H20816">
        <v>5.8952173999999996E-3</v>
      </c>
      <c r="I20816">
        <v>74.329099999999997</v>
      </c>
      <c r="J20816">
        <v>7.9128737312854316E-2</v>
      </c>
    </row>
    <row r="20817" spans="1:10" x14ac:dyDescent="0.25">
      <c r="A20817">
        <v>20815</v>
      </c>
      <c r="B20817">
        <v>165138</v>
      </c>
      <c r="C20817" s="1">
        <v>43471</v>
      </c>
      <c r="D20817">
        <v>-20.625</v>
      </c>
      <c r="E20817">
        <v>-8.25</v>
      </c>
      <c r="F20817">
        <v>70.243530000000007</v>
      </c>
      <c r="G20817">
        <v>-66.801410000000004</v>
      </c>
      <c r="H20817">
        <v>5.8502451999999996E-3</v>
      </c>
      <c r="I20817">
        <v>105.92285</v>
      </c>
      <c r="J20817">
        <v>7.7331594744730947E-2</v>
      </c>
    </row>
    <row r="20818" spans="1:10" x14ac:dyDescent="0.25">
      <c r="A20818">
        <v>20816</v>
      </c>
      <c r="B20818">
        <v>165139</v>
      </c>
      <c r="C20818" s="1">
        <v>43471</v>
      </c>
      <c r="D20818">
        <v>-20.625</v>
      </c>
      <c r="E20818">
        <v>-8.125</v>
      </c>
      <c r="F20818">
        <v>70.283744999999996</v>
      </c>
      <c r="G20818">
        <v>-66.501434000000003</v>
      </c>
      <c r="H20818">
        <v>5.1838400000000003E-3</v>
      </c>
      <c r="I20818">
        <v>164.22606999999999</v>
      </c>
      <c r="J20818">
        <v>5.3800898051680632E-2</v>
      </c>
    </row>
    <row r="20819" spans="1:10" x14ac:dyDescent="0.25">
      <c r="A20819">
        <v>20817</v>
      </c>
      <c r="B20819">
        <v>165173</v>
      </c>
      <c r="C20819" s="1">
        <v>43471</v>
      </c>
      <c r="D20819">
        <v>-20.625</v>
      </c>
      <c r="E20819">
        <v>-3.875</v>
      </c>
      <c r="F20819">
        <v>71.315839999999994</v>
      </c>
      <c r="G20819">
        <v>-55.640619999999998</v>
      </c>
      <c r="H20819">
        <v>3.7513863000000001E-2</v>
      </c>
      <c r="I20819">
        <v>142.09521000000001</v>
      </c>
      <c r="J20819">
        <v>20.389666559481615</v>
      </c>
    </row>
    <row r="20820" spans="1:10" x14ac:dyDescent="0.25">
      <c r="A20820">
        <v>20818</v>
      </c>
      <c r="B20820">
        <v>165174</v>
      </c>
      <c r="C20820" s="1">
        <v>43471</v>
      </c>
      <c r="D20820">
        <v>-20.625</v>
      </c>
      <c r="E20820">
        <v>-3.75</v>
      </c>
      <c r="F20820">
        <v>71.335710000000006</v>
      </c>
      <c r="G20820">
        <v>-55.304848</v>
      </c>
      <c r="H20820">
        <v>3.9445170000000002E-2</v>
      </c>
      <c r="I20820">
        <v>119.20117</v>
      </c>
      <c r="J20820">
        <v>23.703706216001912</v>
      </c>
    </row>
    <row r="20821" spans="1:10" x14ac:dyDescent="0.25">
      <c r="A20821">
        <v>20819</v>
      </c>
      <c r="B20821">
        <v>165307</v>
      </c>
      <c r="C20821" s="1">
        <v>43471</v>
      </c>
      <c r="D20821">
        <v>-20.625</v>
      </c>
      <c r="E20821">
        <v>23.5</v>
      </c>
      <c r="F20821">
        <v>62.455784000000001</v>
      </c>
      <c r="G20821">
        <v>3.7278832999999998</v>
      </c>
      <c r="H20821">
        <v>0.18074742999999999</v>
      </c>
      <c r="I20821">
        <v>193.37744000000001</v>
      </c>
      <c r="J20821">
        <v>2280.6106716747627</v>
      </c>
    </row>
    <row r="20822" spans="1:10" x14ac:dyDescent="0.25">
      <c r="A20822">
        <v>20820</v>
      </c>
      <c r="B20822">
        <v>165308</v>
      </c>
      <c r="C20822" s="1">
        <v>43471</v>
      </c>
      <c r="D20822">
        <v>-20.625</v>
      </c>
      <c r="E20822">
        <v>23.625</v>
      </c>
      <c r="F20822">
        <v>62.376094999999999</v>
      </c>
      <c r="G20822">
        <v>3.8785245000000002</v>
      </c>
      <c r="H20822">
        <v>0.1265126</v>
      </c>
      <c r="I20822">
        <v>178.42041</v>
      </c>
      <c r="J20822">
        <v>782.05284984181503</v>
      </c>
    </row>
    <row r="20823" spans="1:10" x14ac:dyDescent="0.25">
      <c r="A20823">
        <v>20821</v>
      </c>
      <c r="B20823">
        <v>165309</v>
      </c>
      <c r="C20823" s="1">
        <v>43471</v>
      </c>
      <c r="D20823">
        <v>-20.625</v>
      </c>
      <c r="E20823">
        <v>23.75</v>
      </c>
      <c r="F20823">
        <v>62.296250000000001</v>
      </c>
      <c r="G20823">
        <v>4.0282635999999998</v>
      </c>
      <c r="H20823">
        <v>8.5844113999999999E-2</v>
      </c>
      <c r="I20823">
        <v>177.65723</v>
      </c>
      <c r="J20823">
        <v>244.32411108603694</v>
      </c>
    </row>
    <row r="20824" spans="1:10" x14ac:dyDescent="0.25">
      <c r="A20824">
        <v>20822</v>
      </c>
      <c r="B20824">
        <v>165310</v>
      </c>
      <c r="C20824" s="1">
        <v>43471</v>
      </c>
      <c r="D20824">
        <v>-20.625</v>
      </c>
      <c r="E20824">
        <v>23.875</v>
      </c>
      <c r="F20824">
        <v>62.216250000000002</v>
      </c>
      <c r="G20824">
        <v>4.1771070000000003</v>
      </c>
      <c r="H20824">
        <v>5.561017E-2</v>
      </c>
      <c r="I20824">
        <v>181.93065999999999</v>
      </c>
      <c r="J20824">
        <v>66.419779218726902</v>
      </c>
    </row>
    <row r="20825" spans="1:10" x14ac:dyDescent="0.25">
      <c r="A20825">
        <v>20823</v>
      </c>
      <c r="B20825">
        <v>165311</v>
      </c>
      <c r="C20825" s="1">
        <v>43471</v>
      </c>
      <c r="D20825">
        <v>-20.625</v>
      </c>
      <c r="E20825">
        <v>24</v>
      </c>
      <c r="F20825">
        <v>62.136105000000001</v>
      </c>
      <c r="G20825">
        <v>4.3250603999999999</v>
      </c>
      <c r="H20825">
        <v>3.5810076000000003E-2</v>
      </c>
      <c r="I20825">
        <v>197.34569999999999</v>
      </c>
      <c r="J20825">
        <v>17.735787949211307</v>
      </c>
    </row>
    <row r="20826" spans="1:10" x14ac:dyDescent="0.25">
      <c r="A20826">
        <v>20824</v>
      </c>
      <c r="B20826">
        <v>165312</v>
      </c>
      <c r="C20826" s="1">
        <v>43471</v>
      </c>
      <c r="D20826">
        <v>-20.625</v>
      </c>
      <c r="E20826">
        <v>24.125</v>
      </c>
      <c r="F20826">
        <v>62.055804999999999</v>
      </c>
      <c r="G20826">
        <v>4.4721302999999999</v>
      </c>
      <c r="H20826">
        <v>3.5402227000000001E-2</v>
      </c>
      <c r="I20826">
        <v>183.15186</v>
      </c>
      <c r="J20826">
        <v>17.136672891143302</v>
      </c>
    </row>
    <row r="20827" spans="1:10" x14ac:dyDescent="0.25">
      <c r="A20827">
        <v>20825</v>
      </c>
      <c r="B20827">
        <v>165313</v>
      </c>
      <c r="C20827" s="1">
        <v>43471</v>
      </c>
      <c r="D20827">
        <v>-20.625</v>
      </c>
      <c r="E20827">
        <v>24.25</v>
      </c>
      <c r="F20827">
        <v>61.975360000000002</v>
      </c>
      <c r="G20827">
        <v>4.618322</v>
      </c>
      <c r="H20827">
        <v>3.191832E-2</v>
      </c>
      <c r="I20827">
        <v>115.99609</v>
      </c>
      <c r="J20827">
        <v>12.558993420907116</v>
      </c>
    </row>
    <row r="20828" spans="1:10" x14ac:dyDescent="0.25">
      <c r="A20828">
        <v>20826</v>
      </c>
      <c r="B20828">
        <v>165314</v>
      </c>
      <c r="C20828" s="1">
        <v>43471</v>
      </c>
      <c r="D20828">
        <v>-20.5</v>
      </c>
      <c r="E20828">
        <v>-8.375</v>
      </c>
      <c r="F20828">
        <v>70.303730000000002</v>
      </c>
      <c r="G20828">
        <v>-67.221810000000005</v>
      </c>
      <c r="H20828">
        <v>1.3188465999999999E-2</v>
      </c>
      <c r="I20828">
        <v>77.992189999999994</v>
      </c>
      <c r="J20828">
        <v>0.88596713436915042</v>
      </c>
    </row>
    <row r="20829" spans="1:10" x14ac:dyDescent="0.25">
      <c r="A20829">
        <v>20827</v>
      </c>
      <c r="B20829">
        <v>165315</v>
      </c>
      <c r="C20829" s="1">
        <v>43471</v>
      </c>
      <c r="D20829">
        <v>-20.5</v>
      </c>
      <c r="E20829">
        <v>-8.25</v>
      </c>
      <c r="F20829">
        <v>70.34469</v>
      </c>
      <c r="G20829">
        <v>-66.921775999999994</v>
      </c>
      <c r="H20829">
        <v>7.0844465000000001E-3</v>
      </c>
      <c r="I20829">
        <v>111.11181999999999</v>
      </c>
      <c r="J20829">
        <v>0.13732592543224853</v>
      </c>
    </row>
    <row r="20830" spans="1:10" x14ac:dyDescent="0.25">
      <c r="A20830">
        <v>20828</v>
      </c>
      <c r="B20830">
        <v>165349</v>
      </c>
      <c r="C20830" s="1">
        <v>43471</v>
      </c>
      <c r="D20830">
        <v>-20.5</v>
      </c>
      <c r="E20830">
        <v>-4</v>
      </c>
      <c r="F20830">
        <v>71.402664000000001</v>
      </c>
      <c r="G20830">
        <v>-56.040939999999999</v>
      </c>
      <c r="H20830">
        <v>5.9533852999999998E-2</v>
      </c>
      <c r="I20830">
        <v>173.23096000000001</v>
      </c>
      <c r="J20830">
        <v>81.494205824937268</v>
      </c>
    </row>
    <row r="20831" spans="1:10" x14ac:dyDescent="0.25">
      <c r="A20831">
        <v>20829</v>
      </c>
      <c r="B20831">
        <v>165351</v>
      </c>
      <c r="C20831" s="1">
        <v>43471</v>
      </c>
      <c r="D20831">
        <v>-20.5</v>
      </c>
      <c r="E20831">
        <v>-3</v>
      </c>
      <c r="F20831">
        <v>71.549890000000005</v>
      </c>
      <c r="G20831">
        <v>-53.325650000000003</v>
      </c>
      <c r="H20831">
        <v>2.0999940000000002E-2</v>
      </c>
      <c r="I20831">
        <v>198.26172</v>
      </c>
      <c r="J20831">
        <v>3.5767527619439976</v>
      </c>
    </row>
    <row r="20832" spans="1:10" x14ac:dyDescent="0.25">
      <c r="A20832">
        <v>20830</v>
      </c>
      <c r="B20832">
        <v>165482</v>
      </c>
      <c r="C20832" s="1">
        <v>43471</v>
      </c>
      <c r="D20832">
        <v>-20.5</v>
      </c>
      <c r="E20832">
        <v>23.625</v>
      </c>
      <c r="F20832">
        <v>62.445619999999998</v>
      </c>
      <c r="G20832">
        <v>4.0510109999999999</v>
      </c>
      <c r="H20832">
        <v>0.12049878999999999</v>
      </c>
      <c r="I20832">
        <v>166.36279999999999</v>
      </c>
      <c r="J20832">
        <v>675.74496320214791</v>
      </c>
    </row>
    <row r="20833" spans="1:10" x14ac:dyDescent="0.25">
      <c r="A20833">
        <v>20831</v>
      </c>
      <c r="B20833">
        <v>165483</v>
      </c>
      <c r="C20833" s="1">
        <v>43471</v>
      </c>
      <c r="D20833">
        <v>-20.5</v>
      </c>
      <c r="E20833">
        <v>23.75</v>
      </c>
      <c r="F20833">
        <v>62.365543000000002</v>
      </c>
      <c r="G20833">
        <v>4.2006220000000001</v>
      </c>
      <c r="H20833">
        <v>9.1656394000000002E-2</v>
      </c>
      <c r="I20833">
        <v>182.38866999999999</v>
      </c>
      <c r="J20833">
        <v>297.38773996584285</v>
      </c>
    </row>
    <row r="20834" spans="1:10" x14ac:dyDescent="0.25">
      <c r="A20834">
        <v>20832</v>
      </c>
      <c r="B20834">
        <v>165484</v>
      </c>
      <c r="C20834" s="1">
        <v>43471</v>
      </c>
      <c r="D20834">
        <v>-20.5</v>
      </c>
      <c r="E20834">
        <v>23.875</v>
      </c>
      <c r="F20834">
        <v>62.285316000000002</v>
      </c>
      <c r="G20834">
        <v>4.3493339999999998</v>
      </c>
      <c r="H20834">
        <v>6.5784544E-2</v>
      </c>
      <c r="I20834">
        <v>186.35693000000001</v>
      </c>
      <c r="J20834">
        <v>109.95281824096196</v>
      </c>
    </row>
    <row r="20835" spans="1:10" x14ac:dyDescent="0.25">
      <c r="A20835">
        <v>20833</v>
      </c>
      <c r="B20835">
        <v>165485</v>
      </c>
      <c r="C20835" s="1">
        <v>43471</v>
      </c>
      <c r="D20835">
        <v>-20.5</v>
      </c>
      <c r="E20835">
        <v>24</v>
      </c>
      <c r="F20835">
        <v>62.204937000000001</v>
      </c>
      <c r="G20835">
        <v>4.4971519999999998</v>
      </c>
      <c r="H20835">
        <v>4.5884423000000001E-2</v>
      </c>
      <c r="I20835">
        <v>181.77782999999999</v>
      </c>
      <c r="J20835">
        <v>37.310458316031493</v>
      </c>
    </row>
    <row r="20836" spans="1:10" x14ac:dyDescent="0.25">
      <c r="A20836">
        <v>20834</v>
      </c>
      <c r="B20836">
        <v>165486</v>
      </c>
      <c r="C20836" s="1">
        <v>43471</v>
      </c>
      <c r="D20836">
        <v>-20.5</v>
      </c>
      <c r="E20836">
        <v>24.125</v>
      </c>
      <c r="F20836">
        <v>62.124409999999997</v>
      </c>
      <c r="G20836">
        <v>4.644082</v>
      </c>
      <c r="H20836">
        <v>4.5870623999999999E-2</v>
      </c>
      <c r="I20836">
        <v>172.00977</v>
      </c>
      <c r="J20836">
        <v>37.276806882871483</v>
      </c>
    </row>
    <row r="20837" spans="1:10" x14ac:dyDescent="0.25">
      <c r="A20837">
        <v>20835</v>
      </c>
      <c r="B20837">
        <v>165487</v>
      </c>
      <c r="C20837" s="1">
        <v>43471</v>
      </c>
      <c r="D20837">
        <v>-20.5</v>
      </c>
      <c r="E20837">
        <v>24.25</v>
      </c>
      <c r="F20837">
        <v>62.043729999999996</v>
      </c>
      <c r="G20837">
        <v>4.7901306000000003</v>
      </c>
      <c r="H20837">
        <v>3.1467519999999999E-2</v>
      </c>
      <c r="I20837">
        <v>101.19141</v>
      </c>
      <c r="J20837">
        <v>12.034340913719619</v>
      </c>
    </row>
    <row r="20838" spans="1:10" x14ac:dyDescent="0.25">
      <c r="A20838">
        <v>20836</v>
      </c>
      <c r="B20838">
        <v>165488</v>
      </c>
      <c r="C20838" s="1">
        <v>43471</v>
      </c>
      <c r="D20838">
        <v>-20.375</v>
      </c>
      <c r="E20838">
        <v>-8.375</v>
      </c>
      <c r="F20838">
        <v>70.404610000000005</v>
      </c>
      <c r="G20838">
        <v>-67.344764999999995</v>
      </c>
      <c r="H20838">
        <v>1.1546485E-2</v>
      </c>
      <c r="I20838">
        <v>97.986329999999995</v>
      </c>
      <c r="J20838">
        <v>0.59454419981542517</v>
      </c>
    </row>
    <row r="20839" spans="1:10" x14ac:dyDescent="0.25">
      <c r="A20839">
        <v>20837</v>
      </c>
      <c r="B20839">
        <v>165489</v>
      </c>
      <c r="C20839" s="1">
        <v>43471</v>
      </c>
      <c r="D20839">
        <v>-20.375</v>
      </c>
      <c r="E20839">
        <v>-8.25</v>
      </c>
      <c r="F20839">
        <v>70.445790000000002</v>
      </c>
      <c r="G20839">
        <v>-67.043419999999998</v>
      </c>
      <c r="H20839">
        <v>8.2800809999999999E-3</v>
      </c>
      <c r="I20839">
        <v>122.25391</v>
      </c>
      <c r="J20839">
        <v>0.21924945142231969</v>
      </c>
    </row>
    <row r="20840" spans="1:10" x14ac:dyDescent="0.25">
      <c r="A20840">
        <v>20838</v>
      </c>
      <c r="B20840">
        <v>165521</v>
      </c>
      <c r="C20840" s="1">
        <v>43471</v>
      </c>
      <c r="D20840">
        <v>-20.375</v>
      </c>
      <c r="E20840">
        <v>-4.25</v>
      </c>
      <c r="F20840">
        <v>71.466589999999997</v>
      </c>
      <c r="G20840">
        <v>-56.782325999999998</v>
      </c>
      <c r="H20840">
        <v>6.3797290000000006E-2</v>
      </c>
      <c r="I20840">
        <v>197.80371</v>
      </c>
      <c r="J20840">
        <v>100.28626397693849</v>
      </c>
    </row>
    <row r="20841" spans="1:10" x14ac:dyDescent="0.25">
      <c r="A20841">
        <v>20839</v>
      </c>
      <c r="B20841">
        <v>165523</v>
      </c>
      <c r="C20841" s="1">
        <v>43471</v>
      </c>
      <c r="D20841">
        <v>-20.375</v>
      </c>
      <c r="E20841">
        <v>-4</v>
      </c>
      <c r="F20841">
        <v>71.510000000000005</v>
      </c>
      <c r="G20841">
        <v>-56.106999999999999</v>
      </c>
      <c r="H20841">
        <v>6.0687936999999997E-2</v>
      </c>
      <c r="I20841">
        <v>190.3252</v>
      </c>
      <c r="J20841">
        <v>86.326052705331122</v>
      </c>
    </row>
    <row r="20842" spans="1:10" x14ac:dyDescent="0.25">
      <c r="A20842">
        <v>20840</v>
      </c>
      <c r="B20842">
        <v>165527</v>
      </c>
      <c r="C20842" s="1">
        <v>43471</v>
      </c>
      <c r="D20842">
        <v>-20.375</v>
      </c>
      <c r="E20842">
        <v>7.75</v>
      </c>
      <c r="F20842">
        <v>70.605249999999998</v>
      </c>
      <c r="G20842">
        <v>-24.174782</v>
      </c>
      <c r="H20842">
        <v>7.4366596999999998E-3</v>
      </c>
      <c r="I20842">
        <v>179.03075999999999</v>
      </c>
      <c r="J20842">
        <v>0.15884314807736669</v>
      </c>
    </row>
    <row r="20843" spans="1:10" x14ac:dyDescent="0.25">
      <c r="A20843">
        <v>20841</v>
      </c>
      <c r="B20843">
        <v>165651</v>
      </c>
      <c r="C20843" s="1">
        <v>43471</v>
      </c>
      <c r="D20843">
        <v>-20.375</v>
      </c>
      <c r="E20843">
        <v>23.625</v>
      </c>
      <c r="F20843">
        <v>62.51493</v>
      </c>
      <c r="G20843">
        <v>4.2244033999999999</v>
      </c>
      <c r="H20843">
        <v>0.11172098</v>
      </c>
      <c r="I20843">
        <v>158.57861</v>
      </c>
      <c r="J20843">
        <v>538.56604549425549</v>
      </c>
    </row>
    <row r="20844" spans="1:10" x14ac:dyDescent="0.25">
      <c r="A20844">
        <v>20842</v>
      </c>
      <c r="B20844">
        <v>165652</v>
      </c>
      <c r="C20844" s="1">
        <v>43471</v>
      </c>
      <c r="D20844">
        <v>-20.375</v>
      </c>
      <c r="E20844">
        <v>23.75</v>
      </c>
      <c r="F20844">
        <v>62.434620000000002</v>
      </c>
      <c r="G20844">
        <v>4.3738804</v>
      </c>
      <c r="H20844">
        <v>9.0200779999999994E-2</v>
      </c>
      <c r="I20844">
        <v>182.08349999999999</v>
      </c>
      <c r="J20844">
        <v>283.4429365145478</v>
      </c>
    </row>
    <row r="20845" spans="1:10" x14ac:dyDescent="0.25">
      <c r="A20845">
        <v>20843</v>
      </c>
      <c r="B20845">
        <v>165653</v>
      </c>
      <c r="C20845" s="1">
        <v>43471</v>
      </c>
      <c r="D20845">
        <v>-20.375</v>
      </c>
      <c r="E20845">
        <v>23.875</v>
      </c>
      <c r="F20845">
        <v>62.354156000000003</v>
      </c>
      <c r="G20845">
        <v>4.5224542999999997</v>
      </c>
      <c r="H20845">
        <v>6.9150749999999997E-2</v>
      </c>
      <c r="I20845">
        <v>175.0625</v>
      </c>
      <c r="J20845">
        <v>127.71015848015472</v>
      </c>
    </row>
    <row r="20846" spans="1:10" x14ac:dyDescent="0.25">
      <c r="A20846">
        <v>20844</v>
      </c>
      <c r="B20846">
        <v>165654</v>
      </c>
      <c r="C20846" s="1">
        <v>43471</v>
      </c>
      <c r="D20846">
        <v>-20.375</v>
      </c>
      <c r="E20846">
        <v>24</v>
      </c>
      <c r="F20846">
        <v>62.27355</v>
      </c>
      <c r="G20846">
        <v>4.6701303000000003</v>
      </c>
      <c r="H20846">
        <v>4.8076269999999997E-2</v>
      </c>
      <c r="I20846">
        <v>161.32616999999999</v>
      </c>
      <c r="J20846">
        <v>42.916772713897053</v>
      </c>
    </row>
    <row r="20847" spans="1:10" x14ac:dyDescent="0.25">
      <c r="A20847">
        <v>20845</v>
      </c>
      <c r="B20847">
        <v>165655</v>
      </c>
      <c r="C20847" s="1">
        <v>43471</v>
      </c>
      <c r="D20847">
        <v>-20.375</v>
      </c>
      <c r="E20847">
        <v>24.125</v>
      </c>
      <c r="F20847">
        <v>62.192787000000003</v>
      </c>
      <c r="G20847">
        <v>4.8169155000000003</v>
      </c>
      <c r="H20847">
        <v>4.0569734000000003E-2</v>
      </c>
      <c r="I20847">
        <v>145.75829999999999</v>
      </c>
      <c r="J20847">
        <v>25.78940011401281</v>
      </c>
    </row>
    <row r="20848" spans="1:10" x14ac:dyDescent="0.25">
      <c r="A20848">
        <v>20846</v>
      </c>
      <c r="B20848">
        <v>165656</v>
      </c>
      <c r="C20848" s="1">
        <v>43471</v>
      </c>
      <c r="D20848">
        <v>-20.375</v>
      </c>
      <c r="E20848">
        <v>24.25</v>
      </c>
      <c r="F20848">
        <v>62.111879999999999</v>
      </c>
      <c r="G20848">
        <v>4.9628152999999999</v>
      </c>
      <c r="H20848">
        <v>2.7861718000000001E-2</v>
      </c>
      <c r="I20848">
        <v>97.375489999999999</v>
      </c>
      <c r="J20848">
        <v>8.3533068724409336</v>
      </c>
    </row>
    <row r="20849" spans="1:10" x14ac:dyDescent="0.25">
      <c r="A20849">
        <v>20847</v>
      </c>
      <c r="B20849">
        <v>165657</v>
      </c>
      <c r="C20849" s="1">
        <v>43471</v>
      </c>
      <c r="D20849">
        <v>-20.25</v>
      </c>
      <c r="E20849">
        <v>-8.375</v>
      </c>
      <c r="F20849">
        <v>70.505424000000005</v>
      </c>
      <c r="G20849">
        <v>-67.46902</v>
      </c>
      <c r="H20849">
        <v>3.5368934999999999E-3</v>
      </c>
      <c r="I20849">
        <v>120.72754</v>
      </c>
      <c r="J20849">
        <v>1.7088372728442287E-2</v>
      </c>
    </row>
    <row r="20850" spans="1:10" x14ac:dyDescent="0.25">
      <c r="A20850">
        <v>20848</v>
      </c>
      <c r="B20850">
        <v>165658</v>
      </c>
      <c r="C20850" s="1">
        <v>43471</v>
      </c>
      <c r="D20850">
        <v>-20.25</v>
      </c>
      <c r="E20850">
        <v>-8.25</v>
      </c>
      <c r="F20850">
        <v>70.546843999999993</v>
      </c>
      <c r="G20850">
        <v>-67.166340000000005</v>
      </c>
      <c r="H20850">
        <v>1.1519222500000001E-2</v>
      </c>
      <c r="I20850">
        <v>164.07324</v>
      </c>
      <c r="J20850">
        <v>0.59034278594895528</v>
      </c>
    </row>
    <row r="20851" spans="1:10" x14ac:dyDescent="0.25">
      <c r="A20851">
        <v>20849</v>
      </c>
      <c r="B20851">
        <v>165690</v>
      </c>
      <c r="C20851" s="1">
        <v>43471</v>
      </c>
      <c r="D20851">
        <v>-20.25</v>
      </c>
      <c r="E20851">
        <v>-4.25</v>
      </c>
      <c r="F20851">
        <v>71.573670000000007</v>
      </c>
      <c r="G20851">
        <v>-56.853003999999999</v>
      </c>
      <c r="H20851">
        <v>5.7371712999999998E-2</v>
      </c>
      <c r="I20851">
        <v>199.94042999999999</v>
      </c>
      <c r="J20851">
        <v>72.933694090666918</v>
      </c>
    </row>
    <row r="20852" spans="1:10" x14ac:dyDescent="0.25">
      <c r="A20852">
        <v>20850</v>
      </c>
      <c r="B20852">
        <v>165691</v>
      </c>
      <c r="C20852" s="1">
        <v>43471</v>
      </c>
      <c r="D20852">
        <v>-20.25</v>
      </c>
      <c r="E20852">
        <v>-4.125</v>
      </c>
      <c r="F20852">
        <v>71.595825000000005</v>
      </c>
      <c r="G20852">
        <v>-56.513832000000001</v>
      </c>
      <c r="H20852">
        <v>6.4458600000000005E-2</v>
      </c>
      <c r="I20852">
        <v>196.88818000000001</v>
      </c>
      <c r="J20852">
        <v>103.43734520847326</v>
      </c>
    </row>
    <row r="20853" spans="1:10" x14ac:dyDescent="0.25">
      <c r="A20853">
        <v>20851</v>
      </c>
      <c r="B20853">
        <v>165692</v>
      </c>
      <c r="C20853" s="1">
        <v>43471</v>
      </c>
      <c r="D20853">
        <v>-20.25</v>
      </c>
      <c r="E20853">
        <v>-4</v>
      </c>
      <c r="F20853">
        <v>71.617350000000002</v>
      </c>
      <c r="G20853">
        <v>-56.173839999999998</v>
      </c>
      <c r="H20853">
        <v>5.8407858E-2</v>
      </c>
      <c r="I20853">
        <v>170.02588</v>
      </c>
      <c r="J20853">
        <v>76.957083094417825</v>
      </c>
    </row>
    <row r="20854" spans="1:10" x14ac:dyDescent="0.25">
      <c r="A20854">
        <v>20852</v>
      </c>
      <c r="B20854">
        <v>165696</v>
      </c>
      <c r="C20854" s="1">
        <v>43471</v>
      </c>
      <c r="D20854">
        <v>-20.25</v>
      </c>
      <c r="E20854">
        <v>8.375</v>
      </c>
      <c r="F20854">
        <v>70.505424000000005</v>
      </c>
      <c r="G20854">
        <v>-22.53098</v>
      </c>
      <c r="H20854">
        <v>1.4431853999999999E-2</v>
      </c>
      <c r="I20854">
        <v>93.712400000000002</v>
      </c>
      <c r="J20854">
        <v>1.1609169162354047</v>
      </c>
    </row>
    <row r="20855" spans="1:10" x14ac:dyDescent="0.25">
      <c r="A20855">
        <v>20853</v>
      </c>
      <c r="B20855">
        <v>165697</v>
      </c>
      <c r="C20855" s="1">
        <v>43471</v>
      </c>
      <c r="D20855">
        <v>-20.25</v>
      </c>
      <c r="E20855">
        <v>8.5</v>
      </c>
      <c r="F20855">
        <v>70.463480000000004</v>
      </c>
      <c r="G20855">
        <v>-22.229621999999999</v>
      </c>
      <c r="H20855">
        <v>2.2125252000000002E-2</v>
      </c>
      <c r="I20855">
        <v>114.01172</v>
      </c>
      <c r="J20855">
        <v>4.183111465246756</v>
      </c>
    </row>
    <row r="20856" spans="1:10" x14ac:dyDescent="0.25">
      <c r="A20856">
        <v>20854</v>
      </c>
      <c r="B20856">
        <v>165698</v>
      </c>
      <c r="C20856" s="1">
        <v>43471</v>
      </c>
      <c r="D20856">
        <v>-20.25</v>
      </c>
      <c r="E20856">
        <v>8.625</v>
      </c>
      <c r="F20856">
        <v>70.421009999999995</v>
      </c>
      <c r="G20856">
        <v>-21.929587999999999</v>
      </c>
      <c r="H20856">
        <v>3.5973597000000003E-2</v>
      </c>
      <c r="I20856">
        <v>158.27343999999999</v>
      </c>
      <c r="J20856">
        <v>17.979862029352923</v>
      </c>
    </row>
    <row r="20857" spans="1:10" x14ac:dyDescent="0.25">
      <c r="A20857">
        <v>20855</v>
      </c>
      <c r="B20857">
        <v>165818</v>
      </c>
      <c r="C20857" s="1">
        <v>43471</v>
      </c>
      <c r="D20857">
        <v>-20.25</v>
      </c>
      <c r="E20857">
        <v>23.625</v>
      </c>
      <c r="F20857">
        <v>62.584009999999999</v>
      </c>
      <c r="G20857">
        <v>4.3987055000000002</v>
      </c>
      <c r="H20857">
        <v>0.13071294</v>
      </c>
      <c r="I20857">
        <v>189.25684000000001</v>
      </c>
      <c r="J20857">
        <v>862.5623710777827</v>
      </c>
    </row>
    <row r="20858" spans="1:10" x14ac:dyDescent="0.25">
      <c r="A20858">
        <v>20856</v>
      </c>
      <c r="B20858">
        <v>165819</v>
      </c>
      <c r="C20858" s="1">
        <v>43471</v>
      </c>
      <c r="D20858">
        <v>-20.25</v>
      </c>
      <c r="E20858">
        <v>23.75</v>
      </c>
      <c r="F20858">
        <v>62.50347</v>
      </c>
      <c r="G20858">
        <v>4.5480422999999996</v>
      </c>
      <c r="H20858">
        <v>0.10561706999999999</v>
      </c>
      <c r="I20858">
        <v>192.30907999999999</v>
      </c>
      <c r="J20858">
        <v>455.02693506134699</v>
      </c>
    </row>
    <row r="20859" spans="1:10" x14ac:dyDescent="0.25">
      <c r="A20859">
        <v>20857</v>
      </c>
      <c r="B20859">
        <v>165820</v>
      </c>
      <c r="C20859" s="1">
        <v>43471</v>
      </c>
      <c r="D20859">
        <v>-20.25</v>
      </c>
      <c r="E20859">
        <v>23.875</v>
      </c>
      <c r="F20859">
        <v>62.422775000000001</v>
      </c>
      <c r="G20859">
        <v>4.696472</v>
      </c>
      <c r="H20859">
        <v>7.8235910000000006E-2</v>
      </c>
      <c r="I20859">
        <v>181.93065999999999</v>
      </c>
      <c r="J20859">
        <v>184.94950562505505</v>
      </c>
    </row>
    <row r="20860" spans="1:10" x14ac:dyDescent="0.25">
      <c r="A20860">
        <v>20858</v>
      </c>
      <c r="B20860">
        <v>165821</v>
      </c>
      <c r="C20860" s="1">
        <v>43471</v>
      </c>
      <c r="D20860">
        <v>-20.25</v>
      </c>
      <c r="E20860">
        <v>24</v>
      </c>
      <c r="F20860">
        <v>62.341934000000002</v>
      </c>
      <c r="G20860">
        <v>4.8440003000000003</v>
      </c>
      <c r="H20860">
        <v>4.8610196000000001E-2</v>
      </c>
      <c r="I20860">
        <v>157.51025000000001</v>
      </c>
      <c r="J20860">
        <v>44.362588227335273</v>
      </c>
    </row>
    <row r="20861" spans="1:10" x14ac:dyDescent="0.25">
      <c r="A20861">
        <v>20859</v>
      </c>
      <c r="B20861">
        <v>165822</v>
      </c>
      <c r="C20861" s="1">
        <v>43471</v>
      </c>
      <c r="D20861">
        <v>-20.25</v>
      </c>
      <c r="E20861">
        <v>24.125</v>
      </c>
      <c r="F20861">
        <v>62.260944000000002</v>
      </c>
      <c r="G20861">
        <v>4.990634</v>
      </c>
      <c r="H20861">
        <v>2.8423460000000001E-2</v>
      </c>
      <c r="I20861">
        <v>130.34277</v>
      </c>
      <c r="J20861">
        <v>8.8688148922370278</v>
      </c>
    </row>
    <row r="20862" spans="1:10" x14ac:dyDescent="0.25">
      <c r="A20862">
        <v>20860</v>
      </c>
      <c r="B20862">
        <v>165823</v>
      </c>
      <c r="C20862" s="1">
        <v>43471</v>
      </c>
      <c r="D20862">
        <v>-20.25</v>
      </c>
      <c r="E20862">
        <v>24.25</v>
      </c>
      <c r="F20862">
        <v>62.179805999999999</v>
      </c>
      <c r="G20862">
        <v>5.1363782999999996</v>
      </c>
      <c r="H20862">
        <v>2.3896101999999999E-2</v>
      </c>
      <c r="I20862">
        <v>84.402339999999995</v>
      </c>
      <c r="J20862">
        <v>5.270064731699982</v>
      </c>
    </row>
    <row r="20863" spans="1:10" x14ac:dyDescent="0.25">
      <c r="A20863">
        <v>20861</v>
      </c>
      <c r="B20863">
        <v>165824</v>
      </c>
      <c r="C20863" s="1">
        <v>43471</v>
      </c>
      <c r="D20863">
        <v>-20.125</v>
      </c>
      <c r="E20863">
        <v>-8.375</v>
      </c>
      <c r="F20863">
        <v>70.606185999999994</v>
      </c>
      <c r="G20863">
        <v>-67.594589999999997</v>
      </c>
      <c r="H20863">
        <v>1.0001331E-2</v>
      </c>
      <c r="I20863">
        <v>193.07227</v>
      </c>
      <c r="J20863">
        <v>0.38637423817327926</v>
      </c>
    </row>
    <row r="20864" spans="1:10" x14ac:dyDescent="0.25">
      <c r="A20864">
        <v>20862</v>
      </c>
      <c r="B20864">
        <v>165857</v>
      </c>
      <c r="C20864" s="1">
        <v>43471</v>
      </c>
      <c r="D20864">
        <v>-20.125</v>
      </c>
      <c r="E20864">
        <v>-4.25</v>
      </c>
      <c r="F20864">
        <v>71.68074</v>
      </c>
      <c r="G20864">
        <v>-56.924522000000003</v>
      </c>
      <c r="H20864">
        <v>5.2557136999999997E-2</v>
      </c>
      <c r="I20864">
        <v>199.33008000000001</v>
      </c>
      <c r="J20864">
        <v>56.069909841136834</v>
      </c>
    </row>
    <row r="20865" spans="1:10" x14ac:dyDescent="0.25">
      <c r="A20865">
        <v>20863</v>
      </c>
      <c r="B20865">
        <v>165858</v>
      </c>
      <c r="C20865" s="1">
        <v>43471</v>
      </c>
      <c r="D20865">
        <v>-20.125</v>
      </c>
      <c r="E20865">
        <v>-4.125</v>
      </c>
      <c r="F20865">
        <v>71.703040000000001</v>
      </c>
      <c r="G20865">
        <v>-56.583419999999997</v>
      </c>
      <c r="H20865">
        <v>6.0226675E-2</v>
      </c>
      <c r="I20865">
        <v>177.35204999999999</v>
      </c>
      <c r="J20865">
        <v>84.372597843265581</v>
      </c>
    </row>
    <row r="20866" spans="1:10" x14ac:dyDescent="0.25">
      <c r="A20866">
        <v>20864</v>
      </c>
      <c r="B20866">
        <v>165859</v>
      </c>
      <c r="C20866" s="1">
        <v>43471</v>
      </c>
      <c r="D20866">
        <v>-20.125</v>
      </c>
      <c r="E20866">
        <v>-4</v>
      </c>
      <c r="F20866">
        <v>71.724689999999995</v>
      </c>
      <c r="G20866">
        <v>-56.241478000000001</v>
      </c>
      <c r="H20866">
        <v>5.5434999999999998E-2</v>
      </c>
      <c r="I20866">
        <v>144.38477</v>
      </c>
      <c r="J20866">
        <v>65.794094627496051</v>
      </c>
    </row>
    <row r="20867" spans="1:10" x14ac:dyDescent="0.25">
      <c r="A20867">
        <v>20865</v>
      </c>
      <c r="B20867">
        <v>165860</v>
      </c>
      <c r="C20867" s="1">
        <v>43471</v>
      </c>
      <c r="D20867">
        <v>-20.125</v>
      </c>
      <c r="E20867">
        <v>7.125</v>
      </c>
      <c r="F20867">
        <v>70.998344000000003</v>
      </c>
      <c r="G20867">
        <v>-25.504138999999999</v>
      </c>
      <c r="H20867">
        <v>2.4828764E-2</v>
      </c>
      <c r="I20867">
        <v>157.66309000000001</v>
      </c>
      <c r="J20867">
        <v>5.9115322199456681</v>
      </c>
    </row>
    <row r="20868" spans="1:10" x14ac:dyDescent="0.25">
      <c r="A20868">
        <v>20866</v>
      </c>
      <c r="B20868">
        <v>165864</v>
      </c>
      <c r="C20868" s="1">
        <v>43471</v>
      </c>
      <c r="D20868">
        <v>-20.125</v>
      </c>
      <c r="E20868">
        <v>8.625</v>
      </c>
      <c r="F20868">
        <v>70.521289999999993</v>
      </c>
      <c r="G20868">
        <v>-21.801409</v>
      </c>
      <c r="H20868">
        <v>3.6026812999999998E-2</v>
      </c>
      <c r="I20868">
        <v>48.077150000000003</v>
      </c>
      <c r="J20868">
        <v>18.059773342723098</v>
      </c>
    </row>
    <row r="20869" spans="1:10" x14ac:dyDescent="0.25">
      <c r="A20869">
        <v>20867</v>
      </c>
      <c r="B20869">
        <v>165865</v>
      </c>
      <c r="C20869" s="1">
        <v>43471</v>
      </c>
      <c r="D20869">
        <v>-20.125</v>
      </c>
      <c r="E20869">
        <v>8.75</v>
      </c>
      <c r="F20869">
        <v>70.478070000000002</v>
      </c>
      <c r="G20869">
        <v>-21.501434</v>
      </c>
      <c r="H20869">
        <v>4.8200720000000002E-2</v>
      </c>
      <c r="I20869">
        <v>118.43799</v>
      </c>
      <c r="J20869">
        <v>43.250918642497481</v>
      </c>
    </row>
    <row r="20870" spans="1:10" x14ac:dyDescent="0.25">
      <c r="A20870">
        <v>20868</v>
      </c>
      <c r="B20870">
        <v>165984</v>
      </c>
      <c r="C20870" s="1">
        <v>43471</v>
      </c>
      <c r="D20870">
        <v>-20.125</v>
      </c>
      <c r="E20870">
        <v>23.625</v>
      </c>
      <c r="F20870">
        <v>62.65287</v>
      </c>
      <c r="G20870">
        <v>4.5739210000000003</v>
      </c>
      <c r="H20870">
        <v>0.15729001000000001</v>
      </c>
      <c r="I20870">
        <v>184.83056999999999</v>
      </c>
      <c r="J20870">
        <v>1502.9280141313336</v>
      </c>
    </row>
    <row r="20871" spans="1:10" x14ac:dyDescent="0.25">
      <c r="A20871">
        <v>20869</v>
      </c>
      <c r="B20871">
        <v>165985</v>
      </c>
      <c r="C20871" s="1">
        <v>43471</v>
      </c>
      <c r="D20871">
        <v>-20.125</v>
      </c>
      <c r="E20871">
        <v>23.75</v>
      </c>
      <c r="F20871">
        <v>62.572094</v>
      </c>
      <c r="G20871">
        <v>4.7231116000000002</v>
      </c>
      <c r="H20871">
        <v>0.11953639000000001</v>
      </c>
      <c r="I20871">
        <v>177.04639</v>
      </c>
      <c r="J20871">
        <v>659.68281017709717</v>
      </c>
    </row>
    <row r="20872" spans="1:10" x14ac:dyDescent="0.25">
      <c r="A20872">
        <v>20870</v>
      </c>
      <c r="B20872">
        <v>165986</v>
      </c>
      <c r="C20872" s="1">
        <v>43471</v>
      </c>
      <c r="D20872">
        <v>-20.125</v>
      </c>
      <c r="E20872">
        <v>23.875</v>
      </c>
      <c r="F20872">
        <v>62.491169999999997</v>
      </c>
      <c r="G20872">
        <v>4.871391</v>
      </c>
      <c r="H20872">
        <v>8.6309520000000001E-2</v>
      </c>
      <c r="I20872">
        <v>188.34082000000001</v>
      </c>
      <c r="J20872">
        <v>248.31952196853692</v>
      </c>
    </row>
    <row r="20873" spans="1:10" x14ac:dyDescent="0.25">
      <c r="A20873">
        <v>20871</v>
      </c>
      <c r="B20873">
        <v>165987</v>
      </c>
      <c r="C20873" s="1">
        <v>43471</v>
      </c>
      <c r="D20873">
        <v>-20.125</v>
      </c>
      <c r="E20873">
        <v>24</v>
      </c>
      <c r="F20873">
        <v>62.410089999999997</v>
      </c>
      <c r="G20873">
        <v>5.0187654000000004</v>
      </c>
      <c r="H20873">
        <v>6.4902970000000004E-2</v>
      </c>
      <c r="I20873">
        <v>196.88818000000001</v>
      </c>
      <c r="J20873">
        <v>105.59138150999026</v>
      </c>
    </row>
    <row r="20874" spans="1:10" x14ac:dyDescent="0.25">
      <c r="A20874">
        <v>20872</v>
      </c>
      <c r="B20874">
        <v>165988</v>
      </c>
      <c r="C20874" s="1">
        <v>43471</v>
      </c>
      <c r="D20874">
        <v>-20.125</v>
      </c>
      <c r="E20874">
        <v>24.125</v>
      </c>
      <c r="F20874">
        <v>62.328873000000002</v>
      </c>
      <c r="G20874">
        <v>5.1652411999999996</v>
      </c>
      <c r="H20874">
        <v>4.3430521999999999E-2</v>
      </c>
      <c r="I20874">
        <v>124.848145</v>
      </c>
      <c r="J20874">
        <v>31.638793016402794</v>
      </c>
    </row>
    <row r="20875" spans="1:10" x14ac:dyDescent="0.25">
      <c r="A20875">
        <v>20873</v>
      </c>
      <c r="B20875">
        <v>165989</v>
      </c>
      <c r="C20875" s="1">
        <v>43471</v>
      </c>
      <c r="D20875">
        <v>-20</v>
      </c>
      <c r="E20875">
        <v>-8.375</v>
      </c>
      <c r="F20875">
        <v>70.706879999999998</v>
      </c>
      <c r="G20875">
        <v>-67.721500000000006</v>
      </c>
      <c r="H20875">
        <v>1.5280396E-2</v>
      </c>
      <c r="I20875">
        <v>192.91991999999999</v>
      </c>
      <c r="J20875">
        <v>1.3779662719826309</v>
      </c>
    </row>
    <row r="20876" spans="1:10" x14ac:dyDescent="0.25">
      <c r="A20876">
        <v>20874</v>
      </c>
      <c r="B20876">
        <v>166022</v>
      </c>
      <c r="C20876" s="1">
        <v>43471</v>
      </c>
      <c r="D20876">
        <v>-20</v>
      </c>
      <c r="E20876">
        <v>-4.25</v>
      </c>
      <c r="F20876">
        <v>71.78783</v>
      </c>
      <c r="G20876">
        <v>-56.996899999999997</v>
      </c>
      <c r="H20876">
        <v>4.9531575000000001E-2</v>
      </c>
      <c r="I20876">
        <v>193.37744000000001</v>
      </c>
      <c r="J20876">
        <v>46.9333088006032</v>
      </c>
    </row>
    <row r="20877" spans="1:10" x14ac:dyDescent="0.25">
      <c r="A20877">
        <v>20875</v>
      </c>
      <c r="B20877">
        <v>166023</v>
      </c>
      <c r="C20877" s="1">
        <v>43471</v>
      </c>
      <c r="D20877">
        <v>-20</v>
      </c>
      <c r="E20877">
        <v>-4.125</v>
      </c>
      <c r="F20877">
        <v>71.810265000000001</v>
      </c>
      <c r="G20877">
        <v>-56.653840000000002</v>
      </c>
      <c r="H20877">
        <v>5.6350659999999997E-2</v>
      </c>
      <c r="I20877">
        <v>168.65234000000001</v>
      </c>
      <c r="J20877">
        <v>69.108549949873932</v>
      </c>
    </row>
    <row r="20878" spans="1:10" x14ac:dyDescent="0.25">
      <c r="A20878">
        <v>20876</v>
      </c>
      <c r="B20878">
        <v>166024</v>
      </c>
      <c r="C20878" s="1">
        <v>43471</v>
      </c>
      <c r="D20878">
        <v>-20</v>
      </c>
      <c r="E20878">
        <v>-4</v>
      </c>
      <c r="F20878">
        <v>71.832053999999999</v>
      </c>
      <c r="G20878">
        <v>-56.309933000000001</v>
      </c>
      <c r="H20878">
        <v>5.1882863000000001E-2</v>
      </c>
      <c r="I20878">
        <v>145.75829999999999</v>
      </c>
      <c r="J20878">
        <v>53.939455668355933</v>
      </c>
    </row>
    <row r="20879" spans="1:10" x14ac:dyDescent="0.25">
      <c r="A20879">
        <v>20877</v>
      </c>
      <c r="B20879">
        <v>166025</v>
      </c>
      <c r="C20879" s="1">
        <v>43471</v>
      </c>
      <c r="D20879">
        <v>-20</v>
      </c>
      <c r="E20879">
        <v>-3.875</v>
      </c>
      <c r="F20879">
        <v>71.853200000000001</v>
      </c>
      <c r="G20879">
        <v>-55.965200000000003</v>
      </c>
      <c r="H20879">
        <v>3.7413597E-2</v>
      </c>
      <c r="I20879">
        <v>128.96924000000001</v>
      </c>
      <c r="J20879">
        <v>20.226612358446378</v>
      </c>
    </row>
    <row r="20880" spans="1:10" x14ac:dyDescent="0.25">
      <c r="A20880">
        <v>20878</v>
      </c>
      <c r="B20880">
        <v>166026</v>
      </c>
      <c r="C20880" s="1">
        <v>43471</v>
      </c>
      <c r="D20880">
        <v>-20</v>
      </c>
      <c r="E20880">
        <v>-3.75</v>
      </c>
      <c r="F20880">
        <v>71.873710000000003</v>
      </c>
      <c r="G20880">
        <v>-55.619655999999999</v>
      </c>
      <c r="H20880">
        <v>1.4905979E-2</v>
      </c>
      <c r="I20880">
        <v>135.07422</v>
      </c>
      <c r="J20880">
        <v>1.2791346827482128</v>
      </c>
    </row>
    <row r="20881" spans="1:10" x14ac:dyDescent="0.25">
      <c r="A20881">
        <v>20879</v>
      </c>
      <c r="B20881">
        <v>166031</v>
      </c>
      <c r="C20881" s="1">
        <v>43471</v>
      </c>
      <c r="D20881">
        <v>-20</v>
      </c>
      <c r="E20881">
        <v>8.75</v>
      </c>
      <c r="F20881">
        <v>70.578050000000005</v>
      </c>
      <c r="G20881">
        <v>-21.370622999999998</v>
      </c>
      <c r="H20881">
        <v>4.5538213000000001E-2</v>
      </c>
      <c r="I20881">
        <v>131.71680000000001</v>
      </c>
      <c r="J20881">
        <v>36.472263085487072</v>
      </c>
    </row>
    <row r="20882" spans="1:10" x14ac:dyDescent="0.25">
      <c r="A20882">
        <v>20880</v>
      </c>
      <c r="B20882">
        <v>166150</v>
      </c>
      <c r="C20882" s="1">
        <v>43471</v>
      </c>
      <c r="D20882">
        <v>-20</v>
      </c>
      <c r="E20882">
        <v>23.625</v>
      </c>
      <c r="F20882">
        <v>62.721504000000003</v>
      </c>
      <c r="G20882">
        <v>4.7500549999999997</v>
      </c>
      <c r="H20882">
        <v>0.1690547</v>
      </c>
      <c r="I20882">
        <v>166.51562000000001</v>
      </c>
      <c r="J20882">
        <v>1866.0209170427693</v>
      </c>
    </row>
    <row r="20883" spans="1:10" x14ac:dyDescent="0.25">
      <c r="A20883">
        <v>20881</v>
      </c>
      <c r="B20883">
        <v>166151</v>
      </c>
      <c r="C20883" s="1">
        <v>43471</v>
      </c>
      <c r="D20883">
        <v>-20</v>
      </c>
      <c r="E20883">
        <v>23.75</v>
      </c>
      <c r="F20883">
        <v>62.64049</v>
      </c>
      <c r="G20883">
        <v>4.8990926999999997</v>
      </c>
      <c r="H20883">
        <v>0.12295946000000001</v>
      </c>
      <c r="I20883">
        <v>124.390625</v>
      </c>
      <c r="J20883">
        <v>717.99364639291321</v>
      </c>
    </row>
    <row r="20884" spans="1:10" x14ac:dyDescent="0.25">
      <c r="A20884">
        <v>20882</v>
      </c>
      <c r="B20884">
        <v>166152</v>
      </c>
      <c r="C20884" s="1">
        <v>43471</v>
      </c>
      <c r="D20884">
        <v>-20</v>
      </c>
      <c r="E20884">
        <v>23.875</v>
      </c>
      <c r="F20884">
        <v>62.559334</v>
      </c>
      <c r="G20884">
        <v>5.0472149999999996</v>
      </c>
      <c r="H20884">
        <v>8.1551134999999997E-2</v>
      </c>
      <c r="I20884">
        <v>115.53808600000001</v>
      </c>
      <c r="J20884">
        <v>209.47142581406018</v>
      </c>
    </row>
    <row r="20885" spans="1:10" x14ac:dyDescent="0.25">
      <c r="A20885">
        <v>20883</v>
      </c>
      <c r="B20885">
        <v>166153</v>
      </c>
      <c r="C20885" s="1">
        <v>43471</v>
      </c>
      <c r="D20885">
        <v>-20</v>
      </c>
      <c r="E20885">
        <v>24</v>
      </c>
      <c r="F20885">
        <v>62.478023999999998</v>
      </c>
      <c r="G20885">
        <v>5.1944290000000004</v>
      </c>
      <c r="H20885">
        <v>6.596573E-2</v>
      </c>
      <c r="I20885">
        <v>187.12011999999999</v>
      </c>
      <c r="J20885">
        <v>110.86383001133234</v>
      </c>
    </row>
    <row r="20886" spans="1:10" x14ac:dyDescent="0.25">
      <c r="A20886">
        <v>20884</v>
      </c>
      <c r="B20886">
        <v>166154</v>
      </c>
      <c r="C20886" s="1">
        <v>43471</v>
      </c>
      <c r="D20886">
        <v>-20</v>
      </c>
      <c r="E20886">
        <v>24.125</v>
      </c>
      <c r="F20886">
        <v>62.396571999999999</v>
      </c>
      <c r="G20886">
        <v>5.3407406999999996</v>
      </c>
      <c r="H20886">
        <v>4.5669849999999998E-2</v>
      </c>
      <c r="I20886">
        <v>104.09130999999999</v>
      </c>
      <c r="J20886">
        <v>36.789468627133388</v>
      </c>
    </row>
    <row r="20887" spans="1:10" x14ac:dyDescent="0.25">
      <c r="A20887">
        <v>20885</v>
      </c>
      <c r="B20887">
        <v>166155</v>
      </c>
      <c r="C20887" s="1">
        <v>43471</v>
      </c>
      <c r="D20887">
        <v>-19.875</v>
      </c>
      <c r="E20887">
        <v>-8.375</v>
      </c>
      <c r="F20887">
        <v>70.807509999999994</v>
      </c>
      <c r="G20887">
        <v>-67.849760000000003</v>
      </c>
      <c r="H20887">
        <v>1.8539261000000001E-2</v>
      </c>
      <c r="I20887">
        <v>156.4419</v>
      </c>
      <c r="J20887">
        <v>2.4610022755923242</v>
      </c>
    </row>
    <row r="20888" spans="1:10" x14ac:dyDescent="0.25">
      <c r="A20888">
        <v>20886</v>
      </c>
      <c r="B20888">
        <v>166188</v>
      </c>
      <c r="C20888" s="1">
        <v>43471</v>
      </c>
      <c r="D20888">
        <v>-19.875</v>
      </c>
      <c r="E20888">
        <v>-4.25</v>
      </c>
      <c r="F20888">
        <v>71.894909999999996</v>
      </c>
      <c r="G20888">
        <v>-57.070144999999997</v>
      </c>
      <c r="H20888">
        <v>4.8649848000000002E-2</v>
      </c>
      <c r="I20888">
        <v>188.18848</v>
      </c>
      <c r="J20888">
        <v>44.471238311701079</v>
      </c>
    </row>
    <row r="20889" spans="1:10" x14ac:dyDescent="0.25">
      <c r="A20889">
        <v>20887</v>
      </c>
      <c r="B20889">
        <v>166189</v>
      </c>
      <c r="C20889" s="1">
        <v>43471</v>
      </c>
      <c r="D20889">
        <v>-19.875</v>
      </c>
      <c r="E20889">
        <v>-4.125</v>
      </c>
      <c r="F20889">
        <v>71.917490000000001</v>
      </c>
      <c r="G20889">
        <v>-56.725113</v>
      </c>
      <c r="H20889">
        <v>5.2994343999999999E-2</v>
      </c>
      <c r="I20889">
        <v>181.47265999999999</v>
      </c>
      <c r="J20889">
        <v>57.480868457307352</v>
      </c>
    </row>
    <row r="20890" spans="1:10" x14ac:dyDescent="0.25">
      <c r="A20890">
        <v>20888</v>
      </c>
      <c r="B20890">
        <v>166190</v>
      </c>
      <c r="C20890" s="1">
        <v>43471</v>
      </c>
      <c r="D20890">
        <v>-19.875</v>
      </c>
      <c r="E20890">
        <v>-4</v>
      </c>
      <c r="F20890">
        <v>71.939419999999998</v>
      </c>
      <c r="G20890">
        <v>-56.379215000000002</v>
      </c>
      <c r="H20890">
        <v>4.8609592E-2</v>
      </c>
      <c r="I20890">
        <v>177.5044</v>
      </c>
      <c r="J20890">
        <v>44.360934582263397</v>
      </c>
    </row>
    <row r="20891" spans="1:10" x14ac:dyDescent="0.25">
      <c r="A20891">
        <v>20889</v>
      </c>
      <c r="B20891">
        <v>166191</v>
      </c>
      <c r="C20891" s="1">
        <v>43471</v>
      </c>
      <c r="D20891">
        <v>-19.875</v>
      </c>
      <c r="E20891">
        <v>-3.875</v>
      </c>
      <c r="F20891">
        <v>71.960700000000003</v>
      </c>
      <c r="G20891">
        <v>-56.032474999999998</v>
      </c>
      <c r="H20891">
        <v>3.3942109999999998E-2</v>
      </c>
      <c r="I20891">
        <v>168.19434000000001</v>
      </c>
      <c r="J20891">
        <v>15.102584325297157</v>
      </c>
    </row>
    <row r="20892" spans="1:10" x14ac:dyDescent="0.25">
      <c r="A20892">
        <v>20890</v>
      </c>
      <c r="B20892">
        <v>166192</v>
      </c>
      <c r="C20892" s="1">
        <v>43471</v>
      </c>
      <c r="D20892">
        <v>-19.875</v>
      </c>
      <c r="E20892">
        <v>-3.75</v>
      </c>
      <c r="F20892">
        <v>71.981340000000003</v>
      </c>
      <c r="G20892">
        <v>-55.684913999999999</v>
      </c>
      <c r="H20892">
        <v>1.1479120000000001E-2</v>
      </c>
      <c r="I20892">
        <v>133.24268000000001</v>
      </c>
      <c r="J20892">
        <v>0.5841986476135137</v>
      </c>
    </row>
    <row r="20893" spans="1:10" x14ac:dyDescent="0.25">
      <c r="A20893">
        <v>20891</v>
      </c>
      <c r="B20893">
        <v>166314</v>
      </c>
      <c r="C20893" s="1">
        <v>43471</v>
      </c>
      <c r="D20893">
        <v>-19.875</v>
      </c>
      <c r="E20893">
        <v>23.625</v>
      </c>
      <c r="F20893">
        <v>62.789906000000002</v>
      </c>
      <c r="G20893">
        <v>4.9271096999999999</v>
      </c>
      <c r="H20893">
        <v>0.16363040000000001</v>
      </c>
      <c r="I20893">
        <v>151.25292999999999</v>
      </c>
      <c r="J20893">
        <v>1692.1027668999909</v>
      </c>
    </row>
    <row r="20894" spans="1:10" x14ac:dyDescent="0.25">
      <c r="A20894">
        <v>20892</v>
      </c>
      <c r="B20894">
        <v>166315</v>
      </c>
      <c r="C20894" s="1">
        <v>43471</v>
      </c>
      <c r="D20894">
        <v>-19.875</v>
      </c>
      <c r="E20894">
        <v>23.75</v>
      </c>
      <c r="F20894">
        <v>62.708660000000002</v>
      </c>
      <c r="G20894">
        <v>5.0759882999999997</v>
      </c>
      <c r="H20894">
        <v>0.11827643</v>
      </c>
      <c r="I20894">
        <v>110.19629</v>
      </c>
      <c r="J20894">
        <v>639.0419700576706</v>
      </c>
    </row>
    <row r="20895" spans="1:10" x14ac:dyDescent="0.25">
      <c r="A20895">
        <v>20893</v>
      </c>
      <c r="B20895">
        <v>166316</v>
      </c>
      <c r="C20895" s="1">
        <v>43471</v>
      </c>
      <c r="D20895">
        <v>-19.875</v>
      </c>
      <c r="E20895">
        <v>23.875</v>
      </c>
      <c r="F20895">
        <v>62.627265999999999</v>
      </c>
      <c r="G20895">
        <v>5.2239475000000004</v>
      </c>
      <c r="H20895">
        <v>7.8397469999999997E-2</v>
      </c>
      <c r="I20895">
        <v>106.38037</v>
      </c>
      <c r="J20895">
        <v>186.09765570610443</v>
      </c>
    </row>
    <row r="20896" spans="1:10" x14ac:dyDescent="0.25">
      <c r="A20896">
        <v>20894</v>
      </c>
      <c r="B20896">
        <v>166317</v>
      </c>
      <c r="C20896" s="1">
        <v>43471</v>
      </c>
      <c r="D20896">
        <v>-19.875</v>
      </c>
      <c r="E20896">
        <v>24</v>
      </c>
      <c r="F20896">
        <v>62.545726999999999</v>
      </c>
      <c r="G20896">
        <v>5.3709946000000004</v>
      </c>
      <c r="H20896">
        <v>5.5595770000000003E-2</v>
      </c>
      <c r="I20896">
        <v>141.02686</v>
      </c>
      <c r="J20896">
        <v>66.368195281376913</v>
      </c>
    </row>
    <row r="20897" spans="1:10" x14ac:dyDescent="0.25">
      <c r="A20897">
        <v>20895</v>
      </c>
      <c r="B20897">
        <v>166318</v>
      </c>
      <c r="C20897" s="1">
        <v>43471</v>
      </c>
      <c r="D20897">
        <v>-19.875</v>
      </c>
      <c r="E20897">
        <v>24.125</v>
      </c>
      <c r="F20897">
        <v>62.464042999999997</v>
      </c>
      <c r="G20897">
        <v>5.5171359999999998</v>
      </c>
      <c r="H20897">
        <v>3.7000199999999997E-2</v>
      </c>
      <c r="I20897">
        <v>90.8125</v>
      </c>
      <c r="J20897">
        <v>19.563518902822825</v>
      </c>
    </row>
    <row r="20898" spans="1:10" x14ac:dyDescent="0.25">
      <c r="A20898">
        <v>20896</v>
      </c>
      <c r="B20898">
        <v>166352</v>
      </c>
      <c r="C20898" s="1">
        <v>43471</v>
      </c>
      <c r="D20898">
        <v>-19.75</v>
      </c>
      <c r="E20898">
        <v>-4.25</v>
      </c>
      <c r="F20898">
        <v>72.001999999999995</v>
      </c>
      <c r="G20898">
        <v>-57.144280000000002</v>
      </c>
      <c r="H20898">
        <v>5.0774949999999999E-2</v>
      </c>
      <c r="I20898">
        <v>195.05663999999999</v>
      </c>
      <c r="J20898">
        <v>50.557230180543861</v>
      </c>
    </row>
    <row r="20899" spans="1:10" x14ac:dyDescent="0.25">
      <c r="A20899">
        <v>20897</v>
      </c>
      <c r="B20899">
        <v>166354</v>
      </c>
      <c r="C20899" s="1">
        <v>43471</v>
      </c>
      <c r="D20899">
        <v>-19.75</v>
      </c>
      <c r="E20899">
        <v>-4</v>
      </c>
      <c r="F20899">
        <v>72.046790000000001</v>
      </c>
      <c r="G20899">
        <v>-56.449337</v>
      </c>
      <c r="H20899">
        <v>4.5180257000000001E-2</v>
      </c>
      <c r="I20899">
        <v>187.12011999999999</v>
      </c>
      <c r="J20899">
        <v>35.618928481416084</v>
      </c>
    </row>
    <row r="20900" spans="1:10" x14ac:dyDescent="0.25">
      <c r="A20900">
        <v>20898</v>
      </c>
      <c r="B20900">
        <v>166355</v>
      </c>
      <c r="C20900" s="1">
        <v>43471</v>
      </c>
      <c r="D20900">
        <v>-19.75</v>
      </c>
      <c r="E20900">
        <v>-3.875</v>
      </c>
      <c r="F20900">
        <v>72.068213999999998</v>
      </c>
      <c r="G20900">
        <v>-56.100569999999998</v>
      </c>
      <c r="H20900">
        <v>3.1407512999999998E-2</v>
      </c>
      <c r="I20900">
        <v>124.23779</v>
      </c>
      <c r="J20900">
        <v>11.965625443631001</v>
      </c>
    </row>
    <row r="20901" spans="1:10" x14ac:dyDescent="0.25">
      <c r="A20901">
        <v>20899</v>
      </c>
      <c r="B20901">
        <v>166475</v>
      </c>
      <c r="C20901" s="1">
        <v>43471</v>
      </c>
      <c r="D20901">
        <v>-19.75</v>
      </c>
      <c r="E20901">
        <v>23.625</v>
      </c>
      <c r="F20901">
        <v>62.858074000000002</v>
      </c>
      <c r="G20901">
        <v>5.1050905999999996</v>
      </c>
      <c r="H20901">
        <v>0.15530774</v>
      </c>
      <c r="I20901">
        <v>135.8374</v>
      </c>
      <c r="J20901">
        <v>1446.8185206809594</v>
      </c>
    </row>
    <row r="20902" spans="1:10" x14ac:dyDescent="0.25">
      <c r="A20902">
        <v>20900</v>
      </c>
      <c r="B20902">
        <v>166476</v>
      </c>
      <c r="C20902" s="1">
        <v>43471</v>
      </c>
      <c r="D20902">
        <v>-19.75</v>
      </c>
      <c r="E20902">
        <v>23.75</v>
      </c>
      <c r="F20902">
        <v>62.776595999999998</v>
      </c>
      <c r="G20902">
        <v>5.2538029999999996</v>
      </c>
      <c r="H20902">
        <v>0.12521056999999999</v>
      </c>
      <c r="I20902">
        <v>108.51758</v>
      </c>
      <c r="J20902">
        <v>758.15453537981932</v>
      </c>
    </row>
    <row r="20903" spans="1:10" x14ac:dyDescent="0.25">
      <c r="A20903">
        <v>20901</v>
      </c>
      <c r="B20903">
        <v>166477</v>
      </c>
      <c r="C20903" s="1">
        <v>43471</v>
      </c>
      <c r="D20903">
        <v>-19.75</v>
      </c>
      <c r="E20903">
        <v>23.875</v>
      </c>
      <c r="F20903">
        <v>62.694969999999998</v>
      </c>
      <c r="G20903">
        <v>5.4015927000000001</v>
      </c>
      <c r="H20903">
        <v>8.9649744000000003E-2</v>
      </c>
      <c r="I20903">
        <v>94.170410000000004</v>
      </c>
      <c r="J20903">
        <v>278.27995262728194</v>
      </c>
    </row>
    <row r="20904" spans="1:10" x14ac:dyDescent="0.25">
      <c r="A20904">
        <v>20902</v>
      </c>
      <c r="B20904">
        <v>166478</v>
      </c>
      <c r="C20904" s="1">
        <v>43471</v>
      </c>
      <c r="D20904">
        <v>-19.75</v>
      </c>
      <c r="E20904">
        <v>24</v>
      </c>
      <c r="F20904">
        <v>62.613194</v>
      </c>
      <c r="G20904">
        <v>5.5484660000000003</v>
      </c>
      <c r="H20904">
        <v>5.4442780000000003E-2</v>
      </c>
      <c r="I20904">
        <v>84.555176000000003</v>
      </c>
      <c r="J20904">
        <v>62.324046031955945</v>
      </c>
    </row>
    <row r="20905" spans="1:10" x14ac:dyDescent="0.25">
      <c r="A20905">
        <v>20903</v>
      </c>
      <c r="B20905">
        <v>166479</v>
      </c>
      <c r="C20905" s="1">
        <v>43471</v>
      </c>
      <c r="D20905">
        <v>-19.75</v>
      </c>
      <c r="E20905">
        <v>24.125</v>
      </c>
      <c r="F20905">
        <v>62.531277000000003</v>
      </c>
      <c r="G20905">
        <v>5.6944309999999998</v>
      </c>
      <c r="H20905">
        <v>1.9699614000000001E-2</v>
      </c>
      <c r="I20905">
        <v>108.21191399999999</v>
      </c>
      <c r="J20905">
        <v>2.9526223930181739</v>
      </c>
    </row>
    <row r="20906" spans="1:10" x14ac:dyDescent="0.25">
      <c r="A20906">
        <v>20904</v>
      </c>
      <c r="B20906">
        <v>166516</v>
      </c>
      <c r="C20906" s="1">
        <v>43471</v>
      </c>
      <c r="D20906">
        <v>-19.625</v>
      </c>
      <c r="E20906">
        <v>-3.875</v>
      </c>
      <c r="F20906">
        <v>72.175730000000001</v>
      </c>
      <c r="G20906">
        <v>-56.169502000000001</v>
      </c>
      <c r="H20906">
        <v>3.3428747000000002E-2</v>
      </c>
      <c r="I20906">
        <v>148.35302999999999</v>
      </c>
      <c r="J20906">
        <v>14.427631940110476</v>
      </c>
    </row>
    <row r="20907" spans="1:10" x14ac:dyDescent="0.25">
      <c r="A20907">
        <v>20905</v>
      </c>
      <c r="B20907">
        <v>166517</v>
      </c>
      <c r="C20907" s="1">
        <v>43471</v>
      </c>
      <c r="D20907">
        <v>-19.625</v>
      </c>
      <c r="E20907">
        <v>8.5</v>
      </c>
      <c r="F20907">
        <v>70.965440000000001</v>
      </c>
      <c r="G20907">
        <v>-21.581548999999999</v>
      </c>
      <c r="H20907">
        <v>3.1738926000000001E-2</v>
      </c>
      <c r="I20907">
        <v>132.17431999999999</v>
      </c>
      <c r="J20907">
        <v>12.348421345377201</v>
      </c>
    </row>
    <row r="20908" spans="1:10" x14ac:dyDescent="0.25">
      <c r="A20908">
        <v>20906</v>
      </c>
      <c r="B20908">
        <v>166638</v>
      </c>
      <c r="C20908" s="1">
        <v>43471</v>
      </c>
      <c r="D20908">
        <v>-19.625</v>
      </c>
      <c r="E20908">
        <v>23.625</v>
      </c>
      <c r="F20908">
        <v>62.926009999999998</v>
      </c>
      <c r="G20908">
        <v>5.2839999999999998</v>
      </c>
      <c r="H20908">
        <v>0.14947107000000001</v>
      </c>
      <c r="I20908">
        <v>125.91699</v>
      </c>
      <c r="J20908">
        <v>1289.7519403030303</v>
      </c>
    </row>
    <row r="20909" spans="1:10" x14ac:dyDescent="0.25">
      <c r="A20909">
        <v>20907</v>
      </c>
      <c r="B20909">
        <v>166639</v>
      </c>
      <c r="C20909" s="1">
        <v>43471</v>
      </c>
      <c r="D20909">
        <v>-19.625</v>
      </c>
      <c r="E20909">
        <v>23.75</v>
      </c>
      <c r="F20909">
        <v>62.844296</v>
      </c>
      <c r="G20909">
        <v>5.4325400000000004</v>
      </c>
      <c r="H20909">
        <v>0.13530932000000001</v>
      </c>
      <c r="I20909">
        <v>108.822754</v>
      </c>
      <c r="J20909">
        <v>956.79278999349594</v>
      </c>
    </row>
    <row r="20910" spans="1:10" x14ac:dyDescent="0.25">
      <c r="A20910">
        <v>20908</v>
      </c>
      <c r="B20910">
        <v>166640</v>
      </c>
      <c r="C20910" s="1">
        <v>43471</v>
      </c>
      <c r="D20910">
        <v>-19.625</v>
      </c>
      <c r="E20910">
        <v>23.875</v>
      </c>
      <c r="F20910">
        <v>62.762436000000001</v>
      </c>
      <c r="G20910">
        <v>5.5801534999999998</v>
      </c>
      <c r="H20910">
        <v>0.11428027</v>
      </c>
      <c r="I20910">
        <v>96.765140000000002</v>
      </c>
      <c r="J20910">
        <v>576.43259814973487</v>
      </c>
    </row>
    <row r="20911" spans="1:10" x14ac:dyDescent="0.25">
      <c r="A20911">
        <v>20909</v>
      </c>
      <c r="B20911">
        <v>166641</v>
      </c>
      <c r="C20911" s="1">
        <v>43471</v>
      </c>
      <c r="D20911">
        <v>-19.625</v>
      </c>
      <c r="E20911">
        <v>24</v>
      </c>
      <c r="F20911">
        <v>62.680427999999999</v>
      </c>
      <c r="G20911">
        <v>5.7268470000000002</v>
      </c>
      <c r="H20911">
        <v>9.0728745E-2</v>
      </c>
      <c r="I20911">
        <v>68.071290000000005</v>
      </c>
      <c r="J20911">
        <v>288.44928727970552</v>
      </c>
    </row>
    <row r="20912" spans="1:10" x14ac:dyDescent="0.25">
      <c r="A20912">
        <v>20910</v>
      </c>
      <c r="B20912">
        <v>166679</v>
      </c>
      <c r="C20912" s="1">
        <v>43471</v>
      </c>
      <c r="D20912">
        <v>-19.5</v>
      </c>
      <c r="E20912">
        <v>8.5</v>
      </c>
      <c r="F20912">
        <v>71.065619999999996</v>
      </c>
      <c r="G20912">
        <v>-21.447737</v>
      </c>
      <c r="H20912">
        <v>5.3484049999999998E-2</v>
      </c>
      <c r="I20912">
        <v>169.41552999999999</v>
      </c>
      <c r="J20912">
        <v>59.0891330262831</v>
      </c>
    </row>
    <row r="20913" spans="1:10" x14ac:dyDescent="0.25">
      <c r="A20913">
        <v>20911</v>
      </c>
      <c r="B20913">
        <v>166800</v>
      </c>
      <c r="C20913" s="1">
        <v>43471</v>
      </c>
      <c r="D20913">
        <v>-19.5</v>
      </c>
      <c r="E20913">
        <v>23.625</v>
      </c>
      <c r="F20913">
        <v>62.99371</v>
      </c>
      <c r="G20913">
        <v>5.4638429999999998</v>
      </c>
      <c r="H20913">
        <v>0.15457688</v>
      </c>
      <c r="I20913">
        <v>130.4956</v>
      </c>
      <c r="J20913">
        <v>1426.4888161824579</v>
      </c>
    </row>
    <row r="20914" spans="1:10" x14ac:dyDescent="0.25">
      <c r="A20914">
        <v>20912</v>
      </c>
      <c r="B20914">
        <v>166801</v>
      </c>
      <c r="C20914" s="1">
        <v>43471</v>
      </c>
      <c r="D20914">
        <v>-19.5</v>
      </c>
      <c r="E20914">
        <v>23.75</v>
      </c>
      <c r="F20914">
        <v>62.911762000000003</v>
      </c>
      <c r="G20914">
        <v>5.6122030000000001</v>
      </c>
      <c r="H20914">
        <v>0.14308138000000001</v>
      </c>
      <c r="I20914">
        <v>115.99609</v>
      </c>
      <c r="J20914">
        <v>1131.3164970654277</v>
      </c>
    </row>
    <row r="20915" spans="1:10" x14ac:dyDescent="0.25">
      <c r="A20915">
        <v>20913</v>
      </c>
      <c r="B20915">
        <v>166802</v>
      </c>
      <c r="C20915" s="1">
        <v>43471</v>
      </c>
      <c r="D20915">
        <v>-19.5</v>
      </c>
      <c r="E20915">
        <v>23.875</v>
      </c>
      <c r="F20915">
        <v>62.829666000000003</v>
      </c>
      <c r="G20915">
        <v>5.7596334999999996</v>
      </c>
      <c r="H20915">
        <v>0.11400272</v>
      </c>
      <c r="I20915">
        <v>112.63818000000001</v>
      </c>
      <c r="J20915">
        <v>572.24288226862143</v>
      </c>
    </row>
    <row r="20916" spans="1:10" x14ac:dyDescent="0.25">
      <c r="A20916">
        <v>20914</v>
      </c>
      <c r="B20916">
        <v>166803</v>
      </c>
      <c r="C20916" s="1">
        <v>43471</v>
      </c>
      <c r="D20916">
        <v>-19.5</v>
      </c>
      <c r="E20916">
        <v>24</v>
      </c>
      <c r="F20916">
        <v>62.747425</v>
      </c>
      <c r="G20916">
        <v>5.9061412999999998</v>
      </c>
      <c r="H20916">
        <v>7.5950089999999998E-2</v>
      </c>
      <c r="I20916">
        <v>68.529300000000006</v>
      </c>
      <c r="J20916">
        <v>169.20751133538695</v>
      </c>
    </row>
    <row r="20917" spans="1:10" x14ac:dyDescent="0.25">
      <c r="A20917">
        <v>20915</v>
      </c>
      <c r="B20917">
        <v>166962</v>
      </c>
      <c r="C20917" s="1">
        <v>43471</v>
      </c>
      <c r="D20917">
        <v>-19.375</v>
      </c>
      <c r="E20917">
        <v>23.625</v>
      </c>
      <c r="F20917">
        <v>63.061171999999999</v>
      </c>
      <c r="G20917">
        <v>5.6446223</v>
      </c>
      <c r="H20917">
        <v>0.17796430999999999</v>
      </c>
      <c r="I20917">
        <v>148.50537</v>
      </c>
      <c r="J20917">
        <v>2176.875065128937</v>
      </c>
    </row>
    <row r="20918" spans="1:10" x14ac:dyDescent="0.25">
      <c r="A20918">
        <v>20916</v>
      </c>
      <c r="B20918">
        <v>166963</v>
      </c>
      <c r="C20918" s="1">
        <v>43471</v>
      </c>
      <c r="D20918">
        <v>-19.375</v>
      </c>
      <c r="E20918">
        <v>23.75</v>
      </c>
      <c r="F20918">
        <v>62.978985000000002</v>
      </c>
      <c r="G20918">
        <v>5.7927966</v>
      </c>
      <c r="H20918">
        <v>0.16087434</v>
      </c>
      <c r="I20918">
        <v>124.23779</v>
      </c>
      <c r="J20918">
        <v>1608.0335072432094</v>
      </c>
    </row>
    <row r="20919" spans="1:10" x14ac:dyDescent="0.25">
      <c r="A20919">
        <v>20917</v>
      </c>
      <c r="B20919">
        <v>166964</v>
      </c>
      <c r="C20919" s="1">
        <v>43471</v>
      </c>
      <c r="D20919">
        <v>-19.375</v>
      </c>
      <c r="E20919">
        <v>23.875</v>
      </c>
      <c r="F20919">
        <v>62.896656</v>
      </c>
      <c r="G20919">
        <v>5.9400373000000002</v>
      </c>
      <c r="H20919">
        <v>0.12485310400000001</v>
      </c>
      <c r="I20919">
        <v>106.83838</v>
      </c>
      <c r="J20919">
        <v>751.67964716942606</v>
      </c>
    </row>
    <row r="20920" spans="1:10" x14ac:dyDescent="0.25">
      <c r="A20920">
        <v>20918</v>
      </c>
      <c r="B20920">
        <v>166965</v>
      </c>
      <c r="C20920" s="1">
        <v>43471</v>
      </c>
      <c r="D20920">
        <v>-19.375</v>
      </c>
      <c r="E20920">
        <v>24</v>
      </c>
      <c r="F20920">
        <v>62.814182000000002</v>
      </c>
      <c r="G20920">
        <v>6.0863513999999999</v>
      </c>
      <c r="H20920">
        <v>7.5103119999999995E-2</v>
      </c>
      <c r="I20920">
        <v>51.893065999999997</v>
      </c>
      <c r="J20920">
        <v>163.60956772271223</v>
      </c>
    </row>
    <row r="20921" spans="1:10" x14ac:dyDescent="0.25">
      <c r="A20921">
        <v>20919</v>
      </c>
      <c r="B20921">
        <v>167125</v>
      </c>
      <c r="C20921" s="1">
        <v>43471</v>
      </c>
      <c r="D20921">
        <v>-19.25</v>
      </c>
      <c r="E20921">
        <v>23.625</v>
      </c>
      <c r="F20921">
        <v>63.128390000000003</v>
      </c>
      <c r="G20921">
        <v>5.8263420000000004</v>
      </c>
      <c r="H20921">
        <v>0.19630691</v>
      </c>
      <c r="I20921">
        <v>162.39453</v>
      </c>
      <c r="J20921">
        <v>2921.7396925852454</v>
      </c>
    </row>
    <row r="20922" spans="1:10" x14ac:dyDescent="0.25">
      <c r="A20922">
        <v>20920</v>
      </c>
      <c r="B20922">
        <v>167126</v>
      </c>
      <c r="C20922" s="1">
        <v>43471</v>
      </c>
      <c r="D20922">
        <v>-19.25</v>
      </c>
      <c r="E20922">
        <v>23.75</v>
      </c>
      <c r="F20922">
        <v>63.045969999999997</v>
      </c>
      <c r="G20922">
        <v>5.9743233</v>
      </c>
      <c r="H20922">
        <v>0.18432216000000001</v>
      </c>
      <c r="I20922">
        <v>125.91699</v>
      </c>
      <c r="J20922">
        <v>2418.6187358632046</v>
      </c>
    </row>
    <row r="20923" spans="1:10" x14ac:dyDescent="0.25">
      <c r="A20923">
        <v>20921</v>
      </c>
      <c r="B20923">
        <v>167127</v>
      </c>
      <c r="C20923" s="1">
        <v>43471</v>
      </c>
      <c r="D20923">
        <v>-19.25</v>
      </c>
      <c r="E20923">
        <v>23.875</v>
      </c>
      <c r="F20923">
        <v>62.963405999999999</v>
      </c>
      <c r="G20923">
        <v>6.1213674999999999</v>
      </c>
      <c r="H20923">
        <v>0.15074140999999999</v>
      </c>
      <c r="I20923">
        <v>92.33887</v>
      </c>
      <c r="J20923">
        <v>1322.9166402521209</v>
      </c>
    </row>
    <row r="20924" spans="1:10" x14ac:dyDescent="0.25">
      <c r="A20924">
        <v>20922</v>
      </c>
      <c r="B20924">
        <v>167163</v>
      </c>
      <c r="C20924" s="1">
        <v>43471</v>
      </c>
      <c r="D20924">
        <v>-19.125</v>
      </c>
      <c r="E20924">
        <v>-4.125</v>
      </c>
      <c r="F20924">
        <v>72.560910000000007</v>
      </c>
      <c r="G20924">
        <v>-57.171460000000003</v>
      </c>
      <c r="H20924">
        <v>4.2494940000000002E-2</v>
      </c>
      <c r="I20924">
        <v>193.98828</v>
      </c>
      <c r="J20924">
        <v>29.637831230346819</v>
      </c>
    </row>
    <row r="20925" spans="1:10" x14ac:dyDescent="0.25">
      <c r="A20925">
        <v>20923</v>
      </c>
      <c r="B20925">
        <v>167168</v>
      </c>
      <c r="C20925" s="1">
        <v>43471</v>
      </c>
      <c r="D20925">
        <v>-19.125</v>
      </c>
      <c r="E20925">
        <v>8.125</v>
      </c>
      <c r="F20925">
        <v>71.496505999999997</v>
      </c>
      <c r="G20925">
        <v>-21.982438999999999</v>
      </c>
      <c r="H20925">
        <v>1.3348026000000001E-2</v>
      </c>
      <c r="I20925">
        <v>43.498534999999997</v>
      </c>
      <c r="J20925">
        <v>0.91851423492137374</v>
      </c>
    </row>
    <row r="20926" spans="1:10" x14ac:dyDescent="0.25">
      <c r="A20926">
        <v>20924</v>
      </c>
      <c r="B20926">
        <v>167169</v>
      </c>
      <c r="C20926" s="1">
        <v>43471</v>
      </c>
      <c r="D20926">
        <v>-19.125</v>
      </c>
      <c r="E20926">
        <v>8.375</v>
      </c>
      <c r="F20926">
        <v>71.409869999999998</v>
      </c>
      <c r="G20926">
        <v>-21.35098</v>
      </c>
      <c r="H20926">
        <v>8.3232570000000006E-2</v>
      </c>
      <c r="I20926">
        <v>176.58886999999999</v>
      </c>
      <c r="J20926">
        <v>222.69715742546958</v>
      </c>
    </row>
    <row r="20927" spans="1:10" x14ac:dyDescent="0.25">
      <c r="A20927">
        <v>20925</v>
      </c>
      <c r="B20927">
        <v>167291</v>
      </c>
      <c r="C20927" s="1">
        <v>43471</v>
      </c>
      <c r="D20927">
        <v>-19.125</v>
      </c>
      <c r="E20927">
        <v>23.625</v>
      </c>
      <c r="F20927">
        <v>63.195369999999997</v>
      </c>
      <c r="G20927">
        <v>6.0090060000000003</v>
      </c>
      <c r="H20927">
        <v>0.20266282999999999</v>
      </c>
      <c r="I20927">
        <v>180.55713</v>
      </c>
      <c r="J20927">
        <v>3214.8230102807538</v>
      </c>
    </row>
    <row r="20928" spans="1:10" x14ac:dyDescent="0.25">
      <c r="A20928">
        <v>20926</v>
      </c>
      <c r="B20928">
        <v>167292</v>
      </c>
      <c r="C20928" s="1">
        <v>43471</v>
      </c>
      <c r="D20928">
        <v>-19.125</v>
      </c>
      <c r="E20928">
        <v>23.75</v>
      </c>
      <c r="F20928">
        <v>63.112712999999999</v>
      </c>
      <c r="G20928">
        <v>6.1567873999999998</v>
      </c>
      <c r="H20928">
        <v>0.20418648</v>
      </c>
      <c r="I20928">
        <v>128.8169</v>
      </c>
      <c r="J20928">
        <v>3287.8780929944728</v>
      </c>
    </row>
    <row r="20929" spans="1:10" x14ac:dyDescent="0.25">
      <c r="A20929">
        <v>20927</v>
      </c>
      <c r="B20929">
        <v>167293</v>
      </c>
      <c r="C20929" s="1">
        <v>43471</v>
      </c>
      <c r="D20929">
        <v>-19.125</v>
      </c>
      <c r="E20929">
        <v>23.875</v>
      </c>
      <c r="F20929">
        <v>63.029910000000001</v>
      </c>
      <c r="G20929">
        <v>6.3036279999999998</v>
      </c>
      <c r="H20929">
        <v>0.18565366999999999</v>
      </c>
      <c r="I20929">
        <v>84.555176000000003</v>
      </c>
      <c r="J20929">
        <v>2471.4132790789195</v>
      </c>
    </row>
    <row r="20930" spans="1:10" x14ac:dyDescent="0.25">
      <c r="A20930">
        <v>20928</v>
      </c>
      <c r="B20930">
        <v>167325</v>
      </c>
      <c r="C20930" s="1">
        <v>43471</v>
      </c>
      <c r="D20930">
        <v>-19</v>
      </c>
      <c r="E20930">
        <v>-4.5</v>
      </c>
      <c r="F20930">
        <v>72.595290000000006</v>
      </c>
      <c r="G20930">
        <v>-58.324530000000003</v>
      </c>
      <c r="H20930">
        <v>4.7076773000000002E-2</v>
      </c>
      <c r="I20930">
        <v>181.16748000000001</v>
      </c>
      <c r="J20930">
        <v>40.295339162970158</v>
      </c>
    </row>
    <row r="20931" spans="1:10" x14ac:dyDescent="0.25">
      <c r="A20931">
        <v>20929</v>
      </c>
      <c r="B20931">
        <v>167326</v>
      </c>
      <c r="C20931" s="1">
        <v>43471</v>
      </c>
      <c r="D20931">
        <v>-19</v>
      </c>
      <c r="E20931">
        <v>-4.375</v>
      </c>
      <c r="F20931">
        <v>72.620249999999999</v>
      </c>
      <c r="G20931">
        <v>-57.967083000000002</v>
      </c>
      <c r="H20931">
        <v>4.4440802000000001E-2</v>
      </c>
      <c r="I20931">
        <v>173.84130999999999</v>
      </c>
      <c r="J20931">
        <v>33.898495455848014</v>
      </c>
    </row>
    <row r="20932" spans="1:10" x14ac:dyDescent="0.25">
      <c r="A20932">
        <v>20930</v>
      </c>
      <c r="B20932">
        <v>167327</v>
      </c>
      <c r="C20932" s="1">
        <v>43471</v>
      </c>
      <c r="D20932">
        <v>-19</v>
      </c>
      <c r="E20932">
        <v>-4.25</v>
      </c>
      <c r="F20932">
        <v>72.644530000000003</v>
      </c>
      <c r="G20932">
        <v>-57.608609999999999</v>
      </c>
      <c r="H20932">
        <v>4.2160977000000002E-2</v>
      </c>
      <c r="I20932">
        <v>184.67773</v>
      </c>
      <c r="J20932">
        <v>28.944547088508752</v>
      </c>
    </row>
    <row r="20933" spans="1:10" x14ac:dyDescent="0.25">
      <c r="A20933">
        <v>20931</v>
      </c>
      <c r="B20933">
        <v>167328</v>
      </c>
      <c r="C20933" s="1">
        <v>43471</v>
      </c>
      <c r="D20933">
        <v>-19</v>
      </c>
      <c r="E20933">
        <v>-4.125</v>
      </c>
      <c r="F20933">
        <v>72.668149999999997</v>
      </c>
      <c r="G20933">
        <v>-57.249122999999997</v>
      </c>
      <c r="H20933">
        <v>4.1219667000000001E-2</v>
      </c>
      <c r="I20933">
        <v>195.81981999999999</v>
      </c>
      <c r="J20933">
        <v>27.048812058170661</v>
      </c>
    </row>
    <row r="20934" spans="1:10" x14ac:dyDescent="0.25">
      <c r="A20934">
        <v>20932</v>
      </c>
      <c r="B20934">
        <v>167330</v>
      </c>
      <c r="C20934" s="1">
        <v>43471</v>
      </c>
      <c r="D20934">
        <v>-19</v>
      </c>
      <c r="E20934">
        <v>-3.875</v>
      </c>
      <c r="F20934">
        <v>72.713359999999994</v>
      </c>
      <c r="G20934">
        <v>-56.527237</v>
      </c>
      <c r="H20934">
        <v>2.8920006000000002E-2</v>
      </c>
      <c r="I20934">
        <v>189.86718999999999</v>
      </c>
      <c r="J20934">
        <v>9.3417855991383245</v>
      </c>
    </row>
    <row r="20935" spans="1:10" x14ac:dyDescent="0.25">
      <c r="A20935">
        <v>20933</v>
      </c>
      <c r="B20935">
        <v>167331</v>
      </c>
      <c r="C20935" s="1">
        <v>43471</v>
      </c>
      <c r="D20935">
        <v>-19</v>
      </c>
      <c r="E20935">
        <v>7.875</v>
      </c>
      <c r="F20935">
        <v>71.682075999999995</v>
      </c>
      <c r="G20935">
        <v>-22.487279999999998</v>
      </c>
      <c r="H20935">
        <v>1.6360743000000001E-2</v>
      </c>
      <c r="I20935">
        <v>82.72363</v>
      </c>
      <c r="J20935">
        <v>1.691390268280895</v>
      </c>
    </row>
    <row r="20936" spans="1:10" x14ac:dyDescent="0.25">
      <c r="A20936">
        <v>20934</v>
      </c>
      <c r="B20936">
        <v>167332</v>
      </c>
      <c r="C20936" s="1">
        <v>43471</v>
      </c>
      <c r="D20936">
        <v>-19</v>
      </c>
      <c r="E20936">
        <v>8</v>
      </c>
      <c r="F20936">
        <v>71.639889999999994</v>
      </c>
      <c r="G20936">
        <v>-22.166346000000001</v>
      </c>
      <c r="H20936">
        <v>1.753329E-2</v>
      </c>
      <c r="I20936">
        <v>112.63818000000001</v>
      </c>
      <c r="J20936">
        <v>2.0817329088263548</v>
      </c>
    </row>
    <row r="20937" spans="1:10" x14ac:dyDescent="0.25">
      <c r="A20937">
        <v>20935</v>
      </c>
      <c r="B20937">
        <v>167333</v>
      </c>
      <c r="C20937" s="1">
        <v>43471</v>
      </c>
      <c r="D20937">
        <v>-19</v>
      </c>
      <c r="E20937">
        <v>8.125</v>
      </c>
      <c r="F20937">
        <v>71.597144999999998</v>
      </c>
      <c r="G20937">
        <v>-21.846917999999999</v>
      </c>
      <c r="H20937">
        <v>2.4541582999999999E-2</v>
      </c>
      <c r="I20937">
        <v>155.06836000000001</v>
      </c>
      <c r="J20937">
        <v>5.7087690912364035</v>
      </c>
    </row>
    <row r="20938" spans="1:10" x14ac:dyDescent="0.25">
      <c r="A20938">
        <v>20936</v>
      </c>
      <c r="B20938">
        <v>167334</v>
      </c>
      <c r="C20938" s="1">
        <v>43471</v>
      </c>
      <c r="D20938">
        <v>-19</v>
      </c>
      <c r="E20938">
        <v>8.25</v>
      </c>
      <c r="F20938">
        <v>71.553849999999997</v>
      </c>
      <c r="G20938">
        <v>-21.529007</v>
      </c>
      <c r="H20938">
        <v>4.4796242999999999E-2</v>
      </c>
      <c r="I20938">
        <v>188.95166</v>
      </c>
      <c r="J20938">
        <v>34.718386613940261</v>
      </c>
    </row>
    <row r="20939" spans="1:10" x14ac:dyDescent="0.25">
      <c r="A20939">
        <v>20937</v>
      </c>
      <c r="B20939">
        <v>167458</v>
      </c>
      <c r="C20939" s="1">
        <v>43471</v>
      </c>
      <c r="D20939">
        <v>-19</v>
      </c>
      <c r="E20939">
        <v>23.75</v>
      </c>
      <c r="F20939">
        <v>63.179206999999998</v>
      </c>
      <c r="G20939">
        <v>6.340192</v>
      </c>
      <c r="H20939">
        <v>0.20823537</v>
      </c>
      <c r="I20939">
        <v>132.63231999999999</v>
      </c>
      <c r="J20939">
        <v>3487.37183893974</v>
      </c>
    </row>
    <row r="20940" spans="1:10" x14ac:dyDescent="0.25">
      <c r="A20940">
        <v>20938</v>
      </c>
      <c r="B20940">
        <v>167459</v>
      </c>
      <c r="C20940" s="1">
        <v>43471</v>
      </c>
      <c r="D20940">
        <v>-19</v>
      </c>
      <c r="E20940">
        <v>23.875</v>
      </c>
      <c r="F20940">
        <v>63.096172000000003</v>
      </c>
      <c r="G20940">
        <v>6.4868217000000001</v>
      </c>
      <c r="H20940">
        <v>0.19468943999999999</v>
      </c>
      <c r="I20940">
        <v>96.154785000000004</v>
      </c>
      <c r="J20940">
        <v>2850.112135236453</v>
      </c>
    </row>
    <row r="20941" spans="1:10" x14ac:dyDescent="0.25">
      <c r="A20941">
        <v>20939</v>
      </c>
      <c r="B20941">
        <v>167491</v>
      </c>
      <c r="C20941" s="1">
        <v>43471</v>
      </c>
      <c r="D20941">
        <v>-18.875</v>
      </c>
      <c r="E20941">
        <v>-4.5</v>
      </c>
      <c r="F20941">
        <v>72.70205</v>
      </c>
      <c r="G20941">
        <v>-58.409595000000003</v>
      </c>
      <c r="H20941">
        <v>5.0225485E-2</v>
      </c>
      <c r="I20941">
        <v>177.5044</v>
      </c>
      <c r="J20941">
        <v>48.933601068676801</v>
      </c>
    </row>
    <row r="20942" spans="1:10" x14ac:dyDescent="0.25">
      <c r="A20942">
        <v>20940</v>
      </c>
      <c r="B20942">
        <v>167492</v>
      </c>
      <c r="C20942" s="1">
        <v>43471</v>
      </c>
      <c r="D20942">
        <v>-18.875</v>
      </c>
      <c r="E20942">
        <v>-4.375</v>
      </c>
      <c r="F20942">
        <v>72.727164999999999</v>
      </c>
      <c r="G20942">
        <v>-58.05003</v>
      </c>
      <c r="H20942">
        <v>4.6916834999999997E-2</v>
      </c>
      <c r="I20942">
        <v>152.62646000000001</v>
      </c>
      <c r="J20942">
        <v>39.886036336105811</v>
      </c>
    </row>
    <row r="20943" spans="1:10" x14ac:dyDescent="0.25">
      <c r="A20943">
        <v>20941</v>
      </c>
      <c r="B20943">
        <v>167493</v>
      </c>
      <c r="C20943" s="1">
        <v>43471</v>
      </c>
      <c r="D20943">
        <v>-18.875</v>
      </c>
      <c r="E20943">
        <v>-4.25</v>
      </c>
      <c r="F20943">
        <v>72.751620000000003</v>
      </c>
      <c r="G20943">
        <v>-57.689410000000002</v>
      </c>
      <c r="H20943">
        <v>4.3818376999999999E-2</v>
      </c>
      <c r="I20943">
        <v>161.63135</v>
      </c>
      <c r="J20943">
        <v>32.494033378445771</v>
      </c>
    </row>
    <row r="20944" spans="1:10" x14ac:dyDescent="0.25">
      <c r="A20944">
        <v>20942</v>
      </c>
      <c r="B20944">
        <v>167496</v>
      </c>
      <c r="C20944" s="1">
        <v>43471</v>
      </c>
      <c r="D20944">
        <v>-18.875</v>
      </c>
      <c r="E20944">
        <v>-3.875</v>
      </c>
      <c r="F20944">
        <v>72.820909999999998</v>
      </c>
      <c r="G20944">
        <v>-56.601512999999997</v>
      </c>
      <c r="H20944">
        <v>2.7082856999999998E-2</v>
      </c>
      <c r="I20944">
        <v>179.48876999999999</v>
      </c>
      <c r="J20944">
        <v>7.6721695057474779</v>
      </c>
    </row>
    <row r="20945" spans="1:10" x14ac:dyDescent="0.25">
      <c r="A20945">
        <v>20943</v>
      </c>
      <c r="B20945">
        <v>167497</v>
      </c>
      <c r="C20945" s="1">
        <v>43471</v>
      </c>
      <c r="D20945">
        <v>-18.875</v>
      </c>
      <c r="E20945">
        <v>7.75</v>
      </c>
      <c r="F20945">
        <v>71.825010000000006</v>
      </c>
      <c r="G20945">
        <v>-22.677140999999999</v>
      </c>
      <c r="H20945">
        <v>2.0165682000000001E-2</v>
      </c>
      <c r="I20945">
        <v>52.198242</v>
      </c>
      <c r="J20945">
        <v>3.1671855155077262</v>
      </c>
    </row>
    <row r="20946" spans="1:10" x14ac:dyDescent="0.25">
      <c r="A20946">
        <v>20944</v>
      </c>
      <c r="B20946">
        <v>167625</v>
      </c>
      <c r="C20946" s="1">
        <v>43471</v>
      </c>
      <c r="D20946">
        <v>-18.875</v>
      </c>
      <c r="E20946">
        <v>23.75</v>
      </c>
      <c r="F20946">
        <v>63.245457000000002</v>
      </c>
      <c r="G20946">
        <v>6.5245404000000002</v>
      </c>
      <c r="H20946">
        <v>0.1696482</v>
      </c>
      <c r="I20946">
        <v>179.33593999999999</v>
      </c>
      <c r="J20946">
        <v>1885.7431017084796</v>
      </c>
    </row>
    <row r="20947" spans="1:10" x14ac:dyDescent="0.25">
      <c r="A20947">
        <v>20945</v>
      </c>
      <c r="B20947">
        <v>167626</v>
      </c>
      <c r="C20947" s="1">
        <v>43471</v>
      </c>
      <c r="D20947">
        <v>-18.875</v>
      </c>
      <c r="E20947">
        <v>23.875</v>
      </c>
      <c r="F20947">
        <v>63.162185999999998</v>
      </c>
      <c r="G20947">
        <v>6.6709529999999999</v>
      </c>
      <c r="H20947">
        <v>0.17337050000000001</v>
      </c>
      <c r="I20947">
        <v>142.55322000000001</v>
      </c>
      <c r="J20947">
        <v>2012.6134217237709</v>
      </c>
    </row>
    <row r="20948" spans="1:10" x14ac:dyDescent="0.25">
      <c r="A20948">
        <v>20946</v>
      </c>
      <c r="B20948">
        <v>167627</v>
      </c>
      <c r="C20948" s="1">
        <v>43471</v>
      </c>
      <c r="D20948">
        <v>-18.875</v>
      </c>
      <c r="E20948">
        <v>24</v>
      </c>
      <c r="F20948">
        <v>63.078772999999998</v>
      </c>
      <c r="G20948">
        <v>6.8164243999999998</v>
      </c>
      <c r="H20948">
        <v>0.14642558999999999</v>
      </c>
      <c r="I20948">
        <v>114.927734</v>
      </c>
      <c r="J20948">
        <v>1212.5110562553759</v>
      </c>
    </row>
    <row r="20949" spans="1:10" x14ac:dyDescent="0.25">
      <c r="A20949">
        <v>20947</v>
      </c>
      <c r="B20949">
        <v>167660</v>
      </c>
      <c r="C20949" s="1">
        <v>43471</v>
      </c>
      <c r="D20949">
        <v>-18.75</v>
      </c>
      <c r="E20949">
        <v>-4.375</v>
      </c>
      <c r="F20949">
        <v>72.83408</v>
      </c>
      <c r="G20949">
        <v>-58.13402</v>
      </c>
      <c r="H20949">
        <v>4.9601525E-2</v>
      </c>
      <c r="I20949">
        <v>165.44677999999999</v>
      </c>
      <c r="J20949">
        <v>47.13243169127702</v>
      </c>
    </row>
    <row r="20950" spans="1:10" x14ac:dyDescent="0.25">
      <c r="A20950">
        <v>20948</v>
      </c>
      <c r="B20950">
        <v>167661</v>
      </c>
      <c r="C20950" s="1">
        <v>43471</v>
      </c>
      <c r="D20950">
        <v>-18.75</v>
      </c>
      <c r="E20950">
        <v>-4.25</v>
      </c>
      <c r="F20950">
        <v>72.858695999999995</v>
      </c>
      <c r="G20950">
        <v>-57.771244000000003</v>
      </c>
      <c r="H20950">
        <v>4.6397947000000002E-2</v>
      </c>
      <c r="I20950">
        <v>169.72069999999999</v>
      </c>
      <c r="J20950">
        <v>38.577231117927688</v>
      </c>
    </row>
    <row r="20951" spans="1:10" x14ac:dyDescent="0.25">
      <c r="A20951">
        <v>20949</v>
      </c>
      <c r="B20951">
        <v>167664</v>
      </c>
      <c r="C20951" s="1">
        <v>43471</v>
      </c>
      <c r="D20951">
        <v>-18.75</v>
      </c>
      <c r="E20951">
        <v>-3.875</v>
      </c>
      <c r="F20951">
        <v>72.928443999999999</v>
      </c>
      <c r="G20951">
        <v>-56.676740000000002</v>
      </c>
      <c r="H20951">
        <v>2.5507531999999999E-2</v>
      </c>
      <c r="I20951">
        <v>176.28369000000001</v>
      </c>
      <c r="J20951">
        <v>6.4097350782150011</v>
      </c>
    </row>
    <row r="20952" spans="1:10" x14ac:dyDescent="0.25">
      <c r="A20952">
        <v>20950</v>
      </c>
      <c r="B20952">
        <v>167665</v>
      </c>
      <c r="C20952" s="1">
        <v>43471</v>
      </c>
      <c r="D20952">
        <v>-18.75</v>
      </c>
      <c r="E20952">
        <v>-3.75</v>
      </c>
      <c r="F20952">
        <v>72.950325000000007</v>
      </c>
      <c r="G20952">
        <v>-56.309933000000001</v>
      </c>
      <c r="H20952">
        <v>1.4247967E-2</v>
      </c>
      <c r="I20952">
        <v>95.543944999999994</v>
      </c>
      <c r="J20952">
        <v>1.1171036253797182</v>
      </c>
    </row>
    <row r="20953" spans="1:10" x14ac:dyDescent="0.25">
      <c r="A20953">
        <v>20951</v>
      </c>
      <c r="B20953">
        <v>167666</v>
      </c>
      <c r="C20953" s="1">
        <v>43471</v>
      </c>
      <c r="D20953">
        <v>-18.75</v>
      </c>
      <c r="E20953">
        <v>7.625</v>
      </c>
      <c r="F20953">
        <v>71.967804000000001</v>
      </c>
      <c r="G20953">
        <v>-22.870063999999999</v>
      </c>
      <c r="H20953">
        <v>3.0528125999999999E-2</v>
      </c>
      <c r="I20953">
        <v>112.48584</v>
      </c>
      <c r="J20953">
        <v>10.988418617181736</v>
      </c>
    </row>
    <row r="20954" spans="1:10" x14ac:dyDescent="0.25">
      <c r="A20954">
        <v>20952</v>
      </c>
      <c r="B20954">
        <v>167796</v>
      </c>
      <c r="C20954" s="1">
        <v>43471</v>
      </c>
      <c r="D20954">
        <v>-18.75</v>
      </c>
      <c r="E20954">
        <v>23.875</v>
      </c>
      <c r="F20954">
        <v>63.227947</v>
      </c>
      <c r="G20954">
        <v>6.8560242999999996</v>
      </c>
      <c r="H20954">
        <v>0.15091727999999999</v>
      </c>
      <c r="I20954">
        <v>176.58886999999999</v>
      </c>
      <c r="J20954">
        <v>1327.5523850234806</v>
      </c>
    </row>
    <row r="20955" spans="1:10" x14ac:dyDescent="0.25">
      <c r="A20955">
        <v>20953</v>
      </c>
      <c r="B20955">
        <v>167797</v>
      </c>
      <c r="C20955" s="1">
        <v>43471</v>
      </c>
      <c r="D20955">
        <v>-18.75</v>
      </c>
      <c r="E20955">
        <v>24</v>
      </c>
      <c r="F20955">
        <v>63.144302000000003</v>
      </c>
      <c r="G20955">
        <v>7.0012673999999997</v>
      </c>
      <c r="H20955">
        <v>0.10625767</v>
      </c>
      <c r="I20955">
        <v>127.13769499999999</v>
      </c>
      <c r="J20955">
        <v>463.35688987979609</v>
      </c>
    </row>
    <row r="20956" spans="1:10" x14ac:dyDescent="0.25">
      <c r="A20956">
        <v>20954</v>
      </c>
      <c r="B20956">
        <v>167798</v>
      </c>
      <c r="C20956" s="1">
        <v>43471</v>
      </c>
      <c r="D20956">
        <v>-18.75</v>
      </c>
      <c r="E20956">
        <v>24.125</v>
      </c>
      <c r="F20956">
        <v>63.060519999999997</v>
      </c>
      <c r="G20956">
        <v>7.1455745999999998</v>
      </c>
      <c r="H20956">
        <v>5.8074158000000001E-2</v>
      </c>
      <c r="I20956">
        <v>86.081055000000006</v>
      </c>
      <c r="J20956">
        <v>75.645574397785225</v>
      </c>
    </row>
    <row r="20957" spans="1:10" x14ac:dyDescent="0.25">
      <c r="A20957">
        <v>20955</v>
      </c>
      <c r="B20957">
        <v>167836</v>
      </c>
      <c r="C20957" s="1">
        <v>43471</v>
      </c>
      <c r="D20957">
        <v>-18.625</v>
      </c>
      <c r="E20957">
        <v>-3.75</v>
      </c>
      <c r="F20957">
        <v>73.058014</v>
      </c>
      <c r="G20957">
        <v>-56.383859999999999</v>
      </c>
      <c r="H20957">
        <v>8.2455810000000001E-3</v>
      </c>
      <c r="I20957">
        <v>98.138670000000005</v>
      </c>
      <c r="J20957">
        <v>0.21652026324892495</v>
      </c>
    </row>
    <row r="20958" spans="1:10" x14ac:dyDescent="0.25">
      <c r="A20958">
        <v>20956</v>
      </c>
      <c r="B20958">
        <v>167968</v>
      </c>
      <c r="C20958" s="1">
        <v>43471</v>
      </c>
      <c r="D20958">
        <v>-18.625</v>
      </c>
      <c r="E20958">
        <v>24</v>
      </c>
      <c r="F20958">
        <v>63.209575999999998</v>
      </c>
      <c r="G20958">
        <v>7.1870469999999997</v>
      </c>
      <c r="H20958">
        <v>9.9492860000000002E-2</v>
      </c>
      <c r="I20958">
        <v>156.59473</v>
      </c>
      <c r="J20958">
        <v>380.37372099065954</v>
      </c>
    </row>
    <row r="20959" spans="1:10" x14ac:dyDescent="0.25">
      <c r="A20959">
        <v>20957</v>
      </c>
      <c r="B20959">
        <v>167969</v>
      </c>
      <c r="C20959" s="1">
        <v>43471</v>
      </c>
      <c r="D20959">
        <v>-18.625</v>
      </c>
      <c r="E20959">
        <v>24.125</v>
      </c>
      <c r="F20959">
        <v>63.12556</v>
      </c>
      <c r="G20959">
        <v>7.3311152000000002</v>
      </c>
      <c r="H20959">
        <v>5.8382011999999997E-2</v>
      </c>
      <c r="I20959">
        <v>95.391599999999997</v>
      </c>
      <c r="J20959">
        <v>76.854965701171864</v>
      </c>
    </row>
    <row r="20960" spans="1:10" x14ac:dyDescent="0.25">
      <c r="A20960">
        <v>20958</v>
      </c>
      <c r="B20960">
        <v>168226</v>
      </c>
      <c r="C20960" s="1">
        <v>43472</v>
      </c>
      <c r="D20960">
        <v>-36</v>
      </c>
      <c r="E20960">
        <v>23.625</v>
      </c>
      <c r="F20960">
        <v>52.695770000000003</v>
      </c>
      <c r="G20960">
        <v>-11.725111999999999</v>
      </c>
      <c r="H20960">
        <v>9.7538485999999994E-2</v>
      </c>
      <c r="I20960">
        <v>165.90478999999999</v>
      </c>
      <c r="J20960">
        <v>358.39569965597627</v>
      </c>
    </row>
    <row r="20961" spans="1:10" x14ac:dyDescent="0.25">
      <c r="A20961">
        <v>20959</v>
      </c>
      <c r="B20961">
        <v>168227</v>
      </c>
      <c r="C20961" s="1">
        <v>43472</v>
      </c>
      <c r="D20961">
        <v>-36</v>
      </c>
      <c r="E20961">
        <v>23.75</v>
      </c>
      <c r="F20961">
        <v>52.640369999999997</v>
      </c>
      <c r="G20961">
        <v>-11.586277000000001</v>
      </c>
      <c r="H20961">
        <v>9.7525544000000006E-2</v>
      </c>
      <c r="I20961">
        <v>149.26855</v>
      </c>
      <c r="J20961">
        <v>358.2530562159281</v>
      </c>
    </row>
    <row r="20962" spans="1:10" x14ac:dyDescent="0.25">
      <c r="A20962">
        <v>20960</v>
      </c>
      <c r="B20962">
        <v>168228</v>
      </c>
      <c r="C20962" s="1">
        <v>43472</v>
      </c>
      <c r="D20962">
        <v>-36</v>
      </c>
      <c r="E20962">
        <v>23.875</v>
      </c>
      <c r="F20962">
        <v>52.584784999999997</v>
      </c>
      <c r="G20962">
        <v>-11.447884</v>
      </c>
      <c r="H20962">
        <v>9.7689020000000001E-2</v>
      </c>
      <c r="I20962">
        <v>139.04248000000001</v>
      </c>
      <c r="J20962">
        <v>360.05762964040514</v>
      </c>
    </row>
    <row r="20963" spans="1:10" x14ac:dyDescent="0.25">
      <c r="A20963">
        <v>20961</v>
      </c>
      <c r="B20963">
        <v>168229</v>
      </c>
      <c r="C20963" s="1">
        <v>43472</v>
      </c>
      <c r="D20963">
        <v>-36</v>
      </c>
      <c r="E20963">
        <v>24</v>
      </c>
      <c r="F20963">
        <v>52.529020000000003</v>
      </c>
      <c r="G20963">
        <v>-11.309932999999999</v>
      </c>
      <c r="H20963">
        <v>9.8361909999999997E-2</v>
      </c>
      <c r="I20963">
        <v>133.54785000000001</v>
      </c>
      <c r="J20963">
        <v>367.54931649544687</v>
      </c>
    </row>
    <row r="20964" spans="1:10" x14ac:dyDescent="0.25">
      <c r="A20964">
        <v>20962</v>
      </c>
      <c r="B20964">
        <v>168230</v>
      </c>
      <c r="C20964" s="1">
        <v>43472</v>
      </c>
      <c r="D20964">
        <v>-36</v>
      </c>
      <c r="E20964">
        <v>24.125</v>
      </c>
      <c r="F20964">
        <v>52.47307</v>
      </c>
      <c r="G20964">
        <v>-11.172421999999999</v>
      </c>
      <c r="H20964">
        <v>0.10021904</v>
      </c>
      <c r="I20964">
        <v>126.37451</v>
      </c>
      <c r="J20964">
        <v>388.7634920022528</v>
      </c>
    </row>
    <row r="20965" spans="1:10" x14ac:dyDescent="0.25">
      <c r="A20965">
        <v>20963</v>
      </c>
      <c r="B20965">
        <v>168231</v>
      </c>
      <c r="C20965" s="1">
        <v>43472</v>
      </c>
      <c r="D20965">
        <v>-36</v>
      </c>
      <c r="E20965">
        <v>24.25</v>
      </c>
      <c r="F20965">
        <v>52.416935000000002</v>
      </c>
      <c r="G20965">
        <v>-11.035354999999999</v>
      </c>
      <c r="H20965">
        <v>0.100130945</v>
      </c>
      <c r="I20965">
        <v>120.26953</v>
      </c>
      <c r="J20965">
        <v>387.73919491131176</v>
      </c>
    </row>
    <row r="20966" spans="1:10" x14ac:dyDescent="0.25">
      <c r="A20966">
        <v>20964</v>
      </c>
      <c r="B20966">
        <v>168232</v>
      </c>
      <c r="C20966" s="1">
        <v>43472</v>
      </c>
      <c r="D20966">
        <v>-36</v>
      </c>
      <c r="E20966">
        <v>24.375</v>
      </c>
      <c r="F20966">
        <v>52.360621999999999</v>
      </c>
      <c r="G20966">
        <v>-10.898725499999999</v>
      </c>
      <c r="H20966">
        <v>9.7456310000000004E-2</v>
      </c>
      <c r="I20966">
        <v>115.99609</v>
      </c>
      <c r="J20966">
        <v>357.49061940510859</v>
      </c>
    </row>
    <row r="20967" spans="1:10" x14ac:dyDescent="0.25">
      <c r="A20967">
        <v>20965</v>
      </c>
      <c r="B20967">
        <v>168233</v>
      </c>
      <c r="C20967" s="1">
        <v>43472</v>
      </c>
      <c r="D20967">
        <v>-36</v>
      </c>
      <c r="E20967">
        <v>24.5</v>
      </c>
      <c r="F20967">
        <v>52.304130000000001</v>
      </c>
      <c r="G20967">
        <v>-10.762537</v>
      </c>
      <c r="H20967">
        <v>9.2978634000000004E-2</v>
      </c>
      <c r="I20967">
        <v>106.53319999999999</v>
      </c>
      <c r="J20967">
        <v>310.4446956924412</v>
      </c>
    </row>
    <row r="20968" spans="1:10" x14ac:dyDescent="0.25">
      <c r="A20968">
        <v>20966</v>
      </c>
      <c r="B20968">
        <v>168234</v>
      </c>
      <c r="C20968" s="1">
        <v>43472</v>
      </c>
      <c r="D20968">
        <v>-36</v>
      </c>
      <c r="E20968">
        <v>24.625</v>
      </c>
      <c r="F20968">
        <v>52.247459999999997</v>
      </c>
      <c r="G20968">
        <v>-10.626787999999999</v>
      </c>
      <c r="H20968">
        <v>8.4083610000000003E-2</v>
      </c>
      <c r="I20968">
        <v>88.370604999999998</v>
      </c>
      <c r="J20968">
        <v>229.59837345577239</v>
      </c>
    </row>
    <row r="20969" spans="1:10" x14ac:dyDescent="0.25">
      <c r="A20969">
        <v>20967</v>
      </c>
      <c r="B20969">
        <v>168235</v>
      </c>
      <c r="C20969" s="1">
        <v>43472</v>
      </c>
      <c r="D20969">
        <v>-36</v>
      </c>
      <c r="E20969">
        <v>24.75</v>
      </c>
      <c r="F20969">
        <v>52.19061</v>
      </c>
      <c r="G20969">
        <v>-10.491477</v>
      </c>
      <c r="H20969">
        <v>8.1953789999999999E-2</v>
      </c>
      <c r="I20969">
        <v>50.824706999999997</v>
      </c>
      <c r="J20969">
        <v>212.58953755618271</v>
      </c>
    </row>
    <row r="20970" spans="1:10" x14ac:dyDescent="0.25">
      <c r="A20970">
        <v>20968</v>
      </c>
      <c r="B20970">
        <v>168492</v>
      </c>
      <c r="C20970" s="1">
        <v>43472</v>
      </c>
      <c r="D20970">
        <v>-35.875</v>
      </c>
      <c r="E20970">
        <v>23.5</v>
      </c>
      <c r="F20970">
        <v>52.835396000000003</v>
      </c>
      <c r="G20970">
        <v>-11.773106</v>
      </c>
      <c r="H20970">
        <v>0.10062093</v>
      </c>
      <c r="I20970">
        <v>174.90967000000001</v>
      </c>
      <c r="J20970">
        <v>393.45923260715733</v>
      </c>
    </row>
    <row r="20971" spans="1:10" x14ac:dyDescent="0.25">
      <c r="A20971">
        <v>20969</v>
      </c>
      <c r="B20971">
        <v>168493</v>
      </c>
      <c r="C20971" s="1">
        <v>43472</v>
      </c>
      <c r="D20971">
        <v>-35.875</v>
      </c>
      <c r="E20971">
        <v>23.625</v>
      </c>
      <c r="F20971">
        <v>52.78002</v>
      </c>
      <c r="G20971">
        <v>-11.633634000000001</v>
      </c>
      <c r="H20971">
        <v>9.8994575000000001E-2</v>
      </c>
      <c r="I20971">
        <v>148.65819999999999</v>
      </c>
      <c r="J20971">
        <v>374.68727671121633</v>
      </c>
    </row>
    <row r="20972" spans="1:10" x14ac:dyDescent="0.25">
      <c r="A20972">
        <v>20970</v>
      </c>
      <c r="B20972">
        <v>168494</v>
      </c>
      <c r="C20972" s="1">
        <v>43472</v>
      </c>
      <c r="D20972">
        <v>-35.875</v>
      </c>
      <c r="E20972">
        <v>23.75</v>
      </c>
      <c r="F20972">
        <v>52.724460000000001</v>
      </c>
      <c r="G20972">
        <v>-11.494607999999999</v>
      </c>
      <c r="H20972">
        <v>9.9149660000000001E-2</v>
      </c>
      <c r="I20972">
        <v>138.12694999999999</v>
      </c>
      <c r="J20972">
        <v>376.45099325284588</v>
      </c>
    </row>
    <row r="20973" spans="1:10" x14ac:dyDescent="0.25">
      <c r="A20973">
        <v>20971</v>
      </c>
      <c r="B20973">
        <v>168495</v>
      </c>
      <c r="C20973" s="1">
        <v>43472</v>
      </c>
      <c r="D20973">
        <v>-35.875</v>
      </c>
      <c r="E20973">
        <v>23.875</v>
      </c>
      <c r="F20973">
        <v>52.668712999999997</v>
      </c>
      <c r="G20973">
        <v>-11.356028</v>
      </c>
      <c r="H20973">
        <v>0.10044037</v>
      </c>
      <c r="I20973">
        <v>132.17431999999999</v>
      </c>
      <c r="J20973">
        <v>391.3448934242632</v>
      </c>
    </row>
    <row r="20974" spans="1:10" x14ac:dyDescent="0.25">
      <c r="A20974">
        <v>20972</v>
      </c>
      <c r="B20974">
        <v>168496</v>
      </c>
      <c r="C20974" s="1">
        <v>43472</v>
      </c>
      <c r="D20974">
        <v>-35.875</v>
      </c>
      <c r="E20974">
        <v>24</v>
      </c>
      <c r="F20974">
        <v>52.612785000000002</v>
      </c>
      <c r="G20974">
        <v>-11.217891</v>
      </c>
      <c r="H20974">
        <v>0.10309633999999999</v>
      </c>
      <c r="I20974">
        <v>128.96924000000001</v>
      </c>
      <c r="J20974">
        <v>423.21836279985394</v>
      </c>
    </row>
    <row r="20975" spans="1:10" x14ac:dyDescent="0.25">
      <c r="A20975">
        <v>20973</v>
      </c>
      <c r="B20975">
        <v>168497</v>
      </c>
      <c r="C20975" s="1">
        <v>43472</v>
      </c>
      <c r="D20975">
        <v>-35.875</v>
      </c>
      <c r="E20975">
        <v>24.125</v>
      </c>
      <c r="F20975">
        <v>52.556669999999997</v>
      </c>
      <c r="G20975">
        <v>-11.080199</v>
      </c>
      <c r="H20975">
        <v>0.10681172999999999</v>
      </c>
      <c r="I20975">
        <v>123.93262</v>
      </c>
      <c r="J20975">
        <v>470.64300393495148</v>
      </c>
    </row>
    <row r="20976" spans="1:10" x14ac:dyDescent="0.25">
      <c r="A20976">
        <v>20974</v>
      </c>
      <c r="B20976">
        <v>168498</v>
      </c>
      <c r="C20976" s="1">
        <v>43472</v>
      </c>
      <c r="D20976">
        <v>-35.875</v>
      </c>
      <c r="E20976">
        <v>24.25</v>
      </c>
      <c r="F20976">
        <v>52.500374000000001</v>
      </c>
      <c r="G20976">
        <v>-10.942951000000001</v>
      </c>
      <c r="H20976">
        <v>0.10719111000000001</v>
      </c>
      <c r="I20976">
        <v>119.50635</v>
      </c>
      <c r="J20976">
        <v>475.67580754561283</v>
      </c>
    </row>
    <row r="20977" spans="1:10" x14ac:dyDescent="0.25">
      <c r="A20977">
        <v>20975</v>
      </c>
      <c r="B20977">
        <v>168499</v>
      </c>
      <c r="C20977" s="1">
        <v>43472</v>
      </c>
      <c r="D20977">
        <v>-35.875</v>
      </c>
      <c r="E20977">
        <v>24.375</v>
      </c>
      <c r="F20977">
        <v>52.443899999999999</v>
      </c>
      <c r="G20977">
        <v>-10.806146</v>
      </c>
      <c r="H20977">
        <v>0.10466795</v>
      </c>
      <c r="I20977">
        <v>113.70654</v>
      </c>
      <c r="J20977">
        <v>442.86964526488794</v>
      </c>
    </row>
    <row r="20978" spans="1:10" x14ac:dyDescent="0.25">
      <c r="A20978">
        <v>20976</v>
      </c>
      <c r="B20978">
        <v>168500</v>
      </c>
      <c r="C20978" s="1">
        <v>43472</v>
      </c>
      <c r="D20978">
        <v>-35.875</v>
      </c>
      <c r="E20978">
        <v>24.5</v>
      </c>
      <c r="F20978">
        <v>52.387245</v>
      </c>
      <c r="G20978">
        <v>-10.669783000000001</v>
      </c>
      <c r="H20978">
        <v>9.7800135999999996E-2</v>
      </c>
      <c r="I20978">
        <v>100.88623</v>
      </c>
      <c r="J20978">
        <v>361.28766617759771</v>
      </c>
    </row>
    <row r="20979" spans="1:10" x14ac:dyDescent="0.25">
      <c r="A20979">
        <v>20977</v>
      </c>
      <c r="B20979">
        <v>168501</v>
      </c>
      <c r="C20979" s="1">
        <v>43472</v>
      </c>
      <c r="D20979">
        <v>-35.875</v>
      </c>
      <c r="E20979">
        <v>24.625</v>
      </c>
      <c r="F20979">
        <v>52.330410000000001</v>
      </c>
      <c r="G20979">
        <v>-10.533861999999999</v>
      </c>
      <c r="H20979">
        <v>7.6635800000000004E-2</v>
      </c>
      <c r="I20979">
        <v>89.896969999999996</v>
      </c>
      <c r="J20979">
        <v>173.83204749778361</v>
      </c>
    </row>
    <row r="20980" spans="1:10" x14ac:dyDescent="0.25">
      <c r="A20980">
        <v>20978</v>
      </c>
      <c r="B20980">
        <v>168502</v>
      </c>
      <c r="C20980" s="1">
        <v>43472</v>
      </c>
      <c r="D20980">
        <v>-35.875</v>
      </c>
      <c r="E20980">
        <v>24.75</v>
      </c>
      <c r="F20980">
        <v>52.273400000000002</v>
      </c>
      <c r="G20980">
        <v>-10.398382</v>
      </c>
      <c r="H20980">
        <v>5.5880077E-2</v>
      </c>
      <c r="I20980">
        <v>79.060550000000006</v>
      </c>
      <c r="J20980">
        <v>67.391596851377912</v>
      </c>
    </row>
    <row r="20981" spans="1:10" x14ac:dyDescent="0.25">
      <c r="A20981">
        <v>20979</v>
      </c>
      <c r="B20981">
        <v>168503</v>
      </c>
      <c r="C20981" s="1">
        <v>43472</v>
      </c>
      <c r="D20981">
        <v>-35.875</v>
      </c>
      <c r="E20981">
        <v>24.875</v>
      </c>
      <c r="F20981">
        <v>52.216213000000003</v>
      </c>
      <c r="G20981">
        <v>-10.263343000000001</v>
      </c>
      <c r="H20981">
        <v>4.5104390000000001E-2</v>
      </c>
      <c r="I20981">
        <v>63.797849999999997</v>
      </c>
      <c r="J20981">
        <v>35.439794967583929</v>
      </c>
    </row>
    <row r="20982" spans="1:10" x14ac:dyDescent="0.25">
      <c r="A20982">
        <v>20980</v>
      </c>
      <c r="B20982">
        <v>168758</v>
      </c>
      <c r="C20982" s="1">
        <v>43472</v>
      </c>
      <c r="D20982">
        <v>-35.75</v>
      </c>
      <c r="E20982">
        <v>23.375</v>
      </c>
      <c r="F20982">
        <v>52.975110000000001</v>
      </c>
      <c r="G20982">
        <v>-11.821488</v>
      </c>
      <c r="H20982">
        <v>0.10620743000000001</v>
      </c>
      <c r="I20982">
        <v>183.45703</v>
      </c>
      <c r="J20982">
        <v>462.69995720153236</v>
      </c>
    </row>
    <row r="20983" spans="1:10" x14ac:dyDescent="0.25">
      <c r="A20983">
        <v>20981</v>
      </c>
      <c r="B20983">
        <v>168759</v>
      </c>
      <c r="C20983" s="1">
        <v>43472</v>
      </c>
      <c r="D20983">
        <v>-35.75</v>
      </c>
      <c r="E20983">
        <v>23.5</v>
      </c>
      <c r="F20983">
        <v>52.919759999999997</v>
      </c>
      <c r="G20983">
        <v>-11.681374999999999</v>
      </c>
      <c r="H20983">
        <v>0.10419994</v>
      </c>
      <c r="I20983">
        <v>156.13672</v>
      </c>
      <c r="J20983">
        <v>436.95545568900485</v>
      </c>
    </row>
    <row r="20984" spans="1:10" x14ac:dyDescent="0.25">
      <c r="A20984">
        <v>20982</v>
      </c>
      <c r="B20984">
        <v>168760</v>
      </c>
      <c r="C20984" s="1">
        <v>43472</v>
      </c>
      <c r="D20984">
        <v>-35.75</v>
      </c>
      <c r="E20984">
        <v>23.625</v>
      </c>
      <c r="F20984">
        <v>52.864227</v>
      </c>
      <c r="G20984">
        <v>-11.54171</v>
      </c>
      <c r="H20984">
        <v>0.10167191</v>
      </c>
      <c r="I20984">
        <v>138.27930000000001</v>
      </c>
      <c r="J20984">
        <v>405.91743565602161</v>
      </c>
    </row>
    <row r="20985" spans="1:10" x14ac:dyDescent="0.25">
      <c r="A20985">
        <v>20983</v>
      </c>
      <c r="B20985">
        <v>168761</v>
      </c>
      <c r="C20985" s="1">
        <v>43472</v>
      </c>
      <c r="D20985">
        <v>-35.75</v>
      </c>
      <c r="E20985">
        <v>23.75</v>
      </c>
      <c r="F20985">
        <v>52.808501999999997</v>
      </c>
      <c r="G20985">
        <v>-11.402494000000001</v>
      </c>
      <c r="H20985">
        <v>9.9758340000000001E-2</v>
      </c>
      <c r="I20985">
        <v>131.41113000000001</v>
      </c>
      <c r="J20985">
        <v>383.42674331624949</v>
      </c>
    </row>
    <row r="20986" spans="1:10" x14ac:dyDescent="0.25">
      <c r="A20986">
        <v>20984</v>
      </c>
      <c r="B20986">
        <v>168762</v>
      </c>
      <c r="C20986" s="1">
        <v>43472</v>
      </c>
      <c r="D20986">
        <v>-35.75</v>
      </c>
      <c r="E20986">
        <v>23.875</v>
      </c>
      <c r="F20986">
        <v>52.752594000000002</v>
      </c>
      <c r="G20986">
        <v>-11.263726</v>
      </c>
      <c r="H20986">
        <v>9.9137610000000001E-2</v>
      </c>
      <c r="I20986">
        <v>128.8169</v>
      </c>
      <c r="J20986">
        <v>376.31375577204705</v>
      </c>
    </row>
    <row r="20987" spans="1:10" x14ac:dyDescent="0.25">
      <c r="A20987">
        <v>20985</v>
      </c>
      <c r="B20987">
        <v>168763</v>
      </c>
      <c r="C20987" s="1">
        <v>43472</v>
      </c>
      <c r="D20987">
        <v>-35.75</v>
      </c>
      <c r="E20987">
        <v>24</v>
      </c>
      <c r="F20987">
        <v>52.6965</v>
      </c>
      <c r="G20987">
        <v>-11.125405000000001</v>
      </c>
      <c r="H20987">
        <v>0.10037319</v>
      </c>
      <c r="I20987">
        <v>127.13769499999999</v>
      </c>
      <c r="J20987">
        <v>390.56016007532014</v>
      </c>
    </row>
    <row r="20988" spans="1:10" x14ac:dyDescent="0.25">
      <c r="A20988">
        <v>20986</v>
      </c>
      <c r="B20988">
        <v>168764</v>
      </c>
      <c r="C20988" s="1">
        <v>43472</v>
      </c>
      <c r="D20988">
        <v>-35.75</v>
      </c>
      <c r="E20988">
        <v>24.125</v>
      </c>
      <c r="F20988">
        <v>52.640224000000003</v>
      </c>
      <c r="G20988">
        <v>-10.987532</v>
      </c>
      <c r="H20988">
        <v>0.10385994</v>
      </c>
      <c r="I20988">
        <v>124.390625</v>
      </c>
      <c r="J20988">
        <v>432.69209561384429</v>
      </c>
    </row>
    <row r="20989" spans="1:10" x14ac:dyDescent="0.25">
      <c r="A20989">
        <v>20987</v>
      </c>
      <c r="B20989">
        <v>168765</v>
      </c>
      <c r="C20989" s="1">
        <v>43472</v>
      </c>
      <c r="D20989">
        <v>-35.75</v>
      </c>
      <c r="E20989">
        <v>24.25</v>
      </c>
      <c r="F20989">
        <v>52.583767000000002</v>
      </c>
      <c r="G20989">
        <v>-10.850104</v>
      </c>
      <c r="H20989">
        <v>0.10679728500000001</v>
      </c>
      <c r="I20989">
        <v>116.91162</v>
      </c>
      <c r="J20989">
        <v>470.45208336396979</v>
      </c>
    </row>
    <row r="20990" spans="1:10" x14ac:dyDescent="0.25">
      <c r="A20990">
        <v>20988</v>
      </c>
      <c r="B20990">
        <v>168766</v>
      </c>
      <c r="C20990" s="1">
        <v>43472</v>
      </c>
      <c r="D20990">
        <v>-35.75</v>
      </c>
      <c r="E20990">
        <v>24.375</v>
      </c>
      <c r="F20990">
        <v>52.527126000000003</v>
      </c>
      <c r="G20990">
        <v>-10.713123</v>
      </c>
      <c r="H20990">
        <v>0.10646499</v>
      </c>
      <c r="I20990">
        <v>108.9751</v>
      </c>
      <c r="J20990">
        <v>466.0743605824083</v>
      </c>
    </row>
    <row r="20991" spans="1:10" x14ac:dyDescent="0.25">
      <c r="A20991">
        <v>20989</v>
      </c>
      <c r="B20991">
        <v>168767</v>
      </c>
      <c r="C20991" s="1">
        <v>43472</v>
      </c>
      <c r="D20991">
        <v>-35.75</v>
      </c>
      <c r="E20991">
        <v>24.5</v>
      </c>
      <c r="F20991">
        <v>52.470309999999998</v>
      </c>
      <c r="G20991">
        <v>-10.576587</v>
      </c>
      <c r="H20991">
        <v>0.101676576</v>
      </c>
      <c r="I20991">
        <v>97.223145000000002</v>
      </c>
      <c r="J20991">
        <v>405.97332418051349</v>
      </c>
    </row>
    <row r="20992" spans="1:10" x14ac:dyDescent="0.25">
      <c r="A20992">
        <v>20990</v>
      </c>
      <c r="B20992">
        <v>168768</v>
      </c>
      <c r="C20992" s="1">
        <v>43472</v>
      </c>
      <c r="D20992">
        <v>-35.75</v>
      </c>
      <c r="E20992">
        <v>24.625</v>
      </c>
      <c r="F20992">
        <v>52.413310000000003</v>
      </c>
      <c r="G20992">
        <v>-10.440495</v>
      </c>
      <c r="H20992">
        <v>8.7114780000000003E-2</v>
      </c>
      <c r="I20992">
        <v>86.997069999999994</v>
      </c>
      <c r="J20992">
        <v>255.3349661131243</v>
      </c>
    </row>
    <row r="20993" spans="1:10" x14ac:dyDescent="0.25">
      <c r="A20993">
        <v>20991</v>
      </c>
      <c r="B20993">
        <v>168769</v>
      </c>
      <c r="C20993" s="1">
        <v>43472</v>
      </c>
      <c r="D20993">
        <v>-35.75</v>
      </c>
      <c r="E20993">
        <v>24.75</v>
      </c>
      <c r="F20993">
        <v>52.356140000000003</v>
      </c>
      <c r="G20993">
        <v>-10.304847000000001</v>
      </c>
      <c r="H20993">
        <v>6.2207832999999997E-2</v>
      </c>
      <c r="I20993">
        <v>63.645020000000002</v>
      </c>
      <c r="J20993">
        <v>92.975811711901201</v>
      </c>
    </row>
    <row r="20994" spans="1:10" x14ac:dyDescent="0.25">
      <c r="A20994">
        <v>20992</v>
      </c>
      <c r="B20994">
        <v>169024</v>
      </c>
      <c r="C20994" s="1">
        <v>43472</v>
      </c>
      <c r="D20994">
        <v>-35.625</v>
      </c>
      <c r="E20994">
        <v>23.375</v>
      </c>
      <c r="F20994">
        <v>53.059593</v>
      </c>
      <c r="G20994">
        <v>-11.729504</v>
      </c>
      <c r="H20994">
        <v>0.110297784</v>
      </c>
      <c r="I20994">
        <v>166.05761999999999</v>
      </c>
      <c r="J20994">
        <v>518.24500005168227</v>
      </c>
    </row>
    <row r="20995" spans="1:10" x14ac:dyDescent="0.25">
      <c r="A20995">
        <v>20993</v>
      </c>
      <c r="B20995">
        <v>169025</v>
      </c>
      <c r="C20995" s="1">
        <v>43472</v>
      </c>
      <c r="D20995">
        <v>-35.625</v>
      </c>
      <c r="E20995">
        <v>23.5</v>
      </c>
      <c r="F20995">
        <v>53.004080000000002</v>
      </c>
      <c r="G20995">
        <v>-11.589195</v>
      </c>
      <c r="H20995">
        <v>0.10920806</v>
      </c>
      <c r="I20995">
        <v>142.09521000000001</v>
      </c>
      <c r="J20995">
        <v>503.03573316238783</v>
      </c>
    </row>
    <row r="20996" spans="1:10" x14ac:dyDescent="0.25">
      <c r="A20996">
        <v>20994</v>
      </c>
      <c r="B20996">
        <v>169026</v>
      </c>
      <c r="C20996" s="1">
        <v>43472</v>
      </c>
      <c r="D20996">
        <v>-35.625</v>
      </c>
      <c r="E20996">
        <v>23.625</v>
      </c>
      <c r="F20996">
        <v>52.948383</v>
      </c>
      <c r="G20996">
        <v>-11.449337999999999</v>
      </c>
      <c r="H20996">
        <v>0.10557307</v>
      </c>
      <c r="I20996">
        <v>130.4956</v>
      </c>
      <c r="J20996">
        <v>454.45848020394317</v>
      </c>
    </row>
    <row r="20997" spans="1:10" x14ac:dyDescent="0.25">
      <c r="A20997">
        <v>20995</v>
      </c>
      <c r="B20997">
        <v>169027</v>
      </c>
      <c r="C20997" s="1">
        <v>43472</v>
      </c>
      <c r="D20997">
        <v>-35.625</v>
      </c>
      <c r="E20997">
        <v>23.75</v>
      </c>
      <c r="F20997">
        <v>52.892493999999999</v>
      </c>
      <c r="G20997">
        <v>-11.309932999999999</v>
      </c>
      <c r="H20997">
        <v>0.10088062</v>
      </c>
      <c r="I20997">
        <v>129.12207000000001</v>
      </c>
      <c r="J20997">
        <v>396.51350855473135</v>
      </c>
    </row>
    <row r="20998" spans="1:10" x14ac:dyDescent="0.25">
      <c r="A20998">
        <v>20996</v>
      </c>
      <c r="B20998">
        <v>169028</v>
      </c>
      <c r="C20998" s="1">
        <v>43472</v>
      </c>
      <c r="D20998">
        <v>-35.625</v>
      </c>
      <c r="E20998">
        <v>23.875</v>
      </c>
      <c r="F20998">
        <v>52.836426000000003</v>
      </c>
      <c r="G20998">
        <v>-11.170978</v>
      </c>
      <c r="H20998">
        <v>9.5380909999999999E-2</v>
      </c>
      <c r="I20998">
        <v>128.8169</v>
      </c>
      <c r="J20998">
        <v>335.13450481550677</v>
      </c>
    </row>
    <row r="20999" spans="1:10" x14ac:dyDescent="0.25">
      <c r="A20999">
        <v>20997</v>
      </c>
      <c r="B20999">
        <v>169029</v>
      </c>
      <c r="C20999" s="1">
        <v>43472</v>
      </c>
      <c r="D20999">
        <v>-35.625</v>
      </c>
      <c r="E20999">
        <v>24</v>
      </c>
      <c r="F20999">
        <v>52.780166999999999</v>
      </c>
      <c r="G20999">
        <v>-11.032474000000001</v>
      </c>
      <c r="H20999">
        <v>9.3470949999999997E-2</v>
      </c>
      <c r="I20999">
        <v>126.98535</v>
      </c>
      <c r="J20999">
        <v>315.40220821602998</v>
      </c>
    </row>
    <row r="21000" spans="1:10" x14ac:dyDescent="0.25">
      <c r="A21000">
        <v>20998</v>
      </c>
      <c r="B21000">
        <v>169030</v>
      </c>
      <c r="C21000" s="1">
        <v>43472</v>
      </c>
      <c r="D21000">
        <v>-35.625</v>
      </c>
      <c r="E21000">
        <v>24.125</v>
      </c>
      <c r="F21000">
        <v>52.723730000000003</v>
      </c>
      <c r="G21000">
        <v>-10.894418999999999</v>
      </c>
      <c r="H21000">
        <v>9.5090690000000005E-2</v>
      </c>
      <c r="I21000">
        <v>123.93262</v>
      </c>
      <c r="J21000">
        <v>332.08461495086982</v>
      </c>
    </row>
    <row r="21001" spans="1:10" x14ac:dyDescent="0.25">
      <c r="A21001">
        <v>20999</v>
      </c>
      <c r="B21001">
        <v>169031</v>
      </c>
      <c r="C21001" s="1">
        <v>43472</v>
      </c>
      <c r="D21001">
        <v>-35.625</v>
      </c>
      <c r="E21001">
        <v>24.25</v>
      </c>
      <c r="F21001">
        <v>52.667107000000001</v>
      </c>
      <c r="G21001">
        <v>-10.756812999999999</v>
      </c>
      <c r="H21001">
        <v>9.9899440000000006E-2</v>
      </c>
      <c r="I21001">
        <v>112.791016</v>
      </c>
      <c r="J21001">
        <v>385.05602278458269</v>
      </c>
    </row>
    <row r="21002" spans="1:10" x14ac:dyDescent="0.25">
      <c r="A21002">
        <v>21000</v>
      </c>
      <c r="B21002">
        <v>169032</v>
      </c>
      <c r="C21002" s="1">
        <v>43472</v>
      </c>
      <c r="D21002">
        <v>-35.625</v>
      </c>
      <c r="E21002">
        <v>24.375</v>
      </c>
      <c r="F21002">
        <v>52.610306000000001</v>
      </c>
      <c r="G21002">
        <v>-10.619656000000001</v>
      </c>
      <c r="H21002">
        <v>0.102473736</v>
      </c>
      <c r="I21002">
        <v>103.78613</v>
      </c>
      <c r="J21002">
        <v>415.59706292314598</v>
      </c>
    </row>
    <row r="21003" spans="1:10" x14ac:dyDescent="0.25">
      <c r="A21003">
        <v>21001</v>
      </c>
      <c r="B21003">
        <v>169033</v>
      </c>
      <c r="C21003" s="1">
        <v>43472</v>
      </c>
      <c r="D21003">
        <v>-35.625</v>
      </c>
      <c r="E21003">
        <v>24.5</v>
      </c>
      <c r="F21003">
        <v>52.553319999999999</v>
      </c>
      <c r="G21003">
        <v>-10.482945000000001</v>
      </c>
      <c r="H21003">
        <v>9.8960519999999996E-2</v>
      </c>
      <c r="I21003">
        <v>96.459959999999995</v>
      </c>
      <c r="J21003">
        <v>374.30072261463238</v>
      </c>
    </row>
    <row r="21004" spans="1:10" x14ac:dyDescent="0.25">
      <c r="A21004">
        <v>21002</v>
      </c>
      <c r="B21004">
        <v>169034</v>
      </c>
      <c r="C21004" s="1">
        <v>43472</v>
      </c>
      <c r="D21004">
        <v>-35.625</v>
      </c>
      <c r="E21004">
        <v>24.625</v>
      </c>
      <c r="F21004">
        <v>52.496161999999998</v>
      </c>
      <c r="G21004">
        <v>-10.346683499999999</v>
      </c>
      <c r="H21004">
        <v>9.0115264E-2</v>
      </c>
      <c r="I21004">
        <v>88.065430000000006</v>
      </c>
      <c r="J21004">
        <v>282.63753549416913</v>
      </c>
    </row>
    <row r="21005" spans="1:10" x14ac:dyDescent="0.25">
      <c r="A21005">
        <v>21003</v>
      </c>
      <c r="B21005">
        <v>169035</v>
      </c>
      <c r="C21005" s="1">
        <v>43472</v>
      </c>
      <c r="D21005">
        <v>-35.625</v>
      </c>
      <c r="E21005">
        <v>24.75</v>
      </c>
      <c r="F21005">
        <v>52.438823999999997</v>
      </c>
      <c r="G21005">
        <v>-10.210868</v>
      </c>
      <c r="H21005">
        <v>6.461807E-2</v>
      </c>
      <c r="I21005">
        <v>59.829590000000003</v>
      </c>
      <c r="J21005">
        <v>104.20695528173384</v>
      </c>
    </row>
    <row r="21006" spans="1:10" x14ac:dyDescent="0.25">
      <c r="A21006">
        <v>21004</v>
      </c>
      <c r="B21006">
        <v>169289</v>
      </c>
      <c r="C21006" s="1">
        <v>43472</v>
      </c>
      <c r="D21006">
        <v>-35.5</v>
      </c>
      <c r="E21006">
        <v>23.25</v>
      </c>
      <c r="F21006">
        <v>53.199511999999999</v>
      </c>
      <c r="G21006">
        <v>-11.778025</v>
      </c>
      <c r="H21006">
        <v>0.10828532</v>
      </c>
      <c r="I21006">
        <v>188.64599999999999</v>
      </c>
      <c r="J21006">
        <v>490.39215315508829</v>
      </c>
    </row>
    <row r="21007" spans="1:10" x14ac:dyDescent="0.25">
      <c r="A21007">
        <v>21005</v>
      </c>
      <c r="B21007">
        <v>169290</v>
      </c>
      <c r="C21007" s="1">
        <v>43472</v>
      </c>
      <c r="D21007">
        <v>-35.5</v>
      </c>
      <c r="E21007">
        <v>23.375</v>
      </c>
      <c r="F21007">
        <v>53.144027999999999</v>
      </c>
      <c r="G21007">
        <v>-11.637066000000001</v>
      </c>
      <c r="H21007">
        <v>0.11205883</v>
      </c>
      <c r="I21007">
        <v>157.05273</v>
      </c>
      <c r="J21007">
        <v>543.46679018037821</v>
      </c>
    </row>
    <row r="21008" spans="1:10" x14ac:dyDescent="0.25">
      <c r="A21008">
        <v>21006</v>
      </c>
      <c r="B21008">
        <v>169291</v>
      </c>
      <c r="C21008" s="1">
        <v>43472</v>
      </c>
      <c r="D21008">
        <v>-35.5</v>
      </c>
      <c r="E21008">
        <v>23.5</v>
      </c>
      <c r="F21008">
        <v>53.088352</v>
      </c>
      <c r="G21008">
        <v>-11.496563</v>
      </c>
      <c r="H21008">
        <v>0.11094321</v>
      </c>
      <c r="I21008">
        <v>137.82177999999999</v>
      </c>
      <c r="J21008">
        <v>527.39613402041471</v>
      </c>
    </row>
    <row r="21009" spans="1:10" x14ac:dyDescent="0.25">
      <c r="A21009">
        <v>21007</v>
      </c>
      <c r="B21009">
        <v>169292</v>
      </c>
      <c r="C21009" s="1">
        <v>43472</v>
      </c>
      <c r="D21009">
        <v>-35.5</v>
      </c>
      <c r="E21009">
        <v>23.625</v>
      </c>
      <c r="F21009">
        <v>53.032490000000003</v>
      </c>
      <c r="G21009">
        <v>-11.356514000000001</v>
      </c>
      <c r="H21009">
        <v>0.10583261400000001</v>
      </c>
      <c r="I21009">
        <v>129.57959</v>
      </c>
      <c r="J21009">
        <v>457.81849008368965</v>
      </c>
    </row>
    <row r="21010" spans="1:10" x14ac:dyDescent="0.25">
      <c r="A21010">
        <v>21008</v>
      </c>
      <c r="B21010">
        <v>169293</v>
      </c>
      <c r="C21010" s="1">
        <v>43472</v>
      </c>
      <c r="D21010">
        <v>-35.5</v>
      </c>
      <c r="E21010">
        <v>23.75</v>
      </c>
      <c r="F21010">
        <v>52.976439999999997</v>
      </c>
      <c r="G21010">
        <v>-11.21692</v>
      </c>
      <c r="H21010">
        <v>9.9000506000000002E-2</v>
      </c>
      <c r="I21010">
        <v>128.05371</v>
      </c>
      <c r="J21010">
        <v>374.75462595885932</v>
      </c>
    </row>
    <row r="21011" spans="1:10" x14ac:dyDescent="0.25">
      <c r="A21011">
        <v>21009</v>
      </c>
      <c r="B21011">
        <v>169294</v>
      </c>
      <c r="C21011" s="1">
        <v>43472</v>
      </c>
      <c r="D21011">
        <v>-35.5</v>
      </c>
      <c r="E21011">
        <v>23.875</v>
      </c>
      <c r="F21011">
        <v>52.920203999999998</v>
      </c>
      <c r="G21011">
        <v>-11.077779</v>
      </c>
      <c r="H21011">
        <v>9.0384179999999995E-2</v>
      </c>
      <c r="I21011">
        <v>128.51123000000001</v>
      </c>
      <c r="J21011">
        <v>285.17537833219205</v>
      </c>
    </row>
    <row r="21012" spans="1:10" x14ac:dyDescent="0.25">
      <c r="A21012">
        <v>21010</v>
      </c>
      <c r="B21012">
        <v>169295</v>
      </c>
      <c r="C21012" s="1">
        <v>43472</v>
      </c>
      <c r="D21012">
        <v>-35.5</v>
      </c>
      <c r="E21012">
        <v>24</v>
      </c>
      <c r="F21012">
        <v>52.863785</v>
      </c>
      <c r="G21012">
        <v>-10.939090999999999</v>
      </c>
      <c r="H21012">
        <v>8.3617250000000004E-2</v>
      </c>
      <c r="I21012">
        <v>126.06933600000001</v>
      </c>
      <c r="J21012">
        <v>225.79920093317898</v>
      </c>
    </row>
    <row r="21013" spans="1:10" x14ac:dyDescent="0.25">
      <c r="A21013">
        <v>21011</v>
      </c>
      <c r="B21013">
        <v>169296</v>
      </c>
      <c r="C21013" s="1">
        <v>43472</v>
      </c>
      <c r="D21013">
        <v>-35.5</v>
      </c>
      <c r="E21013">
        <v>24.125</v>
      </c>
      <c r="F21013">
        <v>52.807180000000002</v>
      </c>
      <c r="G21013">
        <v>-10.800856</v>
      </c>
      <c r="H21013">
        <v>7.9711699999999996E-2</v>
      </c>
      <c r="I21013">
        <v>121.7959</v>
      </c>
      <c r="J21013">
        <v>195.61446834322618</v>
      </c>
    </row>
    <row r="21014" spans="1:10" x14ac:dyDescent="0.25">
      <c r="A21014">
        <v>21012</v>
      </c>
      <c r="B21014">
        <v>169297</v>
      </c>
      <c r="C21014" s="1">
        <v>43472</v>
      </c>
      <c r="D21014">
        <v>-35.5</v>
      </c>
      <c r="E21014">
        <v>24.25</v>
      </c>
      <c r="F21014">
        <v>52.750393000000003</v>
      </c>
      <c r="G21014">
        <v>-10.663073000000001</v>
      </c>
      <c r="H21014">
        <v>8.1546049999999995E-2</v>
      </c>
      <c r="I21014">
        <v>112.791016</v>
      </c>
      <c r="J21014">
        <v>209.43224441756431</v>
      </c>
    </row>
    <row r="21015" spans="1:10" x14ac:dyDescent="0.25">
      <c r="A21015">
        <v>21013</v>
      </c>
      <c r="B21015">
        <v>169298</v>
      </c>
      <c r="C21015" s="1">
        <v>43472</v>
      </c>
      <c r="D21015">
        <v>-35.5</v>
      </c>
      <c r="E21015">
        <v>24.375</v>
      </c>
      <c r="F21015">
        <v>52.693427999999997</v>
      </c>
      <c r="G21015">
        <v>-10.525740000000001</v>
      </c>
      <c r="H21015">
        <v>8.4466250000000007E-2</v>
      </c>
      <c r="I21015">
        <v>106.83838</v>
      </c>
      <c r="J21015">
        <v>232.74716513488903</v>
      </c>
    </row>
    <row r="21016" spans="1:10" x14ac:dyDescent="0.25">
      <c r="A21016">
        <v>21014</v>
      </c>
      <c r="B21016">
        <v>169299</v>
      </c>
      <c r="C21016" s="1">
        <v>43472</v>
      </c>
      <c r="D21016">
        <v>-35.5</v>
      </c>
      <c r="E21016">
        <v>24.5</v>
      </c>
      <c r="F21016">
        <v>52.636279999999999</v>
      </c>
      <c r="G21016">
        <v>-10.388858000000001</v>
      </c>
      <c r="H21016">
        <v>8.6904906000000004E-2</v>
      </c>
      <c r="I21016">
        <v>99.054689999999994</v>
      </c>
      <c r="J21016">
        <v>253.49397524331724</v>
      </c>
    </row>
    <row r="21017" spans="1:10" x14ac:dyDescent="0.25">
      <c r="A21017">
        <v>21015</v>
      </c>
      <c r="B21017">
        <v>169300</v>
      </c>
      <c r="C21017" s="1">
        <v>43472</v>
      </c>
      <c r="D21017">
        <v>-35.5</v>
      </c>
      <c r="E21017">
        <v>24.625</v>
      </c>
      <c r="F21017">
        <v>52.578957000000003</v>
      </c>
      <c r="G21017">
        <v>-10.252426</v>
      </c>
      <c r="H21017">
        <v>8.8099350000000007E-2</v>
      </c>
      <c r="I21017">
        <v>88.828609999999998</v>
      </c>
      <c r="J21017">
        <v>264.09055670057018</v>
      </c>
    </row>
    <row r="21018" spans="1:10" x14ac:dyDescent="0.25">
      <c r="A21018">
        <v>21016</v>
      </c>
      <c r="B21018">
        <v>169301</v>
      </c>
      <c r="C21018" s="1">
        <v>43472</v>
      </c>
      <c r="D21018">
        <v>-35.5</v>
      </c>
      <c r="E21018">
        <v>24.75</v>
      </c>
      <c r="F21018">
        <v>52.521453999999999</v>
      </c>
      <c r="G21018">
        <v>-10.116443</v>
      </c>
      <c r="H21018">
        <v>6.4840149999999999E-2</v>
      </c>
      <c r="I21018">
        <v>59.829590000000003</v>
      </c>
      <c r="J21018">
        <v>105.28507046017828</v>
      </c>
    </row>
    <row r="21019" spans="1:10" x14ac:dyDescent="0.25">
      <c r="A21019">
        <v>21017</v>
      </c>
      <c r="B21019">
        <v>169555</v>
      </c>
      <c r="C21019" s="1">
        <v>43472</v>
      </c>
      <c r="D21019">
        <v>-35.375</v>
      </c>
      <c r="E21019">
        <v>23.25</v>
      </c>
      <c r="F21019">
        <v>53.284064999999998</v>
      </c>
      <c r="G21019">
        <v>-11.685328999999999</v>
      </c>
      <c r="H21019">
        <v>0.10655784</v>
      </c>
      <c r="I21019">
        <v>181.77782999999999</v>
      </c>
      <c r="J21019">
        <v>467.29483943413152</v>
      </c>
    </row>
    <row r="21020" spans="1:10" x14ac:dyDescent="0.25">
      <c r="A21020">
        <v>21018</v>
      </c>
      <c r="B21020">
        <v>169556</v>
      </c>
      <c r="C21020" s="1">
        <v>43472</v>
      </c>
      <c r="D21020">
        <v>-35.375</v>
      </c>
      <c r="E21020">
        <v>23.375</v>
      </c>
      <c r="F21020">
        <v>53.228416000000003</v>
      </c>
      <c r="G21020">
        <v>-11.544174</v>
      </c>
      <c r="H21020">
        <v>0.110806495</v>
      </c>
      <c r="I21020">
        <v>152.62646000000001</v>
      </c>
      <c r="J21020">
        <v>525.44880943824626</v>
      </c>
    </row>
    <row r="21021" spans="1:10" x14ac:dyDescent="0.25">
      <c r="A21021">
        <v>21019</v>
      </c>
      <c r="B21021">
        <v>169557</v>
      </c>
      <c r="C21021" s="1">
        <v>43472</v>
      </c>
      <c r="D21021">
        <v>-35.375</v>
      </c>
      <c r="E21021">
        <v>23.5</v>
      </c>
      <c r="F21021">
        <v>53.172576999999997</v>
      </c>
      <c r="G21021">
        <v>-11.403477000000001</v>
      </c>
      <c r="H21021">
        <v>0.11186477</v>
      </c>
      <c r="I21021">
        <v>136.14258000000001</v>
      </c>
      <c r="J21021">
        <v>540.64820026371842</v>
      </c>
    </row>
    <row r="21022" spans="1:10" x14ac:dyDescent="0.25">
      <c r="A21022">
        <v>21020</v>
      </c>
      <c r="B21022">
        <v>169558</v>
      </c>
      <c r="C21022" s="1">
        <v>43472</v>
      </c>
      <c r="D21022">
        <v>-35.375</v>
      </c>
      <c r="E21022">
        <v>23.625</v>
      </c>
      <c r="F21022">
        <v>53.116549999999997</v>
      </c>
      <c r="G21022">
        <v>-11.263237</v>
      </c>
      <c r="H21022">
        <v>0.10602035999999999</v>
      </c>
      <c r="I21022">
        <v>130.4956</v>
      </c>
      <c r="J21022">
        <v>460.25931124349296</v>
      </c>
    </row>
    <row r="21023" spans="1:10" x14ac:dyDescent="0.25">
      <c r="A21023">
        <v>21021</v>
      </c>
      <c r="B21023">
        <v>169559</v>
      </c>
      <c r="C21023" s="1">
        <v>43472</v>
      </c>
      <c r="D21023">
        <v>-35.375</v>
      </c>
      <c r="E21023">
        <v>23.75</v>
      </c>
      <c r="F21023">
        <v>53.060333</v>
      </c>
      <c r="G21023">
        <v>-11.123454000000001</v>
      </c>
      <c r="H21023">
        <v>9.7083550000000005E-2</v>
      </c>
      <c r="I21023">
        <v>126.98535</v>
      </c>
      <c r="J21023">
        <v>353.40419889389653</v>
      </c>
    </row>
    <row r="21024" spans="1:10" x14ac:dyDescent="0.25">
      <c r="A21024">
        <v>21022</v>
      </c>
      <c r="B21024">
        <v>169560</v>
      </c>
      <c r="C21024" s="1">
        <v>43472</v>
      </c>
      <c r="D21024">
        <v>-35.375</v>
      </c>
      <c r="E21024">
        <v>23.875</v>
      </c>
      <c r="F21024">
        <v>53.003933000000004</v>
      </c>
      <c r="G21024">
        <v>-10.984127000000001</v>
      </c>
      <c r="H21024">
        <v>8.6532525999999999E-2</v>
      </c>
      <c r="I21024">
        <v>125.61133</v>
      </c>
      <c r="J21024">
        <v>250.24931888892235</v>
      </c>
    </row>
    <row r="21025" spans="1:10" x14ac:dyDescent="0.25">
      <c r="A21025">
        <v>21023</v>
      </c>
      <c r="B21025">
        <v>169561</v>
      </c>
      <c r="C21025" s="1">
        <v>43472</v>
      </c>
      <c r="D21025">
        <v>-35.375</v>
      </c>
      <c r="E21025">
        <v>24</v>
      </c>
      <c r="F21025">
        <v>52.94735</v>
      </c>
      <c r="G21025">
        <v>-10.845257</v>
      </c>
      <c r="H21025">
        <v>7.7257560000000003E-2</v>
      </c>
      <c r="I21025">
        <v>120.11718999999999</v>
      </c>
      <c r="J21025">
        <v>178.09745892902703</v>
      </c>
    </row>
    <row r="21026" spans="1:10" x14ac:dyDescent="0.25">
      <c r="A21026">
        <v>21024</v>
      </c>
      <c r="B21026">
        <v>169562</v>
      </c>
      <c r="C21026" s="1">
        <v>43472</v>
      </c>
      <c r="D21026">
        <v>-35.375</v>
      </c>
      <c r="E21026">
        <v>24.125</v>
      </c>
      <c r="F21026">
        <v>52.89058</v>
      </c>
      <c r="G21026">
        <v>-10.706841000000001</v>
      </c>
      <c r="H21026">
        <v>7.0714219999999994E-2</v>
      </c>
      <c r="I21026">
        <v>114.62255999999999</v>
      </c>
      <c r="J21026">
        <v>136.56991072394979</v>
      </c>
    </row>
    <row r="21027" spans="1:10" x14ac:dyDescent="0.25">
      <c r="A21027">
        <v>21025</v>
      </c>
      <c r="B21027">
        <v>169563</v>
      </c>
      <c r="C21027" s="1">
        <v>43472</v>
      </c>
      <c r="D21027">
        <v>-35.375</v>
      </c>
      <c r="E21027">
        <v>24.25</v>
      </c>
      <c r="F21027">
        <v>52.833629999999999</v>
      </c>
      <c r="G21027">
        <v>-10.56888</v>
      </c>
      <c r="H21027">
        <v>6.7734669999999997E-2</v>
      </c>
      <c r="I21027">
        <v>108.66992</v>
      </c>
      <c r="J21027">
        <v>120.02392292349217</v>
      </c>
    </row>
    <row r="21028" spans="1:10" x14ac:dyDescent="0.25">
      <c r="A21028">
        <v>21026</v>
      </c>
      <c r="B21028">
        <v>169564</v>
      </c>
      <c r="C21028" s="1">
        <v>43472</v>
      </c>
      <c r="D21028">
        <v>-35.375</v>
      </c>
      <c r="E21028">
        <v>24.375</v>
      </c>
      <c r="F21028">
        <v>52.776499999999999</v>
      </c>
      <c r="G21028">
        <v>-10.431374</v>
      </c>
      <c r="H21028">
        <v>7.0156650000000001E-2</v>
      </c>
      <c r="I21028">
        <v>109.12793000000001</v>
      </c>
      <c r="J21028">
        <v>133.36482180384436</v>
      </c>
    </row>
    <row r="21029" spans="1:10" x14ac:dyDescent="0.25">
      <c r="A21029">
        <v>21027</v>
      </c>
      <c r="B21029">
        <v>169565</v>
      </c>
      <c r="C21029" s="1">
        <v>43472</v>
      </c>
      <c r="D21029">
        <v>-35.375</v>
      </c>
      <c r="E21029">
        <v>24.5</v>
      </c>
      <c r="F21029">
        <v>52.719189999999998</v>
      </c>
      <c r="G21029">
        <v>-10.294320000000001</v>
      </c>
      <c r="H21029">
        <v>7.6365150000000007E-2</v>
      </c>
      <c r="I21029">
        <v>101.34375</v>
      </c>
      <c r="J21029">
        <v>171.99680793807195</v>
      </c>
    </row>
    <row r="21030" spans="1:10" x14ac:dyDescent="0.25">
      <c r="A21030">
        <v>21028</v>
      </c>
      <c r="B21030">
        <v>169566</v>
      </c>
      <c r="C21030" s="1">
        <v>43472</v>
      </c>
      <c r="D21030">
        <v>-35.375</v>
      </c>
      <c r="E21030">
        <v>24.625</v>
      </c>
      <c r="F21030">
        <v>52.661696999999997</v>
      </c>
      <c r="G21030">
        <v>-10.157719</v>
      </c>
      <c r="H21030">
        <v>7.9805929999999997E-2</v>
      </c>
      <c r="I21030">
        <v>87.149413999999993</v>
      </c>
      <c r="J21030">
        <v>196.30901694553719</v>
      </c>
    </row>
    <row r="21031" spans="1:10" x14ac:dyDescent="0.25">
      <c r="A21031">
        <v>21029</v>
      </c>
      <c r="B21031">
        <v>169567</v>
      </c>
      <c r="C21031" s="1">
        <v>43472</v>
      </c>
      <c r="D21031">
        <v>-35.375</v>
      </c>
      <c r="E21031">
        <v>24.75</v>
      </c>
      <c r="F21031">
        <v>52.604030000000002</v>
      </c>
      <c r="G21031">
        <v>-10.021570000000001</v>
      </c>
      <c r="H21031">
        <v>5.9702616E-2</v>
      </c>
      <c r="I21031">
        <v>61.203125</v>
      </c>
      <c r="J21031">
        <v>82.189216960689222</v>
      </c>
    </row>
    <row r="21032" spans="1:10" x14ac:dyDescent="0.25">
      <c r="A21032">
        <v>21030</v>
      </c>
      <c r="B21032">
        <v>169821</v>
      </c>
      <c r="C21032" s="1">
        <v>43472</v>
      </c>
      <c r="D21032">
        <v>-35.25</v>
      </c>
      <c r="E21032">
        <v>23.25</v>
      </c>
      <c r="F21032">
        <v>53.368569999999998</v>
      </c>
      <c r="G21032">
        <v>-11.5921755</v>
      </c>
      <c r="H21032">
        <v>0.10489520400000001</v>
      </c>
      <c r="I21032">
        <v>177.35204999999999</v>
      </c>
      <c r="J21032">
        <v>445.76057530217031</v>
      </c>
    </row>
    <row r="21033" spans="1:10" x14ac:dyDescent="0.25">
      <c r="A21033">
        <v>21031</v>
      </c>
      <c r="B21033">
        <v>169822</v>
      </c>
      <c r="C21033" s="1">
        <v>43472</v>
      </c>
      <c r="D21033">
        <v>-35.25</v>
      </c>
      <c r="E21033">
        <v>23.375</v>
      </c>
      <c r="F21033">
        <v>53.312750000000001</v>
      </c>
      <c r="G21033">
        <v>-11.450824000000001</v>
      </c>
      <c r="H21033">
        <v>0.10866977</v>
      </c>
      <c r="I21033">
        <v>150.79491999999999</v>
      </c>
      <c r="J21033">
        <v>495.63389984866177</v>
      </c>
    </row>
    <row r="21034" spans="1:10" x14ac:dyDescent="0.25">
      <c r="A21034">
        <v>21032</v>
      </c>
      <c r="B21034">
        <v>169823</v>
      </c>
      <c r="C21034" s="1">
        <v>43472</v>
      </c>
      <c r="D21034">
        <v>-35.25</v>
      </c>
      <c r="E21034">
        <v>23.5</v>
      </c>
      <c r="F21034">
        <v>53.256749999999997</v>
      </c>
      <c r="G21034">
        <v>-11.309932999999999</v>
      </c>
      <c r="H21034">
        <v>0.11193549999999999</v>
      </c>
      <c r="I21034">
        <v>137.36376999999999</v>
      </c>
      <c r="J21034">
        <v>541.67437402959285</v>
      </c>
    </row>
    <row r="21035" spans="1:10" x14ac:dyDescent="0.25">
      <c r="A21035">
        <v>21033</v>
      </c>
      <c r="B21035">
        <v>169824</v>
      </c>
      <c r="C21035" s="1">
        <v>43472</v>
      </c>
      <c r="D21035">
        <v>-35.25</v>
      </c>
      <c r="E21035">
        <v>23.625</v>
      </c>
      <c r="F21035">
        <v>53.200558000000001</v>
      </c>
      <c r="G21035">
        <v>-11.169502</v>
      </c>
      <c r="H21035">
        <v>0.10941730400000001</v>
      </c>
      <c r="I21035">
        <v>133.54785000000001</v>
      </c>
      <c r="J21035">
        <v>505.93274493624824</v>
      </c>
    </row>
    <row r="21036" spans="1:10" x14ac:dyDescent="0.25">
      <c r="A21036">
        <v>21034</v>
      </c>
      <c r="B21036">
        <v>169825</v>
      </c>
      <c r="C21036" s="1">
        <v>43472</v>
      </c>
      <c r="D21036">
        <v>-35.25</v>
      </c>
      <c r="E21036">
        <v>23.75</v>
      </c>
      <c r="F21036">
        <v>53.144176000000002</v>
      </c>
      <c r="G21036">
        <v>-11.029531499999999</v>
      </c>
      <c r="H21036">
        <v>0.10232738399999999</v>
      </c>
      <c r="I21036">
        <v>128.96924000000001</v>
      </c>
      <c r="J21036">
        <v>413.81894969341096</v>
      </c>
    </row>
    <row r="21037" spans="1:10" x14ac:dyDescent="0.25">
      <c r="A21037">
        <v>21035</v>
      </c>
      <c r="B21037">
        <v>169826</v>
      </c>
      <c r="C21037" s="1">
        <v>43472</v>
      </c>
      <c r="D21037">
        <v>-35.25</v>
      </c>
      <c r="E21037">
        <v>23.875</v>
      </c>
      <c r="F21037">
        <v>53.087612</v>
      </c>
      <c r="G21037">
        <v>-10.890019000000001</v>
      </c>
      <c r="H21037">
        <v>9.2613379999999995E-2</v>
      </c>
      <c r="I21037">
        <v>123.47461</v>
      </c>
      <c r="J21037">
        <v>306.80042915193695</v>
      </c>
    </row>
    <row r="21038" spans="1:10" x14ac:dyDescent="0.25">
      <c r="A21038">
        <v>21036</v>
      </c>
      <c r="B21038">
        <v>169827</v>
      </c>
      <c r="C21038" s="1">
        <v>43472</v>
      </c>
      <c r="D21038">
        <v>-35.25</v>
      </c>
      <c r="E21038">
        <v>24</v>
      </c>
      <c r="F21038">
        <v>53.030859999999997</v>
      </c>
      <c r="G21038">
        <v>-10.750966999999999</v>
      </c>
      <c r="H21038">
        <v>8.0511299999999994E-2</v>
      </c>
      <c r="I21038">
        <v>113.55419999999999</v>
      </c>
      <c r="J21038">
        <v>201.5604303810299</v>
      </c>
    </row>
    <row r="21039" spans="1:10" x14ac:dyDescent="0.25">
      <c r="A21039">
        <v>21037</v>
      </c>
      <c r="B21039">
        <v>169828</v>
      </c>
      <c r="C21039" s="1">
        <v>43472</v>
      </c>
      <c r="D21039">
        <v>-35.25</v>
      </c>
      <c r="E21039">
        <v>24.125</v>
      </c>
      <c r="F21039">
        <v>52.973930000000003</v>
      </c>
      <c r="G21039">
        <v>-10.612372000000001</v>
      </c>
      <c r="H21039">
        <v>6.9155659999999994E-2</v>
      </c>
      <c r="I21039">
        <v>107.14355500000001</v>
      </c>
      <c r="J21039">
        <v>127.73736431969749</v>
      </c>
    </row>
    <row r="21040" spans="1:10" x14ac:dyDescent="0.25">
      <c r="A21040">
        <v>21038</v>
      </c>
      <c r="B21040">
        <v>169829</v>
      </c>
      <c r="C21040" s="1">
        <v>43472</v>
      </c>
      <c r="D21040">
        <v>-35.25</v>
      </c>
      <c r="E21040">
        <v>24.25</v>
      </c>
      <c r="F21040">
        <v>52.916812999999998</v>
      </c>
      <c r="G21040">
        <v>-10.474235</v>
      </c>
      <c r="H21040">
        <v>6.1612483000000003E-2</v>
      </c>
      <c r="I21040">
        <v>105.15967000000001</v>
      </c>
      <c r="J21040">
        <v>90.331847674497553</v>
      </c>
    </row>
    <row r="21041" spans="1:10" x14ac:dyDescent="0.25">
      <c r="A21041">
        <v>21039</v>
      </c>
      <c r="B21041">
        <v>169830</v>
      </c>
      <c r="C21041" s="1">
        <v>43472</v>
      </c>
      <c r="D21041">
        <v>-35.25</v>
      </c>
      <c r="E21041">
        <v>24.375</v>
      </c>
      <c r="F21041">
        <v>52.859515999999999</v>
      </c>
      <c r="G21041">
        <v>-10.336555000000001</v>
      </c>
      <c r="H21041">
        <v>6.0650136E-2</v>
      </c>
      <c r="I21041">
        <v>111.569824</v>
      </c>
      <c r="J21041">
        <v>86.164842135545115</v>
      </c>
    </row>
    <row r="21042" spans="1:10" x14ac:dyDescent="0.25">
      <c r="A21042">
        <v>21040</v>
      </c>
      <c r="B21042">
        <v>169831</v>
      </c>
      <c r="C21042" s="1">
        <v>43472</v>
      </c>
      <c r="D21042">
        <v>-35.25</v>
      </c>
      <c r="E21042">
        <v>24.5</v>
      </c>
      <c r="F21042">
        <v>52.802039999999998</v>
      </c>
      <c r="G21042">
        <v>-10.199329000000001</v>
      </c>
      <c r="H21042">
        <v>7.0773243999999999E-2</v>
      </c>
      <c r="I21042">
        <v>103.93848</v>
      </c>
      <c r="J21042">
        <v>136.91217424261603</v>
      </c>
    </row>
    <row r="21043" spans="1:10" x14ac:dyDescent="0.25">
      <c r="A21043">
        <v>21041</v>
      </c>
      <c r="B21043">
        <v>169832</v>
      </c>
      <c r="C21043" s="1">
        <v>43472</v>
      </c>
      <c r="D21043">
        <v>-35.25</v>
      </c>
      <c r="E21043">
        <v>24.625</v>
      </c>
      <c r="F21043">
        <v>52.744385000000001</v>
      </c>
      <c r="G21043">
        <v>-10.06256</v>
      </c>
      <c r="H21043">
        <v>7.124113E-2</v>
      </c>
      <c r="I21043">
        <v>90.660160000000005</v>
      </c>
      <c r="J21043">
        <v>139.6455683404337</v>
      </c>
    </row>
    <row r="21044" spans="1:10" x14ac:dyDescent="0.25">
      <c r="A21044">
        <v>21042</v>
      </c>
      <c r="B21044">
        <v>169833</v>
      </c>
      <c r="C21044" s="1">
        <v>43472</v>
      </c>
      <c r="D21044">
        <v>-35.25</v>
      </c>
      <c r="E21044">
        <v>24.75</v>
      </c>
      <c r="F21044">
        <v>52.686554000000001</v>
      </c>
      <c r="G21044">
        <v>-9.9262460000000008</v>
      </c>
      <c r="H21044">
        <v>5.1716304999999997E-2</v>
      </c>
      <c r="I21044">
        <v>71.887209999999996</v>
      </c>
      <c r="J21044">
        <v>53.421640903564253</v>
      </c>
    </row>
    <row r="21045" spans="1:10" x14ac:dyDescent="0.25">
      <c r="A21045">
        <v>21043</v>
      </c>
      <c r="B21045">
        <v>170087</v>
      </c>
      <c r="C21045" s="1">
        <v>43472</v>
      </c>
      <c r="D21045">
        <v>-35.125</v>
      </c>
      <c r="E21045">
        <v>23.25</v>
      </c>
      <c r="F21045">
        <v>53.453020000000002</v>
      </c>
      <c r="G21045">
        <v>-11.498559999999999</v>
      </c>
      <c r="H21045">
        <v>0.10272466399999999</v>
      </c>
      <c r="I21045">
        <v>175.52051</v>
      </c>
      <c r="J21045">
        <v>418.65756941271815</v>
      </c>
    </row>
    <row r="21046" spans="1:10" x14ac:dyDescent="0.25">
      <c r="A21046">
        <v>21044</v>
      </c>
      <c r="B21046">
        <v>170088</v>
      </c>
      <c r="C21046" s="1">
        <v>43472</v>
      </c>
      <c r="D21046">
        <v>-35.125</v>
      </c>
      <c r="E21046">
        <v>23.375</v>
      </c>
      <c r="F21046">
        <v>53.397039999999997</v>
      </c>
      <c r="G21046">
        <v>-11.357011999999999</v>
      </c>
      <c r="H21046">
        <v>0.10469566</v>
      </c>
      <c r="I21046">
        <v>150.03174000000001</v>
      </c>
      <c r="J21046">
        <v>443.22147694924195</v>
      </c>
    </row>
    <row r="21047" spans="1:10" x14ac:dyDescent="0.25">
      <c r="A21047">
        <v>21045</v>
      </c>
      <c r="B21047">
        <v>170089</v>
      </c>
      <c r="C21047" s="1">
        <v>43472</v>
      </c>
      <c r="D21047">
        <v>-35.125</v>
      </c>
      <c r="E21047">
        <v>23.5</v>
      </c>
      <c r="F21047">
        <v>53.340870000000002</v>
      </c>
      <c r="G21047">
        <v>-11.215928</v>
      </c>
      <c r="H21047">
        <v>0.10665980999999999</v>
      </c>
      <c r="I21047">
        <v>136.44775000000001</v>
      </c>
      <c r="J21047">
        <v>468.63765009378818</v>
      </c>
    </row>
    <row r="21048" spans="1:10" x14ac:dyDescent="0.25">
      <c r="A21048">
        <v>21046</v>
      </c>
      <c r="B21048">
        <v>170090</v>
      </c>
      <c r="C21048" s="1">
        <v>43472</v>
      </c>
      <c r="D21048">
        <v>-35.125</v>
      </c>
      <c r="E21048">
        <v>23.625</v>
      </c>
      <c r="F21048">
        <v>53.284509999999997</v>
      </c>
      <c r="G21048">
        <v>-11.075307</v>
      </c>
      <c r="H21048">
        <v>0.10516567</v>
      </c>
      <c r="I21048">
        <v>133.09032999999999</v>
      </c>
      <c r="J21048">
        <v>449.21757448835058</v>
      </c>
    </row>
    <row r="21049" spans="1:10" x14ac:dyDescent="0.25">
      <c r="A21049">
        <v>21047</v>
      </c>
      <c r="B21049">
        <v>170091</v>
      </c>
      <c r="C21049" s="1">
        <v>43472</v>
      </c>
      <c r="D21049">
        <v>-35.125</v>
      </c>
      <c r="E21049">
        <v>23.75</v>
      </c>
      <c r="F21049">
        <v>53.227966000000002</v>
      </c>
      <c r="G21049">
        <v>-10.935148999999999</v>
      </c>
      <c r="H21049">
        <v>0.101189986</v>
      </c>
      <c r="I21049">
        <v>126.37451</v>
      </c>
      <c r="J21049">
        <v>400.17261658870581</v>
      </c>
    </row>
    <row r="21050" spans="1:10" x14ac:dyDescent="0.25">
      <c r="A21050">
        <v>21048</v>
      </c>
      <c r="B21050">
        <v>170092</v>
      </c>
      <c r="C21050" s="1">
        <v>43472</v>
      </c>
      <c r="D21050">
        <v>-35.125</v>
      </c>
      <c r="E21050">
        <v>23.875</v>
      </c>
      <c r="F21050">
        <v>53.171238000000002</v>
      </c>
      <c r="G21050">
        <v>-10.795453999999999</v>
      </c>
      <c r="H21050">
        <v>9.4473589999999996E-2</v>
      </c>
      <c r="I21050">
        <v>117.67480500000001</v>
      </c>
      <c r="J21050">
        <v>325.66119797999761</v>
      </c>
    </row>
    <row r="21051" spans="1:10" x14ac:dyDescent="0.25">
      <c r="A21051">
        <v>21049</v>
      </c>
      <c r="B21051">
        <v>170093</v>
      </c>
      <c r="C21051" s="1">
        <v>43472</v>
      </c>
      <c r="D21051">
        <v>-35.125</v>
      </c>
      <c r="E21051">
        <v>24</v>
      </c>
      <c r="F21051">
        <v>53.114322999999999</v>
      </c>
      <c r="G21051">
        <v>-10.656219500000001</v>
      </c>
      <c r="H21051">
        <v>8.4750465999999997E-2</v>
      </c>
      <c r="I21051">
        <v>105.46484</v>
      </c>
      <c r="J21051">
        <v>235.10455536379217</v>
      </c>
    </row>
    <row r="21052" spans="1:10" x14ac:dyDescent="0.25">
      <c r="A21052">
        <v>21050</v>
      </c>
      <c r="B21052">
        <v>170094</v>
      </c>
      <c r="C21052" s="1">
        <v>43472</v>
      </c>
      <c r="D21052">
        <v>-35.125</v>
      </c>
      <c r="E21052">
        <v>24.125</v>
      </c>
      <c r="F21052">
        <v>53.057223999999998</v>
      </c>
      <c r="G21052">
        <v>-10.517446</v>
      </c>
      <c r="H21052">
        <v>7.4565329999999999E-2</v>
      </c>
      <c r="I21052">
        <v>99.512209999999996</v>
      </c>
      <c r="J21052">
        <v>160.12000397504764</v>
      </c>
    </row>
    <row r="21053" spans="1:10" x14ac:dyDescent="0.25">
      <c r="A21053">
        <v>21051</v>
      </c>
      <c r="B21053">
        <v>170095</v>
      </c>
      <c r="C21053" s="1">
        <v>43472</v>
      </c>
      <c r="D21053">
        <v>-35.125</v>
      </c>
      <c r="E21053">
        <v>24.25</v>
      </c>
      <c r="F21053">
        <v>52.999943000000002</v>
      </c>
      <c r="G21053">
        <v>-10.379132</v>
      </c>
      <c r="H21053">
        <v>6.8810046E-2</v>
      </c>
      <c r="I21053">
        <v>100.7334</v>
      </c>
      <c r="J21053">
        <v>125.83176954581282</v>
      </c>
    </row>
    <row r="21054" spans="1:10" x14ac:dyDescent="0.25">
      <c r="A21054">
        <v>21052</v>
      </c>
      <c r="B21054">
        <v>170096</v>
      </c>
      <c r="C21054" s="1">
        <v>43472</v>
      </c>
      <c r="D21054">
        <v>-35.125</v>
      </c>
      <c r="E21054">
        <v>24.375</v>
      </c>
      <c r="F21054">
        <v>52.942480000000003</v>
      </c>
      <c r="G21054">
        <v>-10.241279</v>
      </c>
      <c r="H21054">
        <v>7.0227124000000002E-2</v>
      </c>
      <c r="I21054">
        <v>108.66992</v>
      </c>
      <c r="J21054">
        <v>133.76712993345237</v>
      </c>
    </row>
    <row r="21055" spans="1:10" x14ac:dyDescent="0.25">
      <c r="A21055">
        <v>21053</v>
      </c>
      <c r="B21055">
        <v>170097</v>
      </c>
      <c r="C21055" s="1">
        <v>43472</v>
      </c>
      <c r="D21055">
        <v>-35.125</v>
      </c>
      <c r="E21055">
        <v>24.5</v>
      </c>
      <c r="F21055">
        <v>52.884839999999997</v>
      </c>
      <c r="G21055">
        <v>-10.103884000000001</v>
      </c>
      <c r="H21055">
        <v>7.9531000000000004E-2</v>
      </c>
      <c r="I21055">
        <v>102.87012</v>
      </c>
      <c r="J21055">
        <v>194.28715510186569</v>
      </c>
    </row>
    <row r="21056" spans="1:10" x14ac:dyDescent="0.25">
      <c r="A21056">
        <v>21054</v>
      </c>
      <c r="B21056">
        <v>170098</v>
      </c>
      <c r="C21056" s="1">
        <v>43472</v>
      </c>
      <c r="D21056">
        <v>-35.125</v>
      </c>
      <c r="E21056">
        <v>24.625</v>
      </c>
      <c r="F21056">
        <v>52.827015000000003</v>
      </c>
      <c r="G21056">
        <v>-9.9669469999999993</v>
      </c>
      <c r="H21056">
        <v>7.4899999999999994E-2</v>
      </c>
      <c r="I21056">
        <v>92.033690000000007</v>
      </c>
      <c r="J21056">
        <v>162.28568485877992</v>
      </c>
    </row>
    <row r="21057" spans="1:10" x14ac:dyDescent="0.25">
      <c r="A21057">
        <v>21055</v>
      </c>
      <c r="B21057">
        <v>170099</v>
      </c>
      <c r="C21057" s="1">
        <v>43472</v>
      </c>
      <c r="D21057">
        <v>-35.125</v>
      </c>
      <c r="E21057">
        <v>24.75</v>
      </c>
      <c r="F21057">
        <v>52.769016000000001</v>
      </c>
      <c r="G21057">
        <v>-9.8304670000000005</v>
      </c>
      <c r="H21057">
        <v>5.7865663999999997E-2</v>
      </c>
      <c r="I21057">
        <v>79.060550000000006</v>
      </c>
      <c r="J21057">
        <v>74.833762688671314</v>
      </c>
    </row>
    <row r="21058" spans="1:10" x14ac:dyDescent="0.25">
      <c r="A21058">
        <v>21056</v>
      </c>
      <c r="B21058">
        <v>170100</v>
      </c>
      <c r="C21058" s="1">
        <v>43472</v>
      </c>
      <c r="D21058">
        <v>-35.125</v>
      </c>
      <c r="E21058">
        <v>24.875</v>
      </c>
      <c r="F21058">
        <v>52.710842</v>
      </c>
      <c r="G21058">
        <v>-9.694445</v>
      </c>
      <c r="H21058">
        <v>4.8038672999999997E-2</v>
      </c>
      <c r="I21058">
        <v>64.408199999999994</v>
      </c>
      <c r="J21058">
        <v>42.816165050448092</v>
      </c>
    </row>
    <row r="21059" spans="1:10" x14ac:dyDescent="0.25">
      <c r="A21059">
        <v>21057</v>
      </c>
      <c r="B21059">
        <v>170354</v>
      </c>
      <c r="C21059" s="1">
        <v>43472</v>
      </c>
      <c r="D21059">
        <v>-35</v>
      </c>
      <c r="E21059">
        <v>23.25</v>
      </c>
      <c r="F21059">
        <v>53.537421999999999</v>
      </c>
      <c r="G21059">
        <v>-11.40448</v>
      </c>
      <c r="H21059">
        <v>9.9564840000000002E-2</v>
      </c>
      <c r="I21059">
        <v>181.93065999999999</v>
      </c>
      <c r="J21059">
        <v>381.19988419339228</v>
      </c>
    </row>
    <row r="21060" spans="1:10" x14ac:dyDescent="0.25">
      <c r="A21060">
        <v>21058</v>
      </c>
      <c r="B21060">
        <v>170355</v>
      </c>
      <c r="C21060" s="1">
        <v>43472</v>
      </c>
      <c r="D21060">
        <v>-35</v>
      </c>
      <c r="E21060">
        <v>23.375</v>
      </c>
      <c r="F21060">
        <v>53.481276999999999</v>
      </c>
      <c r="G21060">
        <v>-11.262736</v>
      </c>
      <c r="H21060">
        <v>0.10268952000000001</v>
      </c>
      <c r="I21060">
        <v>150.03174000000001</v>
      </c>
      <c r="J21060">
        <v>418.22802499964712</v>
      </c>
    </row>
    <row r="21061" spans="1:10" x14ac:dyDescent="0.25">
      <c r="A21061">
        <v>21059</v>
      </c>
      <c r="B21061">
        <v>170356</v>
      </c>
      <c r="C21061" s="1">
        <v>43472</v>
      </c>
      <c r="D21061">
        <v>-35</v>
      </c>
      <c r="E21061">
        <v>23.5</v>
      </c>
      <c r="F21061">
        <v>53.424942000000001</v>
      </c>
      <c r="G21061">
        <v>-11.121460000000001</v>
      </c>
      <c r="H21061">
        <v>0.10564028</v>
      </c>
      <c r="I21061">
        <v>133.85352</v>
      </c>
      <c r="J21061">
        <v>455.32698588312951</v>
      </c>
    </row>
    <row r="21062" spans="1:10" x14ac:dyDescent="0.25">
      <c r="A21062">
        <v>21060</v>
      </c>
      <c r="B21062">
        <v>170357</v>
      </c>
      <c r="C21062" s="1">
        <v>43472</v>
      </c>
      <c r="D21062">
        <v>-35</v>
      </c>
      <c r="E21062">
        <v>23.625</v>
      </c>
      <c r="F21062">
        <v>53.368416000000003</v>
      </c>
      <c r="G21062">
        <v>-10.980650000000001</v>
      </c>
      <c r="H21062">
        <v>0.105215564</v>
      </c>
      <c r="I21062">
        <v>129.57959</v>
      </c>
      <c r="J21062">
        <v>449.8572479745871</v>
      </c>
    </row>
    <row r="21063" spans="1:10" x14ac:dyDescent="0.25">
      <c r="A21063">
        <v>21061</v>
      </c>
      <c r="B21063">
        <v>170358</v>
      </c>
      <c r="C21063" s="1">
        <v>43472</v>
      </c>
      <c r="D21063">
        <v>-35</v>
      </c>
      <c r="E21063">
        <v>23.75</v>
      </c>
      <c r="F21063">
        <v>53.311706999999998</v>
      </c>
      <c r="G21063">
        <v>-10.840305000000001</v>
      </c>
      <c r="H21063">
        <v>9.7901210000000002E-2</v>
      </c>
      <c r="I21063">
        <v>121.49072</v>
      </c>
      <c r="J21063">
        <v>362.40896958037138</v>
      </c>
    </row>
    <row r="21064" spans="1:10" x14ac:dyDescent="0.25">
      <c r="A21064">
        <v>21062</v>
      </c>
      <c r="B21064">
        <v>170359</v>
      </c>
      <c r="C21064" s="1">
        <v>43472</v>
      </c>
      <c r="D21064">
        <v>-35</v>
      </c>
      <c r="E21064">
        <v>23.875</v>
      </c>
      <c r="F21064">
        <v>53.254809999999999</v>
      </c>
      <c r="G21064">
        <v>-10.700426</v>
      </c>
      <c r="H21064">
        <v>9.0946436000000005E-2</v>
      </c>
      <c r="I21064">
        <v>109.58593999999999</v>
      </c>
      <c r="J21064">
        <v>290.53055480683304</v>
      </c>
    </row>
    <row r="21065" spans="1:10" x14ac:dyDescent="0.25">
      <c r="A21065">
        <v>21063</v>
      </c>
      <c r="B21065">
        <v>170360</v>
      </c>
      <c r="C21065" s="1">
        <v>43472</v>
      </c>
      <c r="D21065">
        <v>-35</v>
      </c>
      <c r="E21065">
        <v>24</v>
      </c>
      <c r="F21065">
        <v>53.197727</v>
      </c>
      <c r="G21065">
        <v>-10.56101</v>
      </c>
      <c r="H21065">
        <v>8.3340239999999996E-2</v>
      </c>
      <c r="I21065">
        <v>98.596680000000006</v>
      </c>
      <c r="J21065">
        <v>223.56252181710929</v>
      </c>
    </row>
    <row r="21066" spans="1:10" x14ac:dyDescent="0.25">
      <c r="A21066">
        <v>21064</v>
      </c>
      <c r="B21066">
        <v>170361</v>
      </c>
      <c r="C21066" s="1">
        <v>43472</v>
      </c>
      <c r="D21066">
        <v>-35</v>
      </c>
      <c r="E21066">
        <v>24.125</v>
      </c>
      <c r="F21066">
        <v>53.140459999999997</v>
      </c>
      <c r="G21066">
        <v>-10.422059000000001</v>
      </c>
      <c r="H21066">
        <v>8.0834729999999994E-2</v>
      </c>
      <c r="I21066">
        <v>95.543944999999994</v>
      </c>
      <c r="J21066">
        <v>203.99932745719568</v>
      </c>
    </row>
    <row r="21067" spans="1:10" x14ac:dyDescent="0.25">
      <c r="A21067">
        <v>21065</v>
      </c>
      <c r="B21067">
        <v>170362</v>
      </c>
      <c r="C21067" s="1">
        <v>43472</v>
      </c>
      <c r="D21067">
        <v>-35</v>
      </c>
      <c r="E21067">
        <v>24.25</v>
      </c>
      <c r="F21067">
        <v>53.083015000000003</v>
      </c>
      <c r="G21067">
        <v>-10.283569999999999</v>
      </c>
      <c r="H21067">
        <v>8.4081374E-2</v>
      </c>
      <c r="I21067">
        <v>99.970214999999996</v>
      </c>
      <c r="J21067">
        <v>229.58005710454691</v>
      </c>
    </row>
    <row r="21068" spans="1:10" x14ac:dyDescent="0.25">
      <c r="A21068">
        <v>21066</v>
      </c>
      <c r="B21068">
        <v>170363</v>
      </c>
      <c r="C21068" s="1">
        <v>43472</v>
      </c>
      <c r="D21068">
        <v>-35</v>
      </c>
      <c r="E21068">
        <v>24.375</v>
      </c>
      <c r="F21068">
        <v>53.025387000000002</v>
      </c>
      <c r="G21068">
        <v>-10.145543999999999</v>
      </c>
      <c r="H21068">
        <v>8.910245E-2</v>
      </c>
      <c r="I21068">
        <v>104.396484</v>
      </c>
      <c r="J21068">
        <v>273.21447001421012</v>
      </c>
    </row>
    <row r="21069" spans="1:10" x14ac:dyDescent="0.25">
      <c r="A21069">
        <v>21067</v>
      </c>
      <c r="B21069">
        <v>170364</v>
      </c>
      <c r="C21069" s="1">
        <v>43472</v>
      </c>
      <c r="D21069">
        <v>-35</v>
      </c>
      <c r="E21069">
        <v>24.5</v>
      </c>
      <c r="F21069">
        <v>52.967574999999997</v>
      </c>
      <c r="G21069">
        <v>-10.007979000000001</v>
      </c>
      <c r="H21069">
        <v>9.3215309999999996E-2</v>
      </c>
      <c r="I21069">
        <v>98.443849999999998</v>
      </c>
      <c r="J21069">
        <v>312.82143517231964</v>
      </c>
    </row>
    <row r="21070" spans="1:10" x14ac:dyDescent="0.25">
      <c r="A21070">
        <v>21068</v>
      </c>
      <c r="B21070">
        <v>170365</v>
      </c>
      <c r="C21070" s="1">
        <v>43472</v>
      </c>
      <c r="D21070">
        <v>-35</v>
      </c>
      <c r="E21070">
        <v>24.625</v>
      </c>
      <c r="F21070">
        <v>52.909587999999999</v>
      </c>
      <c r="G21070">
        <v>-9.8708760000000009</v>
      </c>
      <c r="H21070">
        <v>8.6903510000000003E-2</v>
      </c>
      <c r="I21070">
        <v>88.980959999999996</v>
      </c>
      <c r="J21070">
        <v>253.48175941151084</v>
      </c>
    </row>
    <row r="21071" spans="1:10" x14ac:dyDescent="0.25">
      <c r="A21071">
        <v>21069</v>
      </c>
      <c r="B21071">
        <v>170366</v>
      </c>
      <c r="C21071" s="1">
        <v>43472</v>
      </c>
      <c r="D21071">
        <v>-35</v>
      </c>
      <c r="E21071">
        <v>24.75</v>
      </c>
      <c r="F21071">
        <v>52.851424999999999</v>
      </c>
      <c r="G21071">
        <v>-9.7342320000000004</v>
      </c>
      <c r="H21071">
        <v>7.3539690000000005E-2</v>
      </c>
      <c r="I21071">
        <v>70.971190000000007</v>
      </c>
      <c r="J21071">
        <v>153.60315774563713</v>
      </c>
    </row>
    <row r="21072" spans="1:10" x14ac:dyDescent="0.25">
      <c r="A21072">
        <v>21070</v>
      </c>
      <c r="B21072">
        <v>170621</v>
      </c>
      <c r="C21072" s="1">
        <v>43472</v>
      </c>
      <c r="D21072">
        <v>-34.875</v>
      </c>
      <c r="E21072">
        <v>23.25</v>
      </c>
      <c r="F21072">
        <v>53.621772999999997</v>
      </c>
      <c r="G21072">
        <v>-11.309932999999999</v>
      </c>
      <c r="H21072">
        <v>0.10120939</v>
      </c>
      <c r="I21072">
        <v>188.18848</v>
      </c>
      <c r="J21072">
        <v>400.40286976433532</v>
      </c>
    </row>
    <row r="21073" spans="1:10" x14ac:dyDescent="0.25">
      <c r="A21073">
        <v>21071</v>
      </c>
      <c r="B21073">
        <v>170622</v>
      </c>
      <c r="C21073" s="1">
        <v>43472</v>
      </c>
      <c r="D21073">
        <v>-34.875</v>
      </c>
      <c r="E21073">
        <v>23.375</v>
      </c>
      <c r="F21073">
        <v>53.565460000000002</v>
      </c>
      <c r="G21073">
        <v>-11.167994500000001</v>
      </c>
      <c r="H21073">
        <v>0.10409959000000001</v>
      </c>
      <c r="I21073">
        <v>149.42139</v>
      </c>
      <c r="J21073">
        <v>435.69423811580322</v>
      </c>
    </row>
    <row r="21074" spans="1:10" x14ac:dyDescent="0.25">
      <c r="A21074">
        <v>21072</v>
      </c>
      <c r="B21074">
        <v>170623</v>
      </c>
      <c r="C21074" s="1">
        <v>43472</v>
      </c>
      <c r="D21074">
        <v>-34.875</v>
      </c>
      <c r="E21074">
        <v>23.5</v>
      </c>
      <c r="F21074">
        <v>53.508957000000002</v>
      </c>
      <c r="G21074">
        <v>-11.026526</v>
      </c>
      <c r="H21074">
        <v>0.10903537000000001</v>
      </c>
      <c r="I21074">
        <v>130.34277</v>
      </c>
      <c r="J21074">
        <v>500.65316321116927</v>
      </c>
    </row>
    <row r="21075" spans="1:10" x14ac:dyDescent="0.25">
      <c r="A21075">
        <v>21073</v>
      </c>
      <c r="B21075">
        <v>170624</v>
      </c>
      <c r="C21075" s="1">
        <v>43472</v>
      </c>
      <c r="D21075">
        <v>-34.875</v>
      </c>
      <c r="E21075">
        <v>23.625</v>
      </c>
      <c r="F21075">
        <v>53.452266999999999</v>
      </c>
      <c r="G21075">
        <v>-10.885527</v>
      </c>
      <c r="H21075">
        <v>0.1088229</v>
      </c>
      <c r="I21075">
        <v>123.47461</v>
      </c>
      <c r="J21075">
        <v>497.73209378123704</v>
      </c>
    </row>
    <row r="21076" spans="1:10" x14ac:dyDescent="0.25">
      <c r="A21076">
        <v>21074</v>
      </c>
      <c r="B21076">
        <v>170625</v>
      </c>
      <c r="C21076" s="1">
        <v>43472</v>
      </c>
      <c r="D21076">
        <v>-34.875</v>
      </c>
      <c r="E21076">
        <v>23.75</v>
      </c>
      <c r="F21076">
        <v>53.395389999999999</v>
      </c>
      <c r="G21076">
        <v>-10.744996</v>
      </c>
      <c r="H21076">
        <v>9.2373189999999994E-2</v>
      </c>
      <c r="I21076">
        <v>119.20117</v>
      </c>
      <c r="J21076">
        <v>304.41958159568594</v>
      </c>
    </row>
    <row r="21077" spans="1:10" x14ac:dyDescent="0.25">
      <c r="A21077">
        <v>21075</v>
      </c>
      <c r="B21077">
        <v>170626</v>
      </c>
      <c r="C21077" s="1">
        <v>43472</v>
      </c>
      <c r="D21077">
        <v>-34.875</v>
      </c>
      <c r="E21077">
        <v>23.875</v>
      </c>
      <c r="F21077">
        <v>53.338326000000002</v>
      </c>
      <c r="G21077">
        <v>-10.604934</v>
      </c>
      <c r="H21077">
        <v>8.4665690000000002E-2</v>
      </c>
      <c r="I21077">
        <v>108.05956999999999</v>
      </c>
      <c r="J21077">
        <v>234.39973470105355</v>
      </c>
    </row>
    <row r="21078" spans="1:10" x14ac:dyDescent="0.25">
      <c r="A21078">
        <v>21076</v>
      </c>
      <c r="B21078">
        <v>170627</v>
      </c>
      <c r="C21078" s="1">
        <v>43472</v>
      </c>
      <c r="D21078">
        <v>-34.875</v>
      </c>
      <c r="E21078">
        <v>24</v>
      </c>
      <c r="F21078">
        <v>53.281080000000003</v>
      </c>
      <c r="G21078">
        <v>-10.465339</v>
      </c>
      <c r="H21078">
        <v>8.7843160000000003E-2</v>
      </c>
      <c r="I21078">
        <v>98.749020000000002</v>
      </c>
      <c r="J21078">
        <v>261.7933500220866</v>
      </c>
    </row>
    <row r="21079" spans="1:10" x14ac:dyDescent="0.25">
      <c r="A21079">
        <v>21077</v>
      </c>
      <c r="B21079">
        <v>170628</v>
      </c>
      <c r="C21079" s="1">
        <v>43472</v>
      </c>
      <c r="D21079">
        <v>-34.875</v>
      </c>
      <c r="E21079">
        <v>24.125</v>
      </c>
      <c r="F21079">
        <v>53.223644</v>
      </c>
      <c r="G21079">
        <v>-10.32621</v>
      </c>
      <c r="H21079">
        <v>9.9246316000000001E-2</v>
      </c>
      <c r="I21079">
        <v>95.543944999999994</v>
      </c>
      <c r="J21079">
        <v>377.553016089224</v>
      </c>
    </row>
    <row r="21080" spans="1:10" x14ac:dyDescent="0.25">
      <c r="A21080">
        <v>21078</v>
      </c>
      <c r="B21080">
        <v>170629</v>
      </c>
      <c r="C21080" s="1">
        <v>43472</v>
      </c>
      <c r="D21080">
        <v>-34.875</v>
      </c>
      <c r="E21080">
        <v>24.25</v>
      </c>
      <c r="F21080">
        <v>53.166029999999999</v>
      </c>
      <c r="G21080">
        <v>-10.187547</v>
      </c>
      <c r="H21080">
        <v>0.10597872</v>
      </c>
      <c r="I21080">
        <v>89.438964999999996</v>
      </c>
      <c r="J21080">
        <v>459.71721711695375</v>
      </c>
    </row>
    <row r="21081" spans="1:10" x14ac:dyDescent="0.25">
      <c r="A21081">
        <v>21079</v>
      </c>
      <c r="B21081">
        <v>170630</v>
      </c>
      <c r="C21081" s="1">
        <v>43472</v>
      </c>
      <c r="D21081">
        <v>-34.875</v>
      </c>
      <c r="E21081">
        <v>24.375</v>
      </c>
      <c r="F21081">
        <v>53.108234000000003</v>
      </c>
      <c r="G21081">
        <v>-10.049348999999999</v>
      </c>
      <c r="H21081">
        <v>0.109015994</v>
      </c>
      <c r="I21081">
        <v>91.728515999999999</v>
      </c>
      <c r="J21081">
        <v>500.38630672370857</v>
      </c>
    </row>
    <row r="21082" spans="1:10" x14ac:dyDescent="0.25">
      <c r="A21082">
        <v>21080</v>
      </c>
      <c r="B21082">
        <v>170631</v>
      </c>
      <c r="C21082" s="1">
        <v>43472</v>
      </c>
      <c r="D21082">
        <v>-34.875</v>
      </c>
      <c r="E21082">
        <v>24.5</v>
      </c>
      <c r="F21082">
        <v>53.050260000000002</v>
      </c>
      <c r="G21082">
        <v>-9.9116149999999994</v>
      </c>
      <c r="H21082">
        <v>0.10944075</v>
      </c>
      <c r="I21082">
        <v>86.844239999999999</v>
      </c>
      <c r="J21082">
        <v>506.25804927210845</v>
      </c>
    </row>
    <row r="21083" spans="1:10" x14ac:dyDescent="0.25">
      <c r="A21083">
        <v>21081</v>
      </c>
      <c r="B21083">
        <v>170632</v>
      </c>
      <c r="C21083" s="1">
        <v>43472</v>
      </c>
      <c r="D21083">
        <v>-34.875</v>
      </c>
      <c r="E21083">
        <v>24.625</v>
      </c>
      <c r="F21083">
        <v>52.992103999999998</v>
      </c>
      <c r="G21083">
        <v>-9.7743450000000003</v>
      </c>
      <c r="H21083">
        <v>8.9086639999999995E-2</v>
      </c>
      <c r="I21083">
        <v>78.449709999999996</v>
      </c>
      <c r="J21083">
        <v>273.06906140725556</v>
      </c>
    </row>
    <row r="21084" spans="1:10" x14ac:dyDescent="0.25">
      <c r="A21084">
        <v>21082</v>
      </c>
      <c r="B21084">
        <v>170633</v>
      </c>
      <c r="C21084" s="1">
        <v>43472</v>
      </c>
      <c r="D21084">
        <v>-34.875</v>
      </c>
      <c r="E21084">
        <v>24.75</v>
      </c>
      <c r="F21084">
        <v>52.933773000000002</v>
      </c>
      <c r="G21084">
        <v>-9.6375379999999993</v>
      </c>
      <c r="H21084">
        <v>6.4071119999999995E-2</v>
      </c>
      <c r="I21084">
        <v>54.487793000000003</v>
      </c>
      <c r="J21084">
        <v>101.58315726623756</v>
      </c>
    </row>
    <row r="21085" spans="1:10" x14ac:dyDescent="0.25">
      <c r="A21085">
        <v>21083</v>
      </c>
      <c r="B21085">
        <v>170702</v>
      </c>
      <c r="C21085" s="1">
        <v>43472</v>
      </c>
      <c r="D21085">
        <v>-34.75</v>
      </c>
      <c r="E21085">
        <v>0.125</v>
      </c>
      <c r="F21085">
        <v>59.523505999999998</v>
      </c>
      <c r="G21085">
        <v>-44.793900000000001</v>
      </c>
      <c r="H21085">
        <v>0.2974599</v>
      </c>
      <c r="I21085">
        <v>197.65136999999999</v>
      </c>
      <c r="J21085">
        <v>10165.29630614065</v>
      </c>
    </row>
    <row r="21086" spans="1:10" x14ac:dyDescent="0.25">
      <c r="A21086">
        <v>21084</v>
      </c>
      <c r="B21086">
        <v>170887</v>
      </c>
      <c r="C21086" s="1">
        <v>43472</v>
      </c>
      <c r="D21086">
        <v>-34.75</v>
      </c>
      <c r="E21086">
        <v>23.25</v>
      </c>
      <c r="F21086">
        <v>53.706069999999997</v>
      </c>
      <c r="G21086">
        <v>-11.214914</v>
      </c>
      <c r="H21086">
        <v>0.10584117</v>
      </c>
      <c r="I21086">
        <v>190.47754</v>
      </c>
      <c r="J21086">
        <v>457.92953557915047</v>
      </c>
    </row>
    <row r="21087" spans="1:10" x14ac:dyDescent="0.25">
      <c r="A21087">
        <v>21085</v>
      </c>
      <c r="B21087">
        <v>170888</v>
      </c>
      <c r="C21087" s="1">
        <v>43472</v>
      </c>
      <c r="D21087">
        <v>-34.75</v>
      </c>
      <c r="E21087">
        <v>23.375</v>
      </c>
      <c r="F21087">
        <v>53.649593000000003</v>
      </c>
      <c r="G21087">
        <v>-11.072782500000001</v>
      </c>
      <c r="H21087">
        <v>0.10792456</v>
      </c>
      <c r="I21087">
        <v>152.01611</v>
      </c>
      <c r="J21087">
        <v>485.5071384467779</v>
      </c>
    </row>
    <row r="21088" spans="1:10" x14ac:dyDescent="0.25">
      <c r="A21088">
        <v>21086</v>
      </c>
      <c r="B21088">
        <v>170889</v>
      </c>
      <c r="C21088" s="1">
        <v>43472</v>
      </c>
      <c r="D21088">
        <v>-34.75</v>
      </c>
      <c r="E21088">
        <v>23.5</v>
      </c>
      <c r="F21088">
        <v>53.592922000000002</v>
      </c>
      <c r="G21088">
        <v>-10.931122999999999</v>
      </c>
      <c r="H21088">
        <v>0.11255381</v>
      </c>
      <c r="I21088">
        <v>126.67968999999999</v>
      </c>
      <c r="J21088">
        <v>550.70036140455943</v>
      </c>
    </row>
    <row r="21089" spans="1:10" x14ac:dyDescent="0.25">
      <c r="A21089">
        <v>21087</v>
      </c>
      <c r="B21089">
        <v>170890</v>
      </c>
      <c r="C21089" s="1">
        <v>43472</v>
      </c>
      <c r="D21089">
        <v>-34.75</v>
      </c>
      <c r="E21089">
        <v>23.625</v>
      </c>
      <c r="F21089">
        <v>53.536064000000003</v>
      </c>
      <c r="G21089">
        <v>-10.789935</v>
      </c>
      <c r="H21089">
        <v>0.10590321599999999</v>
      </c>
      <c r="I21089">
        <v>114.46973</v>
      </c>
      <c r="J21089">
        <v>458.73534739850123</v>
      </c>
    </row>
    <row r="21090" spans="1:10" x14ac:dyDescent="0.25">
      <c r="A21090">
        <v>21088</v>
      </c>
      <c r="B21090">
        <v>170891</v>
      </c>
      <c r="C21090" s="1">
        <v>43472</v>
      </c>
      <c r="D21090">
        <v>-34.75</v>
      </c>
      <c r="E21090">
        <v>23.75</v>
      </c>
      <c r="F21090">
        <v>53.479019999999998</v>
      </c>
      <c r="G21090">
        <v>-10.649219499999999</v>
      </c>
      <c r="H21090">
        <v>8.4278434999999999E-2</v>
      </c>
      <c r="I21090">
        <v>111.11181999999999</v>
      </c>
      <c r="J21090">
        <v>231.19803935237366</v>
      </c>
    </row>
    <row r="21091" spans="1:10" x14ac:dyDescent="0.25">
      <c r="A21091">
        <v>21089</v>
      </c>
      <c r="B21091">
        <v>170892</v>
      </c>
      <c r="C21091" s="1">
        <v>43472</v>
      </c>
      <c r="D21091">
        <v>-34.75</v>
      </c>
      <c r="E21091">
        <v>23.875</v>
      </c>
      <c r="F21091">
        <v>53.421790000000001</v>
      </c>
      <c r="G21091">
        <v>-10.508975</v>
      </c>
      <c r="H21091">
        <v>6.8531060000000005E-2</v>
      </c>
      <c r="I21091">
        <v>103.93848</v>
      </c>
      <c r="J21091">
        <v>124.30743563473627</v>
      </c>
    </row>
    <row r="21092" spans="1:10" x14ac:dyDescent="0.25">
      <c r="A21092">
        <v>21090</v>
      </c>
      <c r="B21092">
        <v>170893</v>
      </c>
      <c r="C21092" s="1">
        <v>43472</v>
      </c>
      <c r="D21092">
        <v>-34.75</v>
      </c>
      <c r="E21092">
        <v>24</v>
      </c>
      <c r="F21092">
        <v>53.364372000000003</v>
      </c>
      <c r="G21092">
        <v>-10.369199999999999</v>
      </c>
      <c r="H21092">
        <v>8.7514110000000006E-2</v>
      </c>
      <c r="I21092">
        <v>99.512209999999996</v>
      </c>
      <c r="J21092">
        <v>258.86241642580848</v>
      </c>
    </row>
    <row r="21093" spans="1:10" x14ac:dyDescent="0.25">
      <c r="A21093">
        <v>21091</v>
      </c>
      <c r="B21093">
        <v>170894</v>
      </c>
      <c r="C21093" s="1">
        <v>43472</v>
      </c>
      <c r="D21093">
        <v>-34.75</v>
      </c>
      <c r="E21093">
        <v>24.25</v>
      </c>
      <c r="F21093">
        <v>53.248992999999999</v>
      </c>
      <c r="G21093">
        <v>-10.091056999999999</v>
      </c>
      <c r="H21093">
        <v>0.13102579</v>
      </c>
      <c r="I21093">
        <v>52.961426000000003</v>
      </c>
      <c r="J21093">
        <v>868.77060926239233</v>
      </c>
    </row>
    <row r="21094" spans="1:10" x14ac:dyDescent="0.25">
      <c r="A21094">
        <v>21092</v>
      </c>
      <c r="B21094">
        <v>170895</v>
      </c>
      <c r="C21094" s="1">
        <v>43472</v>
      </c>
      <c r="D21094">
        <v>-34.75</v>
      </c>
      <c r="E21094">
        <v>24.375</v>
      </c>
      <c r="F21094">
        <v>53.191029999999998</v>
      </c>
      <c r="G21094">
        <v>-9.9526880000000002</v>
      </c>
      <c r="H21094">
        <v>0.12000326</v>
      </c>
      <c r="I21094">
        <v>50.977049999999998</v>
      </c>
      <c r="J21094">
        <v>667.44255361270643</v>
      </c>
    </row>
    <row r="21095" spans="1:10" x14ac:dyDescent="0.25">
      <c r="A21095">
        <v>21093</v>
      </c>
      <c r="B21095">
        <v>170896</v>
      </c>
      <c r="C21095" s="1">
        <v>43472</v>
      </c>
      <c r="D21095">
        <v>-34.75</v>
      </c>
      <c r="E21095">
        <v>24.5</v>
      </c>
      <c r="F21095">
        <v>53.132885000000002</v>
      </c>
      <c r="G21095">
        <v>-9.8147870000000008</v>
      </c>
      <c r="H21095">
        <v>0.10127033000000001</v>
      </c>
      <c r="I21095">
        <v>55.861330000000002</v>
      </c>
      <c r="J21095">
        <v>401.12657472424638</v>
      </c>
    </row>
    <row r="21096" spans="1:10" x14ac:dyDescent="0.25">
      <c r="A21096">
        <v>21094</v>
      </c>
      <c r="B21096">
        <v>170897</v>
      </c>
      <c r="C21096" s="1">
        <v>43472</v>
      </c>
      <c r="D21096">
        <v>-34.75</v>
      </c>
      <c r="E21096">
        <v>24.625</v>
      </c>
      <c r="F21096">
        <v>53.074562</v>
      </c>
      <c r="G21096">
        <v>-9.6773509999999998</v>
      </c>
      <c r="H21096">
        <v>7.041712E-2</v>
      </c>
      <c r="I21096">
        <v>48.687989999999999</v>
      </c>
      <c r="J21096">
        <v>134.85577089402634</v>
      </c>
    </row>
    <row r="21097" spans="1:10" x14ac:dyDescent="0.25">
      <c r="A21097">
        <v>21095</v>
      </c>
      <c r="B21097">
        <v>170963</v>
      </c>
      <c r="C21097" s="1">
        <v>43472</v>
      </c>
      <c r="D21097">
        <v>-34.625</v>
      </c>
      <c r="E21097">
        <v>-0.375</v>
      </c>
      <c r="F21097">
        <v>59.626553000000001</v>
      </c>
      <c r="G21097">
        <v>-45.620505999999999</v>
      </c>
      <c r="H21097">
        <v>0.3195556</v>
      </c>
      <c r="I21097">
        <v>181.47265999999999</v>
      </c>
      <c r="J21097">
        <v>12603.003519402277</v>
      </c>
    </row>
    <row r="21098" spans="1:10" x14ac:dyDescent="0.25">
      <c r="A21098">
        <v>21096</v>
      </c>
      <c r="B21098">
        <v>170964</v>
      </c>
      <c r="C21098" s="1">
        <v>43472</v>
      </c>
      <c r="D21098">
        <v>-34.625</v>
      </c>
      <c r="E21098">
        <v>-0.25</v>
      </c>
      <c r="F21098">
        <v>59.627495000000003</v>
      </c>
      <c r="G21098">
        <v>-45.413679999999999</v>
      </c>
      <c r="H21098">
        <v>0.30686814000000001</v>
      </c>
      <c r="I21098">
        <v>133.39551</v>
      </c>
      <c r="J21098">
        <v>11160.667311541121</v>
      </c>
    </row>
    <row r="21099" spans="1:10" x14ac:dyDescent="0.25">
      <c r="A21099">
        <v>21097</v>
      </c>
      <c r="B21099">
        <v>170965</v>
      </c>
      <c r="C21099" s="1">
        <v>43472</v>
      </c>
      <c r="D21099">
        <v>-34.625</v>
      </c>
      <c r="E21099">
        <v>-0.125</v>
      </c>
      <c r="F21099">
        <v>59.628062999999997</v>
      </c>
      <c r="G21099">
        <v>-45.206843999999997</v>
      </c>
      <c r="H21099">
        <v>0.30950070000000002</v>
      </c>
      <c r="I21099">
        <v>123.779785</v>
      </c>
      <c r="J21099">
        <v>11450.373846879957</v>
      </c>
    </row>
    <row r="21100" spans="1:10" x14ac:dyDescent="0.25">
      <c r="A21100">
        <v>21098</v>
      </c>
      <c r="B21100">
        <v>170966</v>
      </c>
      <c r="C21100" s="1">
        <v>43472</v>
      </c>
      <c r="D21100">
        <v>-34.625</v>
      </c>
      <c r="E21100">
        <v>0</v>
      </c>
      <c r="F21100">
        <v>59.628250000000001</v>
      </c>
      <c r="G21100">
        <v>-45</v>
      </c>
      <c r="H21100">
        <v>0.31060369999999998</v>
      </c>
      <c r="I21100">
        <v>108.822754</v>
      </c>
      <c r="J21100">
        <v>11573.231331465448</v>
      </c>
    </row>
    <row r="21101" spans="1:10" x14ac:dyDescent="0.25">
      <c r="A21101">
        <v>21099</v>
      </c>
      <c r="B21101">
        <v>170967</v>
      </c>
      <c r="C21101" s="1">
        <v>43472</v>
      </c>
      <c r="D21101">
        <v>-34.625</v>
      </c>
      <c r="E21101">
        <v>0.125</v>
      </c>
      <c r="F21101">
        <v>59.628062999999997</v>
      </c>
      <c r="G21101">
        <v>-44.793156000000003</v>
      </c>
      <c r="H21101">
        <v>0.2865394</v>
      </c>
      <c r="I21101">
        <v>98.291504000000003</v>
      </c>
      <c r="J21101">
        <v>9086.3152583460123</v>
      </c>
    </row>
    <row r="21102" spans="1:10" x14ac:dyDescent="0.25">
      <c r="A21102">
        <v>21100</v>
      </c>
      <c r="B21102">
        <v>170968</v>
      </c>
      <c r="C21102" s="1">
        <v>43472</v>
      </c>
      <c r="D21102">
        <v>-34.625</v>
      </c>
      <c r="E21102">
        <v>0.25</v>
      </c>
      <c r="F21102">
        <v>59.627495000000003</v>
      </c>
      <c r="G21102">
        <v>-44.586320000000001</v>
      </c>
      <c r="H21102">
        <v>0.27488118</v>
      </c>
      <c r="I21102">
        <v>133.54785000000001</v>
      </c>
      <c r="J21102">
        <v>8021.762116774682</v>
      </c>
    </row>
    <row r="21103" spans="1:10" x14ac:dyDescent="0.25">
      <c r="A21103">
        <v>21101</v>
      </c>
      <c r="B21103">
        <v>170970</v>
      </c>
      <c r="C21103" s="1">
        <v>43472</v>
      </c>
      <c r="D21103">
        <v>-34.625</v>
      </c>
      <c r="E21103">
        <v>0.5</v>
      </c>
      <c r="F21103">
        <v>59.625230000000002</v>
      </c>
      <c r="G21103">
        <v>-44.17268</v>
      </c>
      <c r="H21103">
        <v>0.25755753999999997</v>
      </c>
      <c r="I21103">
        <v>154.45801</v>
      </c>
      <c r="J21103">
        <v>6598.6875467294603</v>
      </c>
    </row>
    <row r="21104" spans="1:10" x14ac:dyDescent="0.25">
      <c r="A21104">
        <v>21102</v>
      </c>
      <c r="B21104">
        <v>170971</v>
      </c>
      <c r="C21104" s="1">
        <v>43472</v>
      </c>
      <c r="D21104">
        <v>-34.625</v>
      </c>
      <c r="E21104">
        <v>0.625</v>
      </c>
      <c r="F21104">
        <v>59.623530000000002</v>
      </c>
      <c r="G21104">
        <v>-43.965893000000001</v>
      </c>
      <c r="H21104">
        <v>0.23794261999999999</v>
      </c>
      <c r="I21104">
        <v>111.569824</v>
      </c>
      <c r="J21104">
        <v>5202.9718650572167</v>
      </c>
    </row>
    <row r="21105" spans="1:10" x14ac:dyDescent="0.25">
      <c r="A21105">
        <v>21103</v>
      </c>
      <c r="B21105">
        <v>170972</v>
      </c>
      <c r="C21105" s="1">
        <v>43472</v>
      </c>
      <c r="D21105">
        <v>-34.625</v>
      </c>
      <c r="E21105">
        <v>0.75</v>
      </c>
      <c r="F21105">
        <v>59.621456000000002</v>
      </c>
      <c r="G21105">
        <v>-43.759129999999999</v>
      </c>
      <c r="H21105">
        <v>0.217003</v>
      </c>
      <c r="I21105">
        <v>105.617676</v>
      </c>
      <c r="J21105">
        <v>3946.6805295450936</v>
      </c>
    </row>
    <row r="21106" spans="1:10" x14ac:dyDescent="0.25">
      <c r="A21106">
        <v>21104</v>
      </c>
      <c r="B21106">
        <v>170973</v>
      </c>
      <c r="C21106" s="1">
        <v>43472</v>
      </c>
      <c r="D21106">
        <v>-34.625</v>
      </c>
      <c r="E21106">
        <v>0.875</v>
      </c>
      <c r="F21106">
        <v>59.619002999999999</v>
      </c>
      <c r="G21106">
        <v>-43.552399999999999</v>
      </c>
      <c r="H21106">
        <v>0.19915225</v>
      </c>
      <c r="I21106">
        <v>132.02197000000001</v>
      </c>
      <c r="J21106">
        <v>3050.6361452594529</v>
      </c>
    </row>
    <row r="21107" spans="1:10" x14ac:dyDescent="0.25">
      <c r="A21107">
        <v>21105</v>
      </c>
      <c r="B21107">
        <v>170974</v>
      </c>
      <c r="C21107" s="1">
        <v>43472</v>
      </c>
      <c r="D21107">
        <v>-34.625</v>
      </c>
      <c r="E21107">
        <v>1</v>
      </c>
      <c r="F21107">
        <v>59.616173000000003</v>
      </c>
      <c r="G21107">
        <v>-43.345706999999997</v>
      </c>
      <c r="H21107">
        <v>0.18307271999999999</v>
      </c>
      <c r="I21107">
        <v>198.71973</v>
      </c>
      <c r="J21107">
        <v>2369.7670785344012</v>
      </c>
    </row>
    <row r="21108" spans="1:10" x14ac:dyDescent="0.25">
      <c r="A21108">
        <v>21106</v>
      </c>
      <c r="B21108">
        <v>171152</v>
      </c>
      <c r="C21108" s="1">
        <v>43472</v>
      </c>
      <c r="D21108">
        <v>-34.625</v>
      </c>
      <c r="E21108">
        <v>23.25</v>
      </c>
      <c r="F21108">
        <v>53.790317999999999</v>
      </c>
      <c r="G21108">
        <v>-11.119424</v>
      </c>
      <c r="H21108">
        <v>0.11107404</v>
      </c>
      <c r="I21108">
        <v>181.47265999999999</v>
      </c>
      <c r="J21108">
        <v>529.26413393723817</v>
      </c>
    </row>
    <row r="21109" spans="1:10" x14ac:dyDescent="0.25">
      <c r="A21109">
        <v>21107</v>
      </c>
      <c r="B21109">
        <v>171153</v>
      </c>
      <c r="C21109" s="1">
        <v>43472</v>
      </c>
      <c r="D21109">
        <v>-34.625</v>
      </c>
      <c r="E21109">
        <v>23.375</v>
      </c>
      <c r="F21109">
        <v>53.733669999999996</v>
      </c>
      <c r="G21109">
        <v>-10.977097499999999</v>
      </c>
      <c r="H21109">
        <v>0.11556632999999999</v>
      </c>
      <c r="I21109">
        <v>150.18457000000001</v>
      </c>
      <c r="J21109">
        <v>596.11318087884467</v>
      </c>
    </row>
    <row r="21110" spans="1:10" x14ac:dyDescent="0.25">
      <c r="A21110">
        <v>21108</v>
      </c>
      <c r="B21110">
        <v>171154</v>
      </c>
      <c r="C21110" s="1">
        <v>43472</v>
      </c>
      <c r="D21110">
        <v>-34.625</v>
      </c>
      <c r="E21110">
        <v>23.5</v>
      </c>
      <c r="F21110">
        <v>53.676833999999999</v>
      </c>
      <c r="G21110">
        <v>-10.835248</v>
      </c>
      <c r="H21110">
        <v>0.12729925</v>
      </c>
      <c r="I21110">
        <v>124.390625</v>
      </c>
      <c r="J21110">
        <v>796.73206208072418</v>
      </c>
    </row>
    <row r="21111" spans="1:10" x14ac:dyDescent="0.25">
      <c r="A21111">
        <v>21109</v>
      </c>
      <c r="B21111">
        <v>171155</v>
      </c>
      <c r="C21111" s="1">
        <v>43472</v>
      </c>
      <c r="D21111">
        <v>-34.625</v>
      </c>
      <c r="E21111">
        <v>23.625</v>
      </c>
      <c r="F21111">
        <v>53.619810000000001</v>
      </c>
      <c r="G21111">
        <v>-10.693872000000001</v>
      </c>
      <c r="H21111">
        <v>0.11001791</v>
      </c>
      <c r="I21111">
        <v>109.89111</v>
      </c>
      <c r="J21111">
        <v>514.30995525220703</v>
      </c>
    </row>
    <row r="21112" spans="1:10" x14ac:dyDescent="0.25">
      <c r="A21112">
        <v>21110</v>
      </c>
      <c r="B21112">
        <v>171156</v>
      </c>
      <c r="C21112" s="1">
        <v>43472</v>
      </c>
      <c r="D21112">
        <v>-34.625</v>
      </c>
      <c r="E21112">
        <v>23.75</v>
      </c>
      <c r="F21112">
        <v>53.562595000000002</v>
      </c>
      <c r="G21112">
        <v>-10.552972</v>
      </c>
      <c r="H21112">
        <v>7.8353069999999997E-2</v>
      </c>
      <c r="I21112">
        <v>100.7334</v>
      </c>
      <c r="J21112">
        <v>185.78164842018603</v>
      </c>
    </row>
    <row r="21113" spans="1:10" x14ac:dyDescent="0.25">
      <c r="A21113">
        <v>21111</v>
      </c>
      <c r="B21113">
        <v>171157</v>
      </c>
      <c r="C21113" s="1">
        <v>43472</v>
      </c>
      <c r="D21113">
        <v>-34.625</v>
      </c>
      <c r="E21113">
        <v>23.875</v>
      </c>
      <c r="F21113">
        <v>53.505195999999998</v>
      </c>
      <c r="G21113">
        <v>-10.412545</v>
      </c>
      <c r="H21113">
        <v>4.201585E-2</v>
      </c>
      <c r="I21113">
        <v>95.086426000000003</v>
      </c>
      <c r="J21113">
        <v>28.646675025363287</v>
      </c>
    </row>
    <row r="21114" spans="1:10" x14ac:dyDescent="0.25">
      <c r="A21114">
        <v>21112</v>
      </c>
      <c r="B21114">
        <v>171158</v>
      </c>
      <c r="C21114" s="1">
        <v>43472</v>
      </c>
      <c r="D21114">
        <v>-34.625</v>
      </c>
      <c r="E21114">
        <v>24</v>
      </c>
      <c r="F21114">
        <v>53.447612999999997</v>
      </c>
      <c r="G21114">
        <v>-10.272592</v>
      </c>
      <c r="H21114">
        <v>4.4688026999999998E-2</v>
      </c>
      <c r="I21114">
        <v>98.901854999999998</v>
      </c>
      <c r="J21114">
        <v>34.46738234331135</v>
      </c>
    </row>
    <row r="21115" spans="1:10" x14ac:dyDescent="0.25">
      <c r="A21115">
        <v>21113</v>
      </c>
      <c r="B21115">
        <v>171222</v>
      </c>
      <c r="C21115" s="1">
        <v>43472</v>
      </c>
      <c r="D21115">
        <v>-34.5</v>
      </c>
      <c r="E21115">
        <v>-0.5</v>
      </c>
      <c r="F21115">
        <v>59.729824000000001</v>
      </c>
      <c r="G21115">
        <v>-45.830314999999999</v>
      </c>
      <c r="H21115">
        <v>0.35053374999999998</v>
      </c>
      <c r="I21115">
        <v>150.33690999999999</v>
      </c>
      <c r="J21115">
        <v>16635.056350012343</v>
      </c>
    </row>
    <row r="21116" spans="1:10" x14ac:dyDescent="0.25">
      <c r="A21116">
        <v>21114</v>
      </c>
      <c r="B21116">
        <v>171223</v>
      </c>
      <c r="C21116" s="1">
        <v>43472</v>
      </c>
      <c r="D21116">
        <v>-34.5</v>
      </c>
      <c r="E21116">
        <v>-0.375</v>
      </c>
      <c r="F21116">
        <v>59.73115</v>
      </c>
      <c r="G21116">
        <v>-45.622757</v>
      </c>
      <c r="H21116">
        <v>0.3117683</v>
      </c>
      <c r="I21116">
        <v>99.512209999999996</v>
      </c>
      <c r="J21116">
        <v>11703.900584149131</v>
      </c>
    </row>
    <row r="21117" spans="1:10" x14ac:dyDescent="0.25">
      <c r="A21117">
        <v>21115</v>
      </c>
      <c r="B21117">
        <v>171224</v>
      </c>
      <c r="C21117" s="1">
        <v>43472</v>
      </c>
      <c r="D21117">
        <v>-34.5</v>
      </c>
      <c r="E21117">
        <v>-0.25</v>
      </c>
      <c r="F21117">
        <v>59.732100000000003</v>
      </c>
      <c r="G21117">
        <v>-45.415179999999999</v>
      </c>
      <c r="H21117">
        <v>0.33239728000000002</v>
      </c>
      <c r="I21117">
        <v>74.939449999999994</v>
      </c>
      <c r="J21117">
        <v>14184.275025905004</v>
      </c>
    </row>
    <row r="21118" spans="1:10" x14ac:dyDescent="0.25">
      <c r="A21118">
        <v>21116</v>
      </c>
      <c r="B21118">
        <v>171225</v>
      </c>
      <c r="C21118" s="1">
        <v>43472</v>
      </c>
      <c r="D21118">
        <v>-34.5</v>
      </c>
      <c r="E21118">
        <v>-0.125</v>
      </c>
      <c r="F21118">
        <v>59.732669999999999</v>
      </c>
      <c r="G21118">
        <v>-45.207591999999998</v>
      </c>
      <c r="H21118">
        <v>0.34884334</v>
      </c>
      <c r="I21118">
        <v>60.897950000000002</v>
      </c>
      <c r="J21118">
        <v>16395.552926741057</v>
      </c>
    </row>
    <row r="21119" spans="1:10" x14ac:dyDescent="0.25">
      <c r="A21119">
        <v>21117</v>
      </c>
      <c r="B21119">
        <v>171226</v>
      </c>
      <c r="C21119" s="1">
        <v>43472</v>
      </c>
      <c r="D21119">
        <v>-34.5</v>
      </c>
      <c r="E21119">
        <v>0</v>
      </c>
      <c r="F21119">
        <v>59.732857000000003</v>
      </c>
      <c r="G21119">
        <v>-45</v>
      </c>
      <c r="H21119">
        <v>0.33060133000000003</v>
      </c>
      <c r="I21119">
        <v>46.856445000000001</v>
      </c>
      <c r="J21119">
        <v>13955.601144945334</v>
      </c>
    </row>
    <row r="21120" spans="1:10" x14ac:dyDescent="0.25">
      <c r="A21120">
        <v>21118</v>
      </c>
      <c r="B21120">
        <v>171227</v>
      </c>
      <c r="C21120" s="1">
        <v>43472</v>
      </c>
      <c r="D21120">
        <v>-34.5</v>
      </c>
      <c r="E21120">
        <v>0.125</v>
      </c>
      <c r="F21120">
        <v>59.732669999999999</v>
      </c>
      <c r="G21120">
        <v>-44.792408000000002</v>
      </c>
      <c r="H21120">
        <v>0.28630741999999998</v>
      </c>
      <c r="I21120">
        <v>43.803710000000002</v>
      </c>
      <c r="J21120">
        <v>9064.2644962410614</v>
      </c>
    </row>
    <row r="21121" spans="1:10" x14ac:dyDescent="0.25">
      <c r="A21121">
        <v>21119</v>
      </c>
      <c r="B21121">
        <v>171228</v>
      </c>
      <c r="C21121" s="1">
        <v>43472</v>
      </c>
      <c r="D21121">
        <v>-34.5</v>
      </c>
      <c r="E21121">
        <v>0.25</v>
      </c>
      <c r="F21121">
        <v>59.732100000000003</v>
      </c>
      <c r="G21121">
        <v>-44.584820000000001</v>
      </c>
      <c r="H21121">
        <v>0.24541779999999999</v>
      </c>
      <c r="I21121">
        <v>47.008789999999998</v>
      </c>
      <c r="J21121">
        <v>5708.9065684975849</v>
      </c>
    </row>
    <row r="21122" spans="1:10" x14ac:dyDescent="0.25">
      <c r="A21122">
        <v>21120</v>
      </c>
      <c r="B21122">
        <v>171229</v>
      </c>
      <c r="C21122" s="1">
        <v>43472</v>
      </c>
      <c r="D21122">
        <v>-34.5</v>
      </c>
      <c r="E21122">
        <v>0.375</v>
      </c>
      <c r="F21122">
        <v>59.73115</v>
      </c>
      <c r="G21122">
        <v>-44.377243</v>
      </c>
      <c r="H21122">
        <v>0.22024277</v>
      </c>
      <c r="I21122">
        <v>57.540039999999998</v>
      </c>
      <c r="J21122">
        <v>4126.0999227323291</v>
      </c>
    </row>
    <row r="21123" spans="1:10" x14ac:dyDescent="0.25">
      <c r="A21123">
        <v>21121</v>
      </c>
      <c r="B21123">
        <v>171230</v>
      </c>
      <c r="C21123" s="1">
        <v>43472</v>
      </c>
      <c r="D21123">
        <v>-34.5</v>
      </c>
      <c r="E21123">
        <v>0.5</v>
      </c>
      <c r="F21123">
        <v>59.729824000000001</v>
      </c>
      <c r="G21123">
        <v>-44.169685000000001</v>
      </c>
      <c r="H21123">
        <v>0.24333367</v>
      </c>
      <c r="I21123">
        <v>77.076170000000005</v>
      </c>
      <c r="J21123">
        <v>5564.6951616768865</v>
      </c>
    </row>
    <row r="21124" spans="1:10" x14ac:dyDescent="0.25">
      <c r="A21124">
        <v>21122</v>
      </c>
      <c r="B21124">
        <v>171231</v>
      </c>
      <c r="C21124" s="1">
        <v>43472</v>
      </c>
      <c r="D21124">
        <v>-34.5</v>
      </c>
      <c r="E21124">
        <v>1</v>
      </c>
      <c r="F21124">
        <v>59.720730000000003</v>
      </c>
      <c r="G21124">
        <v>-43.339717999999998</v>
      </c>
      <c r="H21124">
        <v>0.17461183999999999</v>
      </c>
      <c r="I21124">
        <v>103.63330000000001</v>
      </c>
      <c r="J21124">
        <v>2056.1548853385434</v>
      </c>
    </row>
    <row r="21125" spans="1:10" x14ac:dyDescent="0.25">
      <c r="A21125">
        <v>21123</v>
      </c>
      <c r="B21125">
        <v>171232</v>
      </c>
      <c r="C21125" s="1">
        <v>43472</v>
      </c>
      <c r="D21125">
        <v>-34.5</v>
      </c>
      <c r="E21125">
        <v>1.125</v>
      </c>
      <c r="F21125">
        <v>59.717509999999997</v>
      </c>
      <c r="G21125">
        <v>-43.13232</v>
      </c>
      <c r="H21125">
        <v>0.16642836999999999</v>
      </c>
      <c r="I21125">
        <v>134.31103999999999</v>
      </c>
      <c r="J21125">
        <v>1780.3969379222003</v>
      </c>
    </row>
    <row r="21126" spans="1:10" x14ac:dyDescent="0.25">
      <c r="A21126">
        <v>21124</v>
      </c>
      <c r="B21126">
        <v>171233</v>
      </c>
      <c r="C21126" s="1">
        <v>43472</v>
      </c>
      <c r="D21126">
        <v>-34.5</v>
      </c>
      <c r="E21126">
        <v>1.25</v>
      </c>
      <c r="F21126">
        <v>59.713909999999998</v>
      </c>
      <c r="G21126">
        <v>-42.924973000000001</v>
      </c>
      <c r="H21126">
        <v>0.15077014</v>
      </c>
      <c r="I21126">
        <v>179.94629</v>
      </c>
      <c r="J21126">
        <v>1323.6731935989394</v>
      </c>
    </row>
    <row r="21127" spans="1:10" x14ac:dyDescent="0.25">
      <c r="A21127">
        <v>21125</v>
      </c>
      <c r="B21127">
        <v>171409</v>
      </c>
      <c r="C21127" s="1">
        <v>43472</v>
      </c>
      <c r="D21127">
        <v>-34.5</v>
      </c>
      <c r="E21127">
        <v>23.25</v>
      </c>
      <c r="F21127">
        <v>53.874507999999999</v>
      </c>
      <c r="G21127">
        <v>-11.023455999999999</v>
      </c>
      <c r="H21127">
        <v>0.12294149</v>
      </c>
      <c r="I21127">
        <v>177.65723</v>
      </c>
      <c r="J21127">
        <v>717.67889728060879</v>
      </c>
    </row>
    <row r="21128" spans="1:10" x14ac:dyDescent="0.25">
      <c r="A21128">
        <v>21126</v>
      </c>
      <c r="B21128">
        <v>171410</v>
      </c>
      <c r="C21128" s="1">
        <v>43472</v>
      </c>
      <c r="D21128">
        <v>-34.5</v>
      </c>
      <c r="E21128">
        <v>23.375</v>
      </c>
      <c r="F21128">
        <v>53.817689999999999</v>
      </c>
      <c r="G21128">
        <v>-10.880938</v>
      </c>
      <c r="H21128">
        <v>0.12744036</v>
      </c>
      <c r="I21128">
        <v>148.04736</v>
      </c>
      <c r="J21128">
        <v>799.38450971324062</v>
      </c>
    </row>
    <row r="21129" spans="1:10" x14ac:dyDescent="0.25">
      <c r="A21129">
        <v>21127</v>
      </c>
      <c r="B21129">
        <v>171411</v>
      </c>
      <c r="C21129" s="1">
        <v>43472</v>
      </c>
      <c r="D21129">
        <v>-34.5</v>
      </c>
      <c r="E21129">
        <v>23.5</v>
      </c>
      <c r="F21129">
        <v>53.760689999999997</v>
      </c>
      <c r="G21129">
        <v>-10.738897</v>
      </c>
      <c r="H21129">
        <v>0.14306746000000001</v>
      </c>
      <c r="I21129">
        <v>123.16943000000001</v>
      </c>
      <c r="J21129">
        <v>1130.9863410322157</v>
      </c>
    </row>
    <row r="21130" spans="1:10" x14ac:dyDescent="0.25">
      <c r="A21130">
        <v>21128</v>
      </c>
      <c r="B21130">
        <v>171412</v>
      </c>
      <c r="C21130" s="1">
        <v>43472</v>
      </c>
      <c r="D21130">
        <v>-34.5</v>
      </c>
      <c r="E21130">
        <v>23.625</v>
      </c>
      <c r="F21130">
        <v>53.703494999999997</v>
      </c>
      <c r="G21130">
        <v>-10.597334999999999</v>
      </c>
      <c r="H21130">
        <v>0.119357266</v>
      </c>
      <c r="I21130">
        <v>106.38037</v>
      </c>
      <c r="J21130">
        <v>656.72166897700185</v>
      </c>
    </row>
    <row r="21131" spans="1:10" x14ac:dyDescent="0.25">
      <c r="A21131">
        <v>21129</v>
      </c>
      <c r="B21131">
        <v>171413</v>
      </c>
      <c r="C21131" s="1">
        <v>43472</v>
      </c>
      <c r="D21131">
        <v>-34.5</v>
      </c>
      <c r="E21131">
        <v>23.75</v>
      </c>
      <c r="F21131">
        <v>53.646113999999997</v>
      </c>
      <c r="G21131">
        <v>-10.456250000000001</v>
      </c>
      <c r="H21131">
        <v>8.458707E-2</v>
      </c>
      <c r="I21131">
        <v>80.434079999999994</v>
      </c>
      <c r="J21131">
        <v>233.74735473996719</v>
      </c>
    </row>
    <row r="21132" spans="1:10" x14ac:dyDescent="0.25">
      <c r="A21132">
        <v>21130</v>
      </c>
      <c r="B21132">
        <v>171414</v>
      </c>
      <c r="C21132" s="1">
        <v>43472</v>
      </c>
      <c r="D21132">
        <v>-34.5</v>
      </c>
      <c r="E21132">
        <v>23.875</v>
      </c>
      <c r="F21132">
        <v>53.588546999999998</v>
      </c>
      <c r="G21132">
        <v>-10.315642</v>
      </c>
      <c r="H21132">
        <v>4.5318856999999997E-2</v>
      </c>
      <c r="I21132">
        <v>45.330080000000002</v>
      </c>
      <c r="J21132">
        <v>35.947740927222512</v>
      </c>
    </row>
    <row r="21133" spans="1:10" x14ac:dyDescent="0.25">
      <c r="A21133">
        <v>21131</v>
      </c>
      <c r="B21133">
        <v>171478</v>
      </c>
      <c r="C21133" s="1">
        <v>43472</v>
      </c>
      <c r="D21133">
        <v>-34.375</v>
      </c>
      <c r="E21133">
        <v>-0.5</v>
      </c>
      <c r="F21133">
        <v>59.834473000000003</v>
      </c>
      <c r="G21133">
        <v>-45.833336000000003</v>
      </c>
      <c r="H21133">
        <v>0.33449262000000002</v>
      </c>
      <c r="I21133">
        <v>65.629395000000002</v>
      </c>
      <c r="J21133">
        <v>14454.21067030907</v>
      </c>
    </row>
    <row r="21134" spans="1:10" x14ac:dyDescent="0.25">
      <c r="A21134">
        <v>21132</v>
      </c>
      <c r="B21134">
        <v>171479</v>
      </c>
      <c r="C21134" s="1">
        <v>43472</v>
      </c>
      <c r="D21134">
        <v>-34.375</v>
      </c>
      <c r="E21134">
        <v>-0.375</v>
      </c>
      <c r="F21134">
        <v>59.835804000000003</v>
      </c>
      <c r="G21134">
        <v>-45.625019999999999</v>
      </c>
      <c r="H21134">
        <v>0.32001669999999999</v>
      </c>
      <c r="I21134">
        <v>52.350586</v>
      </c>
      <c r="J21134">
        <v>12657.638464698977</v>
      </c>
    </row>
    <row r="21135" spans="1:10" x14ac:dyDescent="0.25">
      <c r="A21135">
        <v>21133</v>
      </c>
      <c r="B21135">
        <v>171480</v>
      </c>
      <c r="C21135" s="1">
        <v>43472</v>
      </c>
      <c r="D21135">
        <v>-34.375</v>
      </c>
      <c r="E21135">
        <v>-0.25</v>
      </c>
      <c r="F21135">
        <v>59.836758000000003</v>
      </c>
      <c r="G21135">
        <v>-45.416690000000003</v>
      </c>
      <c r="H21135">
        <v>0.32693063999999999</v>
      </c>
      <c r="I21135">
        <v>42.277343999999999</v>
      </c>
      <c r="J21135">
        <v>13495.893220386921</v>
      </c>
    </row>
    <row r="21136" spans="1:10" x14ac:dyDescent="0.25">
      <c r="A21136">
        <v>21134</v>
      </c>
      <c r="B21136">
        <v>171483</v>
      </c>
      <c r="C21136" s="1">
        <v>43472</v>
      </c>
      <c r="D21136">
        <v>-34.375</v>
      </c>
      <c r="E21136">
        <v>1</v>
      </c>
      <c r="F21136">
        <v>59.825339999999997</v>
      </c>
      <c r="G21136">
        <v>-43.333683000000001</v>
      </c>
      <c r="H21136">
        <v>0.10001465</v>
      </c>
      <c r="I21136">
        <v>62.729492</v>
      </c>
      <c r="J21136">
        <v>386.3897685586648</v>
      </c>
    </row>
    <row r="21137" spans="1:10" x14ac:dyDescent="0.25">
      <c r="A21137">
        <v>21135</v>
      </c>
      <c r="B21137">
        <v>171484</v>
      </c>
      <c r="C21137" s="1">
        <v>43472</v>
      </c>
      <c r="D21137">
        <v>-34.375</v>
      </c>
      <c r="E21137">
        <v>1.125</v>
      </c>
      <c r="F21137">
        <v>59.822105000000001</v>
      </c>
      <c r="G21137">
        <v>-43.125534000000002</v>
      </c>
      <c r="H21137">
        <v>0.11552343499999999</v>
      </c>
      <c r="I21137">
        <v>82.875979999999998</v>
      </c>
      <c r="J21137">
        <v>595.44964544179663</v>
      </c>
    </row>
    <row r="21138" spans="1:10" x14ac:dyDescent="0.25">
      <c r="A21138">
        <v>21136</v>
      </c>
      <c r="B21138">
        <v>171485</v>
      </c>
      <c r="C21138" s="1">
        <v>43472</v>
      </c>
      <c r="D21138">
        <v>-34.375</v>
      </c>
      <c r="E21138">
        <v>1.25</v>
      </c>
      <c r="F21138">
        <v>59.818492999999997</v>
      </c>
      <c r="G21138">
        <v>-42.917434999999998</v>
      </c>
      <c r="H21138">
        <v>0.14013264</v>
      </c>
      <c r="I21138">
        <v>119.81152</v>
      </c>
      <c r="J21138">
        <v>1062.8027541470235</v>
      </c>
    </row>
    <row r="21139" spans="1:10" x14ac:dyDescent="0.25">
      <c r="A21139">
        <v>21137</v>
      </c>
      <c r="B21139">
        <v>171486</v>
      </c>
      <c r="C21139" s="1">
        <v>43472</v>
      </c>
      <c r="D21139">
        <v>-34.375</v>
      </c>
      <c r="E21139">
        <v>1.375</v>
      </c>
      <c r="F21139">
        <v>59.814500000000002</v>
      </c>
      <c r="G21139">
        <v>-42.709389999999999</v>
      </c>
      <c r="H21139">
        <v>0.13913469000000001</v>
      </c>
      <c r="I21139">
        <v>169.41552999999999</v>
      </c>
      <c r="J21139">
        <v>1040.2579264888493</v>
      </c>
    </row>
    <row r="21140" spans="1:10" x14ac:dyDescent="0.25">
      <c r="A21140">
        <v>21138</v>
      </c>
      <c r="B21140">
        <v>171661</v>
      </c>
      <c r="C21140" s="1">
        <v>43472</v>
      </c>
      <c r="D21140">
        <v>-34.375</v>
      </c>
      <c r="E21140">
        <v>23.25</v>
      </c>
      <c r="F21140">
        <v>53.958644999999997</v>
      </c>
      <c r="G21140">
        <v>-10.927009</v>
      </c>
      <c r="H21140">
        <v>0.12930779000000001</v>
      </c>
      <c r="I21140">
        <v>176.43603999999999</v>
      </c>
      <c r="J21140">
        <v>835.04297590550141</v>
      </c>
    </row>
    <row r="21141" spans="1:10" x14ac:dyDescent="0.25">
      <c r="A21141">
        <v>21139</v>
      </c>
      <c r="B21141">
        <v>171662</v>
      </c>
      <c r="C21141" s="1">
        <v>43472</v>
      </c>
      <c r="D21141">
        <v>-34.375</v>
      </c>
      <c r="E21141">
        <v>23.375</v>
      </c>
      <c r="F21141">
        <v>53.90166</v>
      </c>
      <c r="G21141">
        <v>-10.784298</v>
      </c>
      <c r="H21141">
        <v>0.13686211000000001</v>
      </c>
      <c r="I21141">
        <v>145.45312000000001</v>
      </c>
      <c r="J21141">
        <v>990.11229420780637</v>
      </c>
    </row>
    <row r="21142" spans="1:10" x14ac:dyDescent="0.25">
      <c r="A21142">
        <v>21140</v>
      </c>
      <c r="B21142">
        <v>171663</v>
      </c>
      <c r="C21142" s="1">
        <v>43472</v>
      </c>
      <c r="D21142">
        <v>-34.375</v>
      </c>
      <c r="E21142">
        <v>23.5</v>
      </c>
      <c r="F21142">
        <v>53.844486000000003</v>
      </c>
      <c r="G21142">
        <v>-10.642068999999999</v>
      </c>
      <c r="H21142">
        <v>0.14021185</v>
      </c>
      <c r="I21142">
        <v>119.20117</v>
      </c>
      <c r="J21142">
        <v>1064.606021404795</v>
      </c>
    </row>
    <row r="21143" spans="1:10" x14ac:dyDescent="0.25">
      <c r="A21143">
        <v>21141</v>
      </c>
      <c r="B21143">
        <v>171664</v>
      </c>
      <c r="C21143" s="1">
        <v>43472</v>
      </c>
      <c r="D21143">
        <v>-34.375</v>
      </c>
      <c r="E21143">
        <v>23.625</v>
      </c>
      <c r="F21143">
        <v>53.787125000000003</v>
      </c>
      <c r="G21143">
        <v>-10.50032</v>
      </c>
      <c r="H21143">
        <v>0.11011241400000001</v>
      </c>
      <c r="I21143">
        <v>80.28125</v>
      </c>
      <c r="J21143">
        <v>515.63645137875835</v>
      </c>
    </row>
    <row r="21144" spans="1:10" x14ac:dyDescent="0.25">
      <c r="A21144">
        <v>21142</v>
      </c>
      <c r="B21144">
        <v>171665</v>
      </c>
      <c r="C21144" s="1">
        <v>43472</v>
      </c>
      <c r="D21144">
        <v>-34.375</v>
      </c>
      <c r="E21144">
        <v>23.75</v>
      </c>
      <c r="F21144">
        <v>53.729571999999997</v>
      </c>
      <c r="G21144">
        <v>-10.359052999999999</v>
      </c>
      <c r="H21144">
        <v>7.5804899999999995E-2</v>
      </c>
      <c r="I21144">
        <v>59.524414</v>
      </c>
      <c r="J21144">
        <v>168.23896852528563</v>
      </c>
    </row>
    <row r="21145" spans="1:10" x14ac:dyDescent="0.25">
      <c r="A21145">
        <v>21143</v>
      </c>
      <c r="B21145">
        <v>171733</v>
      </c>
      <c r="C21145" s="1">
        <v>43472</v>
      </c>
      <c r="D21145">
        <v>-34.25</v>
      </c>
      <c r="E21145">
        <v>1.125</v>
      </c>
      <c r="F21145">
        <v>59.926754000000003</v>
      </c>
      <c r="G21145">
        <v>-43.118699999999997</v>
      </c>
      <c r="H21145">
        <v>8.6385649999999994E-2</v>
      </c>
      <c r="I21145">
        <v>57.082030000000003</v>
      </c>
      <c r="J21145">
        <v>248.97719837663016</v>
      </c>
    </row>
    <row r="21146" spans="1:10" x14ac:dyDescent="0.25">
      <c r="A21146">
        <v>21144</v>
      </c>
      <c r="B21146">
        <v>171734</v>
      </c>
      <c r="C21146" s="1">
        <v>43472</v>
      </c>
      <c r="D21146">
        <v>-34.25</v>
      </c>
      <c r="E21146">
        <v>1.25</v>
      </c>
      <c r="F21146">
        <v>59.923121999999999</v>
      </c>
      <c r="G21146">
        <v>-42.909840000000003</v>
      </c>
      <c r="H21146">
        <v>0.1031128</v>
      </c>
      <c r="I21146">
        <v>77.229004000000003</v>
      </c>
      <c r="J21146">
        <v>423.42110384301259</v>
      </c>
    </row>
    <row r="21147" spans="1:10" x14ac:dyDescent="0.25">
      <c r="A21147">
        <v>21145</v>
      </c>
      <c r="B21147">
        <v>171735</v>
      </c>
      <c r="C21147" s="1">
        <v>43472</v>
      </c>
      <c r="D21147">
        <v>-34.25</v>
      </c>
      <c r="E21147">
        <v>1.375</v>
      </c>
      <c r="F21147">
        <v>59.919113000000003</v>
      </c>
      <c r="G21147">
        <v>-42.701039999999999</v>
      </c>
      <c r="H21147">
        <v>0.11661719500000001</v>
      </c>
      <c r="I21147">
        <v>117.06444999999999</v>
      </c>
      <c r="J21147">
        <v>612.5231860072571</v>
      </c>
    </row>
    <row r="21148" spans="1:10" x14ac:dyDescent="0.25">
      <c r="A21148">
        <v>21146</v>
      </c>
      <c r="B21148">
        <v>171910</v>
      </c>
      <c r="C21148" s="1">
        <v>43472</v>
      </c>
      <c r="D21148">
        <v>-34.25</v>
      </c>
      <c r="E21148">
        <v>23.25</v>
      </c>
      <c r="F21148">
        <v>54.042724999999997</v>
      </c>
      <c r="G21148">
        <v>-10.830079</v>
      </c>
      <c r="H21148">
        <v>0.12304511</v>
      </c>
      <c r="I21148">
        <v>179.03075999999999</v>
      </c>
      <c r="J21148">
        <v>719.49509253300289</v>
      </c>
    </row>
    <row r="21149" spans="1:10" x14ac:dyDescent="0.25">
      <c r="A21149">
        <v>21147</v>
      </c>
      <c r="B21149">
        <v>171911</v>
      </c>
      <c r="C21149" s="1">
        <v>43472</v>
      </c>
      <c r="D21149">
        <v>-34.25</v>
      </c>
      <c r="E21149">
        <v>23.375</v>
      </c>
      <c r="F21149">
        <v>53.985573000000002</v>
      </c>
      <c r="G21149">
        <v>-10.687177</v>
      </c>
      <c r="H21149">
        <v>0.12849352999999999</v>
      </c>
      <c r="I21149">
        <v>144.53711000000001</v>
      </c>
      <c r="J21149">
        <v>819.36713520917772</v>
      </c>
    </row>
    <row r="21150" spans="1:10" x14ac:dyDescent="0.25">
      <c r="A21150">
        <v>21148</v>
      </c>
      <c r="B21150">
        <v>171912</v>
      </c>
      <c r="C21150" s="1">
        <v>43472</v>
      </c>
      <c r="D21150">
        <v>-34.25</v>
      </c>
      <c r="E21150">
        <v>23.5</v>
      </c>
      <c r="F21150">
        <v>53.928226000000002</v>
      </c>
      <c r="G21150">
        <v>-10.544759000000001</v>
      </c>
      <c r="H21150">
        <v>0.11822737</v>
      </c>
      <c r="I21150">
        <v>110.95947</v>
      </c>
      <c r="J21150">
        <v>638.24709326174798</v>
      </c>
    </row>
    <row r="21151" spans="1:10" x14ac:dyDescent="0.25">
      <c r="A21151">
        <v>21149</v>
      </c>
      <c r="B21151">
        <v>171913</v>
      </c>
      <c r="C21151" s="1">
        <v>43472</v>
      </c>
      <c r="D21151">
        <v>-34.25</v>
      </c>
      <c r="E21151">
        <v>23.625</v>
      </c>
      <c r="F21151">
        <v>53.870697</v>
      </c>
      <c r="G21151">
        <v>-10.402825</v>
      </c>
      <c r="H21151">
        <v>8.9368400000000001E-2</v>
      </c>
      <c r="I21151">
        <v>65.781739999999999</v>
      </c>
      <c r="J21151">
        <v>275.66822346366752</v>
      </c>
    </row>
    <row r="21152" spans="1:10" x14ac:dyDescent="0.25">
      <c r="A21152">
        <v>21150</v>
      </c>
      <c r="B21152">
        <v>171914</v>
      </c>
      <c r="C21152" s="1">
        <v>43472</v>
      </c>
      <c r="D21152">
        <v>-34.25</v>
      </c>
      <c r="E21152">
        <v>23.75</v>
      </c>
      <c r="F21152">
        <v>53.812976999999997</v>
      </c>
      <c r="G21152">
        <v>-10.261374</v>
      </c>
      <c r="H21152">
        <v>6.33885E-2</v>
      </c>
      <c r="I21152">
        <v>49.298340000000003</v>
      </c>
      <c r="J21152">
        <v>98.370795692270818</v>
      </c>
    </row>
    <row r="21153" spans="1:10" x14ac:dyDescent="0.25">
      <c r="A21153">
        <v>21151</v>
      </c>
      <c r="B21153">
        <v>171976</v>
      </c>
      <c r="C21153" s="1">
        <v>43472</v>
      </c>
      <c r="D21153">
        <v>-34.125</v>
      </c>
      <c r="E21153">
        <v>-0.75</v>
      </c>
      <c r="F21153">
        <v>60.040084999999998</v>
      </c>
      <c r="G21153">
        <v>-46.259045</v>
      </c>
      <c r="H21153">
        <v>0.14767640000000001</v>
      </c>
      <c r="I21153">
        <v>178.11523</v>
      </c>
      <c r="J21153">
        <v>1243.8501123887129</v>
      </c>
    </row>
    <row r="21154" spans="1:10" x14ac:dyDescent="0.25">
      <c r="A21154">
        <v>21152</v>
      </c>
      <c r="B21154">
        <v>171977</v>
      </c>
      <c r="C21154" s="1">
        <v>43472</v>
      </c>
      <c r="D21154">
        <v>-34.125</v>
      </c>
      <c r="E21154">
        <v>-0.625</v>
      </c>
      <c r="F21154">
        <v>60.042194000000002</v>
      </c>
      <c r="G21154">
        <v>-46.049255000000002</v>
      </c>
      <c r="H21154">
        <v>0.20353293</v>
      </c>
      <c r="I21154">
        <v>63.034668000000003</v>
      </c>
      <c r="J21154">
        <v>3256.4080027705631</v>
      </c>
    </row>
    <row r="21155" spans="1:10" x14ac:dyDescent="0.25">
      <c r="A21155">
        <v>21153</v>
      </c>
      <c r="B21155">
        <v>171978</v>
      </c>
      <c r="C21155" s="1">
        <v>43472</v>
      </c>
      <c r="D21155">
        <v>-34.125</v>
      </c>
      <c r="E21155">
        <v>-0.5</v>
      </c>
      <c r="F21155">
        <v>60.043922000000002</v>
      </c>
      <c r="G21155">
        <v>-45.839440000000003</v>
      </c>
      <c r="H21155">
        <v>0.31972724000000002</v>
      </c>
      <c r="I21155">
        <v>40.293456999999997</v>
      </c>
      <c r="J21155">
        <v>12623.322440000946</v>
      </c>
    </row>
    <row r="21156" spans="1:10" x14ac:dyDescent="0.25">
      <c r="A21156">
        <v>21154</v>
      </c>
      <c r="B21156">
        <v>171981</v>
      </c>
      <c r="C21156" s="1">
        <v>43472</v>
      </c>
      <c r="D21156">
        <v>-34.125</v>
      </c>
      <c r="E21156">
        <v>1.25</v>
      </c>
      <c r="F21156">
        <v>60.027810000000002</v>
      </c>
      <c r="G21156">
        <v>-42.902189999999997</v>
      </c>
      <c r="H21156">
        <v>5.5762390000000002E-2</v>
      </c>
      <c r="I21156">
        <v>52.198242</v>
      </c>
      <c r="J21156">
        <v>66.966699987763022</v>
      </c>
    </row>
    <row r="21157" spans="1:10" x14ac:dyDescent="0.25">
      <c r="A21157">
        <v>21155</v>
      </c>
      <c r="B21157">
        <v>171982</v>
      </c>
      <c r="C21157" s="1">
        <v>43472</v>
      </c>
      <c r="D21157">
        <v>-34.125</v>
      </c>
      <c r="E21157">
        <v>1.375</v>
      </c>
      <c r="F21157">
        <v>60.023780000000002</v>
      </c>
      <c r="G21157">
        <v>-42.692627000000002</v>
      </c>
      <c r="H21157">
        <v>7.4341340000000006E-2</v>
      </c>
      <c r="I21157">
        <v>94.323239999999998</v>
      </c>
      <c r="J21157">
        <v>158.68136015838834</v>
      </c>
    </row>
    <row r="21158" spans="1:10" x14ac:dyDescent="0.25">
      <c r="A21158">
        <v>21156</v>
      </c>
      <c r="B21158">
        <v>171983</v>
      </c>
      <c r="C21158" s="1">
        <v>43472</v>
      </c>
      <c r="D21158">
        <v>-34.125</v>
      </c>
      <c r="E21158">
        <v>1.5</v>
      </c>
      <c r="F21158">
        <v>60.019370000000002</v>
      </c>
      <c r="G21158">
        <v>-42.483123999999997</v>
      </c>
      <c r="H21158">
        <v>8.7065879999999998E-2</v>
      </c>
      <c r="I21158">
        <v>180.55713</v>
      </c>
      <c r="J21158">
        <v>254.90522712479017</v>
      </c>
    </row>
    <row r="21159" spans="1:10" x14ac:dyDescent="0.25">
      <c r="A21159">
        <v>21157</v>
      </c>
      <c r="B21159">
        <v>172157</v>
      </c>
      <c r="C21159" s="1">
        <v>43472</v>
      </c>
      <c r="D21159">
        <v>-34.125</v>
      </c>
      <c r="E21159">
        <v>23.25</v>
      </c>
      <c r="F21159">
        <v>54.126747000000002</v>
      </c>
      <c r="G21159">
        <v>-10.732664</v>
      </c>
      <c r="H21159">
        <v>0.1635229</v>
      </c>
      <c r="I21159">
        <v>171.24657999999999</v>
      </c>
      <c r="J21159">
        <v>1688.769983315022</v>
      </c>
    </row>
    <row r="21160" spans="1:10" x14ac:dyDescent="0.25">
      <c r="A21160">
        <v>21158</v>
      </c>
      <c r="B21160">
        <v>172158</v>
      </c>
      <c r="C21160" s="1">
        <v>43472</v>
      </c>
      <c r="D21160">
        <v>-34.125</v>
      </c>
      <c r="E21160">
        <v>23.375</v>
      </c>
      <c r="F21160">
        <v>54.069423999999998</v>
      </c>
      <c r="G21160">
        <v>-10.589570999999999</v>
      </c>
      <c r="H21160">
        <v>0.14896090000000001</v>
      </c>
      <c r="I21160">
        <v>125.15380999999999</v>
      </c>
      <c r="J21160">
        <v>1276.590541334386</v>
      </c>
    </row>
    <row r="21161" spans="1:10" x14ac:dyDescent="0.25">
      <c r="A21161">
        <v>21159</v>
      </c>
      <c r="B21161">
        <v>172159</v>
      </c>
      <c r="C21161" s="1">
        <v>43472</v>
      </c>
      <c r="D21161">
        <v>-34.125</v>
      </c>
      <c r="E21161">
        <v>23.5</v>
      </c>
      <c r="F21161">
        <v>54.011913</v>
      </c>
      <c r="G21161">
        <v>-10.446965000000001</v>
      </c>
      <c r="H21161">
        <v>0.10513485</v>
      </c>
      <c r="I21161">
        <v>90.660160000000005</v>
      </c>
      <c r="J21161">
        <v>448.82274520688554</v>
      </c>
    </row>
    <row r="21162" spans="1:10" x14ac:dyDescent="0.25">
      <c r="A21162">
        <v>21160</v>
      </c>
      <c r="B21162">
        <v>172160</v>
      </c>
      <c r="C21162" s="1">
        <v>43472</v>
      </c>
      <c r="D21162">
        <v>-34.125</v>
      </c>
      <c r="E21162">
        <v>23.625</v>
      </c>
      <c r="F21162">
        <v>53.954210000000003</v>
      </c>
      <c r="G21162">
        <v>-10.304847000000001</v>
      </c>
      <c r="H21162">
        <v>6.5070370000000002E-2</v>
      </c>
      <c r="I21162">
        <v>58.913573999999997</v>
      </c>
      <c r="J21162">
        <v>106.41052554955878</v>
      </c>
    </row>
    <row r="21163" spans="1:10" x14ac:dyDescent="0.25">
      <c r="A21163">
        <v>21161</v>
      </c>
      <c r="B21163">
        <v>172223</v>
      </c>
      <c r="C21163" s="1">
        <v>43472</v>
      </c>
      <c r="D21163">
        <v>-34</v>
      </c>
      <c r="E21163">
        <v>-0.75</v>
      </c>
      <c r="F21163">
        <v>60.144866999999998</v>
      </c>
      <c r="G21163">
        <v>-46.263669999999998</v>
      </c>
      <c r="H21163">
        <v>0.13550344</v>
      </c>
      <c r="I21163">
        <v>162.54687999999999</v>
      </c>
      <c r="J21163">
        <v>960.91665676856417</v>
      </c>
    </row>
    <row r="21164" spans="1:10" x14ac:dyDescent="0.25">
      <c r="A21164">
        <v>21162</v>
      </c>
      <c r="B21164">
        <v>172224</v>
      </c>
      <c r="C21164" s="1">
        <v>43472</v>
      </c>
      <c r="D21164">
        <v>-34</v>
      </c>
      <c r="E21164">
        <v>-0.625</v>
      </c>
      <c r="F21164">
        <v>60.146988</v>
      </c>
      <c r="G21164">
        <v>-46.053111999999999</v>
      </c>
      <c r="H21164">
        <v>0.18007936999999999</v>
      </c>
      <c r="I21164">
        <v>105.77002</v>
      </c>
      <c r="J21164">
        <v>2255.4159501815589</v>
      </c>
    </row>
    <row r="21165" spans="1:10" x14ac:dyDescent="0.25">
      <c r="A21165">
        <v>21163</v>
      </c>
      <c r="B21165">
        <v>172225</v>
      </c>
      <c r="C21165" s="1">
        <v>43472</v>
      </c>
      <c r="D21165">
        <v>-34</v>
      </c>
      <c r="E21165">
        <v>-0.5</v>
      </c>
      <c r="F21165">
        <v>60.148724000000001</v>
      </c>
      <c r="G21165">
        <v>-45.842525000000002</v>
      </c>
      <c r="H21165">
        <v>0.26841860000000001</v>
      </c>
      <c r="I21165">
        <v>73.565920000000006</v>
      </c>
      <c r="J21165">
        <v>7469.1740575069998</v>
      </c>
    </row>
    <row r="21166" spans="1:10" x14ac:dyDescent="0.25">
      <c r="A21166">
        <v>21164</v>
      </c>
      <c r="B21166">
        <v>172226</v>
      </c>
      <c r="C21166" s="1">
        <v>43472</v>
      </c>
      <c r="D21166">
        <v>-34</v>
      </c>
      <c r="E21166">
        <v>-0.375</v>
      </c>
      <c r="F21166">
        <v>60.150069999999999</v>
      </c>
      <c r="G21166">
        <v>-45.631912</v>
      </c>
      <c r="H21166">
        <v>0.32890058</v>
      </c>
      <c r="I21166">
        <v>43.956543000000003</v>
      </c>
      <c r="J21166">
        <v>13741.327093814894</v>
      </c>
    </row>
    <row r="21167" spans="1:10" x14ac:dyDescent="0.25">
      <c r="A21167">
        <v>21165</v>
      </c>
      <c r="B21167">
        <v>172228</v>
      </c>
      <c r="C21167" s="1">
        <v>43472</v>
      </c>
      <c r="D21167">
        <v>-34</v>
      </c>
      <c r="E21167">
        <v>1.25</v>
      </c>
      <c r="F21167">
        <v>60.132539999999999</v>
      </c>
      <c r="G21167">
        <v>-42.894485000000003</v>
      </c>
      <c r="H21167">
        <v>4.9925352999999999E-2</v>
      </c>
      <c r="I21167">
        <v>74.176270000000002</v>
      </c>
      <c r="J21167">
        <v>48.061596419594878</v>
      </c>
    </row>
    <row r="21168" spans="1:10" x14ac:dyDescent="0.25">
      <c r="A21168">
        <v>21166</v>
      </c>
      <c r="B21168">
        <v>172229</v>
      </c>
      <c r="C21168" s="1">
        <v>43472</v>
      </c>
      <c r="D21168">
        <v>-34</v>
      </c>
      <c r="E21168">
        <v>1.375</v>
      </c>
      <c r="F21168">
        <v>60.128498</v>
      </c>
      <c r="G21168">
        <v>-42.684154999999997</v>
      </c>
      <c r="H21168">
        <v>6.6159720000000005E-2</v>
      </c>
      <c r="I21168">
        <v>166.51562000000001</v>
      </c>
      <c r="J21168">
        <v>111.84478399891724</v>
      </c>
    </row>
    <row r="21169" spans="1:10" x14ac:dyDescent="0.25">
      <c r="A21169">
        <v>21167</v>
      </c>
      <c r="B21169">
        <v>172230</v>
      </c>
      <c r="C21169" s="1">
        <v>43472</v>
      </c>
      <c r="D21169">
        <v>-34</v>
      </c>
      <c r="E21169">
        <v>1.5</v>
      </c>
      <c r="F21169">
        <v>60.124070000000003</v>
      </c>
      <c r="G21169">
        <v>-42.473885000000003</v>
      </c>
      <c r="H21169">
        <v>8.4655229999999998E-2</v>
      </c>
      <c r="I21169">
        <v>192.30907999999999</v>
      </c>
      <c r="J21169">
        <v>234.31286887637813</v>
      </c>
    </row>
    <row r="21170" spans="1:10" x14ac:dyDescent="0.25">
      <c r="A21170">
        <v>21168</v>
      </c>
      <c r="B21170">
        <v>172404</v>
      </c>
      <c r="C21170" s="1">
        <v>43472</v>
      </c>
      <c r="D21170">
        <v>-34</v>
      </c>
      <c r="E21170">
        <v>23.25</v>
      </c>
      <c r="F21170">
        <v>54.210715999999998</v>
      </c>
      <c r="G21170">
        <v>-10.634760999999999</v>
      </c>
      <c r="H21170">
        <v>0.19118494999999999</v>
      </c>
      <c r="I21170">
        <v>156.13672</v>
      </c>
      <c r="J21170">
        <v>2698.956375607625</v>
      </c>
    </row>
    <row r="21171" spans="1:10" x14ac:dyDescent="0.25">
      <c r="A21171">
        <v>21169</v>
      </c>
      <c r="B21171">
        <v>172405</v>
      </c>
      <c r="C21171" s="1">
        <v>43472</v>
      </c>
      <c r="D21171">
        <v>-34</v>
      </c>
      <c r="E21171">
        <v>23.375</v>
      </c>
      <c r="F21171">
        <v>54.153219999999997</v>
      </c>
      <c r="G21171">
        <v>-10.491477</v>
      </c>
      <c r="H21171">
        <v>0.18055424</v>
      </c>
      <c r="I21171">
        <v>92.796875</v>
      </c>
      <c r="J21171">
        <v>2273.3056645357269</v>
      </c>
    </row>
    <row r="21172" spans="1:10" x14ac:dyDescent="0.25">
      <c r="A21172">
        <v>21170</v>
      </c>
      <c r="B21172">
        <v>172406</v>
      </c>
      <c r="C21172" s="1">
        <v>43472</v>
      </c>
      <c r="D21172">
        <v>-34</v>
      </c>
      <c r="E21172">
        <v>23.5</v>
      </c>
      <c r="F21172">
        <v>54.095534999999998</v>
      </c>
      <c r="G21172">
        <v>-10.348684</v>
      </c>
      <c r="H21172">
        <v>0.102604166</v>
      </c>
      <c r="I21172">
        <v>50.824706999999997</v>
      </c>
      <c r="J21172">
        <v>417.18601686024988</v>
      </c>
    </row>
    <row r="21173" spans="1:10" x14ac:dyDescent="0.25">
      <c r="A21173">
        <v>21171</v>
      </c>
      <c r="B21173">
        <v>172470</v>
      </c>
      <c r="C21173" s="1">
        <v>43472</v>
      </c>
      <c r="D21173">
        <v>-33.875</v>
      </c>
      <c r="E21173">
        <v>-0.75</v>
      </c>
      <c r="F21173">
        <v>60.249706000000003</v>
      </c>
      <c r="G21173">
        <v>-46.268332999999998</v>
      </c>
      <c r="H21173">
        <v>0.12806734</v>
      </c>
      <c r="I21173">
        <v>176.43603999999999</v>
      </c>
      <c r="J21173">
        <v>811.24106599831327</v>
      </c>
    </row>
    <row r="21174" spans="1:10" x14ac:dyDescent="0.25">
      <c r="A21174">
        <v>21172</v>
      </c>
      <c r="B21174">
        <v>172471</v>
      </c>
      <c r="C21174" s="1">
        <v>43472</v>
      </c>
      <c r="D21174">
        <v>-33.875</v>
      </c>
      <c r="E21174">
        <v>-0.625</v>
      </c>
      <c r="F21174">
        <v>60.251835</v>
      </c>
      <c r="G21174">
        <v>-46.057000000000002</v>
      </c>
      <c r="H21174">
        <v>0.16245931</v>
      </c>
      <c r="I21174">
        <v>144.53711000000001</v>
      </c>
      <c r="J21174">
        <v>1656.0314206236196</v>
      </c>
    </row>
    <row r="21175" spans="1:10" x14ac:dyDescent="0.25">
      <c r="A21175">
        <v>21173</v>
      </c>
      <c r="B21175">
        <v>172472</v>
      </c>
      <c r="C21175" s="1">
        <v>43472</v>
      </c>
      <c r="D21175">
        <v>-33.875</v>
      </c>
      <c r="E21175">
        <v>-0.5</v>
      </c>
      <c r="F21175">
        <v>60.253574</v>
      </c>
      <c r="G21175">
        <v>-45.845633999999997</v>
      </c>
      <c r="H21175">
        <v>0.2077783</v>
      </c>
      <c r="I21175">
        <v>100.12305000000001</v>
      </c>
      <c r="J21175">
        <v>3464.4581972334499</v>
      </c>
    </row>
    <row r="21176" spans="1:10" x14ac:dyDescent="0.25">
      <c r="A21176">
        <v>21174</v>
      </c>
      <c r="B21176">
        <v>172473</v>
      </c>
      <c r="C21176" s="1">
        <v>43472</v>
      </c>
      <c r="D21176">
        <v>-33.875</v>
      </c>
      <c r="E21176">
        <v>1.25</v>
      </c>
      <c r="F21176">
        <v>60.237327999999998</v>
      </c>
      <c r="G21176">
        <v>-42.886723000000003</v>
      </c>
      <c r="H21176">
        <v>4.9929634000000001E-2</v>
      </c>
      <c r="I21176">
        <v>137.97412</v>
      </c>
      <c r="J21176">
        <v>48.073961039485098</v>
      </c>
    </row>
    <row r="21177" spans="1:10" x14ac:dyDescent="0.25">
      <c r="A21177">
        <v>21175</v>
      </c>
      <c r="B21177">
        <v>172649</v>
      </c>
      <c r="C21177" s="1">
        <v>43472</v>
      </c>
      <c r="D21177">
        <v>-33.875</v>
      </c>
      <c r="E21177">
        <v>23.25</v>
      </c>
      <c r="F21177">
        <v>54.294620000000002</v>
      </c>
      <c r="G21177">
        <v>-10.5363655</v>
      </c>
      <c r="H21177">
        <v>0.18338819000000001</v>
      </c>
      <c r="I21177">
        <v>143.31639999999999</v>
      </c>
      <c r="J21177">
        <v>2382.0389135350852</v>
      </c>
    </row>
    <row r="21178" spans="1:10" x14ac:dyDescent="0.25">
      <c r="A21178">
        <v>21176</v>
      </c>
      <c r="B21178">
        <v>172650</v>
      </c>
      <c r="C21178" s="1">
        <v>43472</v>
      </c>
      <c r="D21178">
        <v>-33.875</v>
      </c>
      <c r="E21178">
        <v>23.375</v>
      </c>
      <c r="F21178">
        <v>54.236958000000001</v>
      </c>
      <c r="G21178">
        <v>-10.392892</v>
      </c>
      <c r="H21178">
        <v>0.16353723000000001</v>
      </c>
      <c r="I21178">
        <v>101.038574</v>
      </c>
      <c r="J21178">
        <v>1689.2139980918075</v>
      </c>
    </row>
    <row r="21179" spans="1:10" x14ac:dyDescent="0.25">
      <c r="A21179">
        <v>21177</v>
      </c>
      <c r="B21179">
        <v>172651</v>
      </c>
      <c r="C21179" s="1">
        <v>43472</v>
      </c>
      <c r="D21179">
        <v>-33.875</v>
      </c>
      <c r="E21179">
        <v>23.5</v>
      </c>
      <c r="F21179">
        <v>54.179099999999998</v>
      </c>
      <c r="G21179">
        <v>-10.249912999999999</v>
      </c>
      <c r="H21179">
        <v>0.10929954</v>
      </c>
      <c r="I21179">
        <v>66.850099999999998</v>
      </c>
      <c r="J21179">
        <v>504.30092184408977</v>
      </c>
    </row>
    <row r="21180" spans="1:10" x14ac:dyDescent="0.25">
      <c r="A21180">
        <v>21178</v>
      </c>
      <c r="B21180">
        <v>172708</v>
      </c>
      <c r="C21180" s="1">
        <v>43472</v>
      </c>
      <c r="D21180">
        <v>-33.75</v>
      </c>
      <c r="E21180">
        <v>-1.375</v>
      </c>
      <c r="F21180">
        <v>60.338079999999998</v>
      </c>
      <c r="G21180">
        <v>-47.332979999999999</v>
      </c>
      <c r="H21180">
        <v>0.19596611999999999</v>
      </c>
      <c r="I21180">
        <v>179.94629</v>
      </c>
      <c r="J21180">
        <v>2906.5496191025522</v>
      </c>
    </row>
    <row r="21181" spans="1:10" x14ac:dyDescent="0.25">
      <c r="A21181">
        <v>21179</v>
      </c>
      <c r="B21181">
        <v>172709</v>
      </c>
      <c r="C21181" s="1">
        <v>43472</v>
      </c>
      <c r="D21181">
        <v>-33.75</v>
      </c>
      <c r="E21181">
        <v>-1.25</v>
      </c>
      <c r="F21181">
        <v>60.34216</v>
      </c>
      <c r="G21181">
        <v>-47.121098000000003</v>
      </c>
      <c r="H21181">
        <v>0.17692569</v>
      </c>
      <c r="I21181">
        <v>196.43018000000001</v>
      </c>
      <c r="J21181">
        <v>2138.9835938932565</v>
      </c>
    </row>
    <row r="21182" spans="1:10" x14ac:dyDescent="0.25">
      <c r="A21182">
        <v>21180</v>
      </c>
      <c r="B21182">
        <v>172712</v>
      </c>
      <c r="C21182" s="1">
        <v>43472</v>
      </c>
      <c r="D21182">
        <v>-33.75</v>
      </c>
      <c r="E21182">
        <v>-0.875</v>
      </c>
      <c r="F21182">
        <v>60.352066000000001</v>
      </c>
      <c r="G21182">
        <v>-46.485115</v>
      </c>
      <c r="H21182">
        <v>0.1264632</v>
      </c>
      <c r="I21182">
        <v>197.49853999999999</v>
      </c>
      <c r="J21182">
        <v>781.13709139482501</v>
      </c>
    </row>
    <row r="21183" spans="1:10" x14ac:dyDescent="0.25">
      <c r="A21183">
        <v>21181</v>
      </c>
      <c r="B21183">
        <v>172713</v>
      </c>
      <c r="C21183" s="1">
        <v>43472</v>
      </c>
      <c r="D21183">
        <v>-33.75</v>
      </c>
      <c r="E21183">
        <v>-0.75</v>
      </c>
      <c r="F21183">
        <v>60.354590000000002</v>
      </c>
      <c r="G21183">
        <v>-46.273029999999999</v>
      </c>
      <c r="H21183">
        <v>0.12066495000000001</v>
      </c>
      <c r="I21183">
        <v>191.39355</v>
      </c>
      <c r="J21183">
        <v>678.54424484307651</v>
      </c>
    </row>
    <row r="21184" spans="1:10" x14ac:dyDescent="0.25">
      <c r="A21184">
        <v>21182</v>
      </c>
      <c r="B21184">
        <v>172714</v>
      </c>
      <c r="C21184" s="1">
        <v>43472</v>
      </c>
      <c r="D21184">
        <v>-33.75</v>
      </c>
      <c r="E21184">
        <v>-0.625</v>
      </c>
      <c r="F21184">
        <v>60.356727999999997</v>
      </c>
      <c r="G21184">
        <v>-46.060912999999999</v>
      </c>
      <c r="H21184">
        <v>0.16893085999999999</v>
      </c>
      <c r="I21184">
        <v>168.49950999999999</v>
      </c>
      <c r="J21184">
        <v>1861.9230932692719</v>
      </c>
    </row>
    <row r="21185" spans="1:10" x14ac:dyDescent="0.25">
      <c r="A21185">
        <v>21183</v>
      </c>
      <c r="B21185">
        <v>172715</v>
      </c>
      <c r="C21185" s="1">
        <v>43472</v>
      </c>
      <c r="D21185">
        <v>-33.75</v>
      </c>
      <c r="E21185">
        <v>-0.5</v>
      </c>
      <c r="F21185">
        <v>60.35848</v>
      </c>
      <c r="G21185">
        <v>-45.848762999999998</v>
      </c>
      <c r="H21185">
        <v>0.17671143</v>
      </c>
      <c r="I21185">
        <v>105.15967000000001</v>
      </c>
      <c r="J21185">
        <v>2131.2219651299542</v>
      </c>
    </row>
    <row r="21186" spans="1:10" x14ac:dyDescent="0.25">
      <c r="A21186">
        <v>21184</v>
      </c>
      <c r="B21186">
        <v>172716</v>
      </c>
      <c r="C21186" s="1">
        <v>43472</v>
      </c>
      <c r="D21186">
        <v>-33.75</v>
      </c>
      <c r="E21186">
        <v>1.25</v>
      </c>
      <c r="F21186">
        <v>60.34216</v>
      </c>
      <c r="G21186">
        <v>-42.878901999999997</v>
      </c>
      <c r="H21186">
        <v>4.7017160000000002E-2</v>
      </c>
      <c r="I21186">
        <v>165.90478999999999</v>
      </c>
      <c r="J21186">
        <v>40.142455773441078</v>
      </c>
    </row>
    <row r="21187" spans="1:10" x14ac:dyDescent="0.25">
      <c r="A21187">
        <v>21185</v>
      </c>
      <c r="B21187">
        <v>172892</v>
      </c>
      <c r="C21187" s="1">
        <v>43472</v>
      </c>
      <c r="D21187">
        <v>-33.75</v>
      </c>
      <c r="E21187">
        <v>23.25</v>
      </c>
      <c r="F21187">
        <v>54.37847</v>
      </c>
      <c r="G21187">
        <v>-10.437474999999999</v>
      </c>
      <c r="H21187">
        <v>0.17937432</v>
      </c>
      <c r="I21187">
        <v>139.65332000000001</v>
      </c>
      <c r="J21187">
        <v>2229.0281984554517</v>
      </c>
    </row>
    <row r="21188" spans="1:10" x14ac:dyDescent="0.25">
      <c r="A21188">
        <v>21186</v>
      </c>
      <c r="B21188">
        <v>172893</v>
      </c>
      <c r="C21188" s="1">
        <v>43472</v>
      </c>
      <c r="D21188">
        <v>-33.75</v>
      </c>
      <c r="E21188">
        <v>23.375</v>
      </c>
      <c r="F21188">
        <v>54.320633000000001</v>
      </c>
      <c r="G21188">
        <v>-10.293813</v>
      </c>
      <c r="H21188">
        <v>0.15376635</v>
      </c>
      <c r="I21188">
        <v>105.617676</v>
      </c>
      <c r="J21188">
        <v>1404.1667211825477</v>
      </c>
    </row>
    <row r="21189" spans="1:10" x14ac:dyDescent="0.25">
      <c r="A21189">
        <v>21187</v>
      </c>
      <c r="B21189">
        <v>172894</v>
      </c>
      <c r="C21189" s="1">
        <v>43472</v>
      </c>
      <c r="D21189">
        <v>-33.75</v>
      </c>
      <c r="E21189">
        <v>23.5</v>
      </c>
      <c r="F21189">
        <v>54.262608</v>
      </c>
      <c r="G21189">
        <v>-10.150648</v>
      </c>
      <c r="H21189">
        <v>9.4162369999999995E-2</v>
      </c>
      <c r="I21189">
        <v>83.639160000000004</v>
      </c>
      <c r="J21189">
        <v>322.45335657632432</v>
      </c>
    </row>
    <row r="21190" spans="1:10" x14ac:dyDescent="0.25">
      <c r="A21190">
        <v>21188</v>
      </c>
      <c r="B21190">
        <v>172948</v>
      </c>
      <c r="C21190" s="1">
        <v>43472</v>
      </c>
      <c r="D21190">
        <v>-33.625</v>
      </c>
      <c r="E21190">
        <v>-1.75</v>
      </c>
      <c r="F21190">
        <v>60.428333000000002</v>
      </c>
      <c r="G21190">
        <v>-47.979247999999998</v>
      </c>
      <c r="H21190">
        <v>0.21298316</v>
      </c>
      <c r="I21190">
        <v>121.032715</v>
      </c>
      <c r="J21190">
        <v>3731.3892709106503</v>
      </c>
    </row>
    <row r="21191" spans="1:10" x14ac:dyDescent="0.25">
      <c r="A21191">
        <v>21189</v>
      </c>
      <c r="B21191">
        <v>172949</v>
      </c>
      <c r="C21191" s="1">
        <v>43472</v>
      </c>
      <c r="D21191">
        <v>-33.625</v>
      </c>
      <c r="E21191">
        <v>-1.625</v>
      </c>
      <c r="F21191">
        <v>60.433593999999999</v>
      </c>
      <c r="G21191">
        <v>-47.76679</v>
      </c>
      <c r="H21191">
        <v>0.20268643</v>
      </c>
      <c r="I21191">
        <v>121.94824</v>
      </c>
      <c r="J21191">
        <v>3215.9462353693525</v>
      </c>
    </row>
    <row r="21192" spans="1:10" x14ac:dyDescent="0.25">
      <c r="A21192">
        <v>21190</v>
      </c>
      <c r="B21192">
        <v>172950</v>
      </c>
      <c r="C21192" s="1">
        <v>43472</v>
      </c>
      <c r="D21192">
        <v>-33.625</v>
      </c>
      <c r="E21192">
        <v>-1.5</v>
      </c>
      <c r="F21192">
        <v>60.438470000000002</v>
      </c>
      <c r="G21192">
        <v>-47.554253000000003</v>
      </c>
      <c r="H21192">
        <v>0.19236824</v>
      </c>
      <c r="I21192">
        <v>143.16356999999999</v>
      </c>
      <c r="J21192">
        <v>2749.3806657718346</v>
      </c>
    </row>
    <row r="21193" spans="1:10" x14ac:dyDescent="0.25">
      <c r="A21193">
        <v>21191</v>
      </c>
      <c r="B21193">
        <v>172951</v>
      </c>
      <c r="C21193" s="1">
        <v>43472</v>
      </c>
      <c r="D21193">
        <v>-33.625</v>
      </c>
      <c r="E21193">
        <v>-1.375</v>
      </c>
      <c r="F21193">
        <v>60.442950000000003</v>
      </c>
      <c r="G21193">
        <v>-47.341644000000002</v>
      </c>
      <c r="H21193">
        <v>0.17625877000000001</v>
      </c>
      <c r="I21193">
        <v>170.33105</v>
      </c>
      <c r="J21193">
        <v>2114.8860126236018</v>
      </c>
    </row>
    <row r="21194" spans="1:10" x14ac:dyDescent="0.25">
      <c r="A21194">
        <v>21192</v>
      </c>
      <c r="B21194">
        <v>172952</v>
      </c>
      <c r="C21194" s="1">
        <v>43472</v>
      </c>
      <c r="D21194">
        <v>-33.625</v>
      </c>
      <c r="E21194">
        <v>-1.25</v>
      </c>
      <c r="F21194">
        <v>60.447043999999998</v>
      </c>
      <c r="G21194">
        <v>-47.128974999999997</v>
      </c>
      <c r="H21194">
        <v>0.15425469</v>
      </c>
      <c r="I21194">
        <v>196.88818000000001</v>
      </c>
      <c r="J21194">
        <v>1417.5875535357882</v>
      </c>
    </row>
    <row r="21195" spans="1:10" x14ac:dyDescent="0.25">
      <c r="A21195">
        <v>21193</v>
      </c>
      <c r="B21195">
        <v>172953</v>
      </c>
      <c r="C21195" s="1">
        <v>43472</v>
      </c>
      <c r="D21195">
        <v>-33.625</v>
      </c>
      <c r="E21195">
        <v>-1.125</v>
      </c>
      <c r="F21195">
        <v>60.450752000000001</v>
      </c>
      <c r="G21195">
        <v>-46.916245000000004</v>
      </c>
      <c r="H21195">
        <v>0.13062256999999999</v>
      </c>
      <c r="I21195">
        <v>199.94042999999999</v>
      </c>
      <c r="J21195">
        <v>860.77457832290827</v>
      </c>
    </row>
    <row r="21196" spans="1:10" x14ac:dyDescent="0.25">
      <c r="A21196">
        <v>21194</v>
      </c>
      <c r="B21196">
        <v>172954</v>
      </c>
      <c r="C21196" s="1">
        <v>43472</v>
      </c>
      <c r="D21196">
        <v>-33.625</v>
      </c>
      <c r="E21196">
        <v>-1</v>
      </c>
      <c r="F21196">
        <v>60.454067000000002</v>
      </c>
      <c r="G21196">
        <v>-46.70346</v>
      </c>
      <c r="H21196">
        <v>0.110419616</v>
      </c>
      <c r="I21196">
        <v>198.26172</v>
      </c>
      <c r="J21196">
        <v>519.96421660435317</v>
      </c>
    </row>
    <row r="21197" spans="1:10" x14ac:dyDescent="0.25">
      <c r="A21197">
        <v>21195</v>
      </c>
      <c r="B21197">
        <v>172955</v>
      </c>
      <c r="C21197" s="1">
        <v>43472</v>
      </c>
      <c r="D21197">
        <v>-33.625</v>
      </c>
      <c r="E21197">
        <v>-0.875</v>
      </c>
      <c r="F21197">
        <v>60.456992999999997</v>
      </c>
      <c r="G21197">
        <v>-46.490630000000003</v>
      </c>
      <c r="H21197">
        <v>8.7231550000000005E-2</v>
      </c>
      <c r="I21197">
        <v>190.78319999999999</v>
      </c>
      <c r="J21197">
        <v>256.36310784610845</v>
      </c>
    </row>
    <row r="21198" spans="1:10" x14ac:dyDescent="0.25">
      <c r="A21198">
        <v>21196</v>
      </c>
      <c r="B21198">
        <v>172956</v>
      </c>
      <c r="C21198" s="1">
        <v>43472</v>
      </c>
      <c r="D21198">
        <v>-33.625</v>
      </c>
      <c r="E21198">
        <v>-0.75</v>
      </c>
      <c r="F21198">
        <v>60.459530000000001</v>
      </c>
      <c r="G21198">
        <v>-46.277760000000001</v>
      </c>
      <c r="H21198">
        <v>5.9444352999999998E-2</v>
      </c>
      <c r="I21198">
        <v>176.89403999999999</v>
      </c>
      <c r="J21198">
        <v>81.127216042923905</v>
      </c>
    </row>
    <row r="21199" spans="1:10" x14ac:dyDescent="0.25">
      <c r="A21199">
        <v>21197</v>
      </c>
      <c r="B21199">
        <v>172957</v>
      </c>
      <c r="C21199" s="1">
        <v>43472</v>
      </c>
      <c r="D21199">
        <v>-33.625</v>
      </c>
      <c r="E21199">
        <v>-0.625</v>
      </c>
      <c r="F21199">
        <v>60.461674000000002</v>
      </c>
      <c r="G21199">
        <v>-46.064853999999997</v>
      </c>
      <c r="H21199">
        <v>0.11575947</v>
      </c>
      <c r="I21199">
        <v>169.2627</v>
      </c>
      <c r="J21199">
        <v>599.10693753562646</v>
      </c>
    </row>
    <row r="21200" spans="1:10" x14ac:dyDescent="0.25">
      <c r="A21200">
        <v>21198</v>
      </c>
      <c r="B21200">
        <v>172958</v>
      </c>
      <c r="C21200" s="1">
        <v>43472</v>
      </c>
      <c r="D21200">
        <v>-33.625</v>
      </c>
      <c r="E21200">
        <v>1.25</v>
      </c>
      <c r="F21200">
        <v>60.447043999999998</v>
      </c>
      <c r="G21200">
        <v>-42.871025000000003</v>
      </c>
      <c r="H21200">
        <v>3.6939646999999999E-2</v>
      </c>
      <c r="I21200">
        <v>83.486819999999994</v>
      </c>
      <c r="J21200">
        <v>19.467625466984792</v>
      </c>
    </row>
    <row r="21201" spans="1:10" x14ac:dyDescent="0.25">
      <c r="A21201">
        <v>21199</v>
      </c>
      <c r="B21201">
        <v>172959</v>
      </c>
      <c r="C21201" s="1">
        <v>43472</v>
      </c>
      <c r="D21201">
        <v>-33.625</v>
      </c>
      <c r="E21201">
        <v>1.375</v>
      </c>
      <c r="F21201">
        <v>60.442950000000003</v>
      </c>
      <c r="G21201">
        <v>-42.658355999999998</v>
      </c>
      <c r="H21201">
        <v>5.1959081999999997E-2</v>
      </c>
      <c r="I21201">
        <v>122.86426</v>
      </c>
      <c r="J21201">
        <v>54.1775258347351</v>
      </c>
    </row>
    <row r="21202" spans="1:10" x14ac:dyDescent="0.25">
      <c r="A21202">
        <v>21200</v>
      </c>
      <c r="B21202">
        <v>173133</v>
      </c>
      <c r="C21202" s="1">
        <v>43472</v>
      </c>
      <c r="D21202">
        <v>-33.625</v>
      </c>
      <c r="E21202">
        <v>23.125</v>
      </c>
      <c r="F21202">
        <v>54.520077000000001</v>
      </c>
      <c r="G21202">
        <v>-10.482438</v>
      </c>
      <c r="H21202">
        <v>0.18919119000000001</v>
      </c>
      <c r="I21202">
        <v>177.04639</v>
      </c>
      <c r="J21202">
        <v>2615.3961867774892</v>
      </c>
    </row>
    <row r="21203" spans="1:10" x14ac:dyDescent="0.25">
      <c r="A21203">
        <v>21201</v>
      </c>
      <c r="B21203">
        <v>173134</v>
      </c>
      <c r="C21203" s="1">
        <v>43472</v>
      </c>
      <c r="D21203">
        <v>-33.625</v>
      </c>
      <c r="E21203">
        <v>23.25</v>
      </c>
      <c r="F21203">
        <v>54.462257000000001</v>
      </c>
      <c r="G21203">
        <v>-10.338087</v>
      </c>
      <c r="H21203">
        <v>0.18073654</v>
      </c>
      <c r="I21203">
        <v>129.73241999999999</v>
      </c>
      <c r="J21203">
        <v>2280.1984773676736</v>
      </c>
    </row>
    <row r="21204" spans="1:10" x14ac:dyDescent="0.25">
      <c r="A21204">
        <v>21202</v>
      </c>
      <c r="B21204">
        <v>173135</v>
      </c>
      <c r="C21204" s="1">
        <v>43472</v>
      </c>
      <c r="D21204">
        <v>-33.625</v>
      </c>
      <c r="E21204">
        <v>23.375</v>
      </c>
      <c r="F21204">
        <v>54.404246999999998</v>
      </c>
      <c r="G21204">
        <v>-10.194236999999999</v>
      </c>
      <c r="H21204">
        <v>0.14002438</v>
      </c>
      <c r="I21204">
        <v>100.27539</v>
      </c>
      <c r="J21204">
        <v>1060.3414397857969</v>
      </c>
    </row>
    <row r="21205" spans="1:10" x14ac:dyDescent="0.25">
      <c r="A21205">
        <v>21203</v>
      </c>
      <c r="B21205">
        <v>173136</v>
      </c>
      <c r="C21205" s="1">
        <v>43472</v>
      </c>
      <c r="D21205">
        <v>-33.625</v>
      </c>
      <c r="E21205">
        <v>23.5</v>
      </c>
      <c r="F21205">
        <v>54.346046000000001</v>
      </c>
      <c r="G21205">
        <v>-10.050886999999999</v>
      </c>
      <c r="H21205">
        <v>6.6641754999999997E-2</v>
      </c>
      <c r="I21205">
        <v>69.292479999999998</v>
      </c>
      <c r="J21205">
        <v>114.30731836785968</v>
      </c>
    </row>
    <row r="21206" spans="1:10" x14ac:dyDescent="0.25">
      <c r="A21206">
        <v>21204</v>
      </c>
      <c r="B21206">
        <v>173189</v>
      </c>
      <c r="C21206" s="1">
        <v>43472</v>
      </c>
      <c r="D21206">
        <v>-33.5</v>
      </c>
      <c r="E21206">
        <v>-1.875</v>
      </c>
      <c r="F21206">
        <v>60.527515000000001</v>
      </c>
      <c r="G21206">
        <v>-48.203510000000001</v>
      </c>
      <c r="H21206">
        <v>0.23481318000000001</v>
      </c>
      <c r="I21206">
        <v>155.52636999999999</v>
      </c>
      <c r="J21206">
        <v>5000.3703321381972</v>
      </c>
    </row>
    <row r="21207" spans="1:10" x14ac:dyDescent="0.25">
      <c r="A21207">
        <v>21205</v>
      </c>
      <c r="B21207">
        <v>173190</v>
      </c>
      <c r="C21207" s="1">
        <v>43472</v>
      </c>
      <c r="D21207">
        <v>-33.5</v>
      </c>
      <c r="E21207">
        <v>-1.75</v>
      </c>
      <c r="F21207">
        <v>60.533188000000003</v>
      </c>
      <c r="G21207">
        <v>-47.990344999999998</v>
      </c>
      <c r="H21207">
        <v>0.20792192000000001</v>
      </c>
      <c r="I21207">
        <v>106.38037</v>
      </c>
      <c r="J21207">
        <v>3471.6472466891605</v>
      </c>
    </row>
    <row r="21208" spans="1:10" x14ac:dyDescent="0.25">
      <c r="A21208">
        <v>21206</v>
      </c>
      <c r="B21208">
        <v>173191</v>
      </c>
      <c r="C21208" s="1">
        <v>43472</v>
      </c>
      <c r="D21208">
        <v>-33.5</v>
      </c>
      <c r="E21208">
        <v>-1.625</v>
      </c>
      <c r="F21208">
        <v>60.538469999999997</v>
      </c>
      <c r="G21208">
        <v>-47.777096</v>
      </c>
      <c r="H21208">
        <v>0.18569341</v>
      </c>
      <c r="I21208">
        <v>96.001949999999994</v>
      </c>
      <c r="J21208">
        <v>2473.0006700798585</v>
      </c>
    </row>
    <row r="21209" spans="1:10" x14ac:dyDescent="0.25">
      <c r="A21209">
        <v>21207</v>
      </c>
      <c r="B21209">
        <v>173192</v>
      </c>
      <c r="C21209" s="1">
        <v>43472</v>
      </c>
      <c r="D21209">
        <v>-33.5</v>
      </c>
      <c r="E21209">
        <v>-1.5</v>
      </c>
      <c r="F21209">
        <v>60.543365000000001</v>
      </c>
      <c r="G21209">
        <v>-47.563769999999998</v>
      </c>
      <c r="H21209">
        <v>0.16407414000000001</v>
      </c>
      <c r="I21209">
        <v>138.58496</v>
      </c>
      <c r="J21209">
        <v>1705.9062848265237</v>
      </c>
    </row>
    <row r="21210" spans="1:10" x14ac:dyDescent="0.25">
      <c r="A21210">
        <v>21208</v>
      </c>
      <c r="B21210">
        <v>173193</v>
      </c>
      <c r="C21210" s="1">
        <v>43472</v>
      </c>
      <c r="D21210">
        <v>-33.5</v>
      </c>
      <c r="E21210">
        <v>-1.375</v>
      </c>
      <c r="F21210">
        <v>60.547870000000003</v>
      </c>
      <c r="G21210">
        <v>-47.350372</v>
      </c>
      <c r="H21210">
        <v>0.14115517999999999</v>
      </c>
      <c r="I21210">
        <v>172.6206</v>
      </c>
      <c r="J21210">
        <v>1086.2385710481683</v>
      </c>
    </row>
    <row r="21211" spans="1:10" x14ac:dyDescent="0.25">
      <c r="A21211">
        <v>21209</v>
      </c>
      <c r="B21211">
        <v>173194</v>
      </c>
      <c r="C21211" s="1">
        <v>43472</v>
      </c>
      <c r="D21211">
        <v>-33.5</v>
      </c>
      <c r="E21211">
        <v>-1.25</v>
      </c>
      <c r="F21211">
        <v>60.551983</v>
      </c>
      <c r="G21211">
        <v>-47.13691</v>
      </c>
      <c r="H21211">
        <v>0.11713084999999999</v>
      </c>
      <c r="I21211">
        <v>187.57764</v>
      </c>
      <c r="J21211">
        <v>620.65269313954127</v>
      </c>
    </row>
    <row r="21212" spans="1:10" x14ac:dyDescent="0.25">
      <c r="A21212">
        <v>21210</v>
      </c>
      <c r="B21212">
        <v>173195</v>
      </c>
      <c r="C21212" s="1">
        <v>43472</v>
      </c>
      <c r="D21212">
        <v>-33.5</v>
      </c>
      <c r="E21212">
        <v>-1.125</v>
      </c>
      <c r="F21212">
        <v>60.555701999999997</v>
      </c>
      <c r="G21212">
        <v>-46.923389999999998</v>
      </c>
      <c r="H21212">
        <v>9.388378E-2</v>
      </c>
      <c r="I21212">
        <v>160.56299000000001</v>
      </c>
      <c r="J21212">
        <v>319.59977195077323</v>
      </c>
    </row>
    <row r="21213" spans="1:10" x14ac:dyDescent="0.25">
      <c r="A21213">
        <v>21211</v>
      </c>
      <c r="B21213">
        <v>173196</v>
      </c>
      <c r="C21213" s="1">
        <v>43472</v>
      </c>
      <c r="D21213">
        <v>-33.5</v>
      </c>
      <c r="E21213">
        <v>-1</v>
      </c>
      <c r="F21213">
        <v>60.559032000000002</v>
      </c>
      <c r="G21213">
        <v>-46.709811999999999</v>
      </c>
      <c r="H21213">
        <v>7.036829E-2</v>
      </c>
      <c r="I21213">
        <v>132.78515999999999</v>
      </c>
      <c r="J21213">
        <v>134.57542250522931</v>
      </c>
    </row>
    <row r="21214" spans="1:10" x14ac:dyDescent="0.25">
      <c r="A21214">
        <v>21212</v>
      </c>
      <c r="B21214">
        <v>173197</v>
      </c>
      <c r="C21214" s="1">
        <v>43472</v>
      </c>
      <c r="D21214">
        <v>-33.5</v>
      </c>
      <c r="E21214">
        <v>-0.875</v>
      </c>
      <c r="F21214">
        <v>60.561970000000002</v>
      </c>
      <c r="G21214">
        <v>-46.496192999999998</v>
      </c>
      <c r="H21214">
        <v>5.6026403000000002E-2</v>
      </c>
      <c r="I21214">
        <v>132.02197000000001</v>
      </c>
      <c r="J21214">
        <v>67.922393585146139</v>
      </c>
    </row>
    <row r="21215" spans="1:10" x14ac:dyDescent="0.25">
      <c r="A21215">
        <v>21213</v>
      </c>
      <c r="B21215">
        <v>173198</v>
      </c>
      <c r="C21215" s="1">
        <v>43472</v>
      </c>
      <c r="D21215">
        <v>-33.5</v>
      </c>
      <c r="E21215">
        <v>1.25</v>
      </c>
      <c r="F21215">
        <v>60.551983</v>
      </c>
      <c r="G21215">
        <v>-42.86309</v>
      </c>
      <c r="H21215">
        <v>3.9033736999999999E-2</v>
      </c>
      <c r="I21215">
        <v>65.324219999999997</v>
      </c>
      <c r="J21215">
        <v>22.969691079436753</v>
      </c>
    </row>
    <row r="21216" spans="1:10" x14ac:dyDescent="0.25">
      <c r="A21216">
        <v>21214</v>
      </c>
      <c r="B21216">
        <v>173199</v>
      </c>
      <c r="C21216" s="1">
        <v>43472</v>
      </c>
      <c r="D21216">
        <v>-33.5</v>
      </c>
      <c r="E21216">
        <v>1.375</v>
      </c>
      <c r="F21216">
        <v>60.547870000000003</v>
      </c>
      <c r="G21216">
        <v>-42.649628</v>
      </c>
      <c r="H21216">
        <v>4.9760583999999997E-2</v>
      </c>
      <c r="I21216">
        <v>106.22803</v>
      </c>
      <c r="J21216">
        <v>47.587311064155244</v>
      </c>
    </row>
    <row r="21217" spans="1:10" x14ac:dyDescent="0.25">
      <c r="A21217">
        <v>21215</v>
      </c>
      <c r="B21217">
        <v>173373</v>
      </c>
      <c r="C21217" s="1">
        <v>43472</v>
      </c>
      <c r="D21217">
        <v>-33.5</v>
      </c>
      <c r="E21217">
        <v>23.125</v>
      </c>
      <c r="F21217">
        <v>54.603973000000003</v>
      </c>
      <c r="G21217">
        <v>-10.382739000000001</v>
      </c>
      <c r="H21217">
        <v>0.20879043999999999</v>
      </c>
      <c r="I21217">
        <v>135.3794</v>
      </c>
      <c r="J21217">
        <v>3515.3339466362149</v>
      </c>
    </row>
    <row r="21218" spans="1:10" x14ac:dyDescent="0.25">
      <c r="A21218">
        <v>21216</v>
      </c>
      <c r="B21218">
        <v>173374</v>
      </c>
      <c r="C21218" s="1">
        <v>43472</v>
      </c>
      <c r="D21218">
        <v>-33.5</v>
      </c>
      <c r="E21218">
        <v>23.25</v>
      </c>
      <c r="F21218">
        <v>54.545982000000002</v>
      </c>
      <c r="G21218">
        <v>-10.238197</v>
      </c>
      <c r="H21218">
        <v>0.18334592999999999</v>
      </c>
      <c r="I21218">
        <v>116.4541</v>
      </c>
      <c r="J21218">
        <v>2380.3925408485002</v>
      </c>
    </row>
    <row r="21219" spans="1:10" x14ac:dyDescent="0.25">
      <c r="A21219">
        <v>21217</v>
      </c>
      <c r="B21219">
        <v>173375</v>
      </c>
      <c r="C21219" s="1">
        <v>43472</v>
      </c>
      <c r="D21219">
        <v>-33.5</v>
      </c>
      <c r="E21219">
        <v>23.375</v>
      </c>
      <c r="F21219">
        <v>54.4878</v>
      </c>
      <c r="G21219">
        <v>-10.09416</v>
      </c>
      <c r="H21219">
        <v>0.14038415000000001</v>
      </c>
      <c r="I21219">
        <v>101.49657999999999</v>
      </c>
      <c r="J21219">
        <v>1068.5355848611864</v>
      </c>
    </row>
    <row r="21220" spans="1:10" x14ac:dyDescent="0.25">
      <c r="A21220">
        <v>21218</v>
      </c>
      <c r="B21220">
        <v>173376</v>
      </c>
      <c r="C21220" s="1">
        <v>43472</v>
      </c>
      <c r="D21220">
        <v>-33.5</v>
      </c>
      <c r="E21220">
        <v>23.5</v>
      </c>
      <c r="F21220">
        <v>54.429430000000004</v>
      </c>
      <c r="G21220">
        <v>-9.9506259999999997</v>
      </c>
      <c r="H21220">
        <v>9.8085839999999994E-2</v>
      </c>
      <c r="I21220">
        <v>85.165530000000004</v>
      </c>
      <c r="J21220">
        <v>364.46321900011117</v>
      </c>
    </row>
    <row r="21221" spans="1:10" x14ac:dyDescent="0.25">
      <c r="A21221">
        <v>21219</v>
      </c>
      <c r="B21221">
        <v>173377</v>
      </c>
      <c r="C21221" s="1">
        <v>43472</v>
      </c>
      <c r="D21221">
        <v>-33.5</v>
      </c>
      <c r="E21221">
        <v>23.625</v>
      </c>
      <c r="F21221">
        <v>54.370865000000002</v>
      </c>
      <c r="G21221">
        <v>-9.8075949999999992</v>
      </c>
      <c r="H21221">
        <v>9.3876769999999998E-2</v>
      </c>
      <c r="I21221">
        <v>78.755369999999999</v>
      </c>
      <c r="J21221">
        <v>319.52818683386079</v>
      </c>
    </row>
    <row r="21222" spans="1:10" x14ac:dyDescent="0.25">
      <c r="A21222">
        <v>21220</v>
      </c>
      <c r="B21222">
        <v>173429</v>
      </c>
      <c r="C21222" s="1">
        <v>43472</v>
      </c>
      <c r="D21222">
        <v>-33.375</v>
      </c>
      <c r="E21222">
        <v>-2</v>
      </c>
      <c r="F21222">
        <v>60.626309999999997</v>
      </c>
      <c r="G21222">
        <v>-48.429355999999999</v>
      </c>
      <c r="H21222">
        <v>0.2013665</v>
      </c>
      <c r="I21222">
        <v>161.47852</v>
      </c>
      <c r="J21222">
        <v>3153.5260594356118</v>
      </c>
    </row>
    <row r="21223" spans="1:10" x14ac:dyDescent="0.25">
      <c r="A21223">
        <v>21221</v>
      </c>
      <c r="B21223">
        <v>173430</v>
      </c>
      <c r="C21223" s="1">
        <v>43472</v>
      </c>
      <c r="D21223">
        <v>-33.375</v>
      </c>
      <c r="E21223">
        <v>-1.875</v>
      </c>
      <c r="F21223">
        <v>60.632396999999997</v>
      </c>
      <c r="G21223">
        <v>-48.215485000000001</v>
      </c>
      <c r="H21223">
        <v>0.20053409</v>
      </c>
      <c r="I21223">
        <v>132.32714999999999</v>
      </c>
      <c r="J21223">
        <v>3114.5793096628845</v>
      </c>
    </row>
    <row r="21224" spans="1:10" x14ac:dyDescent="0.25">
      <c r="A21224">
        <v>21222</v>
      </c>
      <c r="B21224">
        <v>173431</v>
      </c>
      <c r="C21224" s="1">
        <v>43472</v>
      </c>
      <c r="D21224">
        <v>-33.375</v>
      </c>
      <c r="E21224">
        <v>-1.625</v>
      </c>
      <c r="F21224">
        <v>60.643402000000002</v>
      </c>
      <c r="G21224">
        <v>-47.787480000000002</v>
      </c>
      <c r="H21224">
        <v>0.17082737000000001</v>
      </c>
      <c r="I21224">
        <v>87.455079999999995</v>
      </c>
      <c r="J21224">
        <v>1925.3386254621182</v>
      </c>
    </row>
    <row r="21225" spans="1:10" x14ac:dyDescent="0.25">
      <c r="A21225">
        <v>21223</v>
      </c>
      <c r="B21225">
        <v>173432</v>
      </c>
      <c r="C21225" s="1">
        <v>43472</v>
      </c>
      <c r="D21225">
        <v>-33.375</v>
      </c>
      <c r="E21225">
        <v>-1.5</v>
      </c>
      <c r="F21225">
        <v>60.648314999999997</v>
      </c>
      <c r="G21225">
        <v>-47.573360000000001</v>
      </c>
      <c r="H21225">
        <v>0.11335059</v>
      </c>
      <c r="I21225">
        <v>95.391599999999997</v>
      </c>
      <c r="J21225">
        <v>562.47874320062431</v>
      </c>
    </row>
    <row r="21226" spans="1:10" x14ac:dyDescent="0.25">
      <c r="A21226">
        <v>21224</v>
      </c>
      <c r="B21226">
        <v>173433</v>
      </c>
      <c r="C21226" s="1">
        <v>43472</v>
      </c>
      <c r="D21226">
        <v>-33.375</v>
      </c>
      <c r="E21226">
        <v>-1.375</v>
      </c>
      <c r="F21226">
        <v>60.652836000000001</v>
      </c>
      <c r="G21226">
        <v>-47.359164999999997</v>
      </c>
      <c r="H21226">
        <v>9.6813549999999998E-2</v>
      </c>
      <c r="I21226">
        <v>128.20605</v>
      </c>
      <c r="J21226">
        <v>350.46382407341531</v>
      </c>
    </row>
    <row r="21227" spans="1:10" x14ac:dyDescent="0.25">
      <c r="A21227">
        <v>21225</v>
      </c>
      <c r="B21227">
        <v>173434</v>
      </c>
      <c r="C21227" s="1">
        <v>43472</v>
      </c>
      <c r="D21227">
        <v>-33.375</v>
      </c>
      <c r="E21227">
        <v>-1.25</v>
      </c>
      <c r="F21227">
        <v>60.656967000000002</v>
      </c>
      <c r="G21227">
        <v>-47.144905000000001</v>
      </c>
      <c r="H21227">
        <v>8.5830240000000002E-2</v>
      </c>
      <c r="I21227">
        <v>153.69481999999999</v>
      </c>
      <c r="J21227">
        <v>244.2056683154637</v>
      </c>
    </row>
    <row r="21228" spans="1:10" x14ac:dyDescent="0.25">
      <c r="A21228">
        <v>21226</v>
      </c>
      <c r="B21228">
        <v>173435</v>
      </c>
      <c r="C21228" s="1">
        <v>43472</v>
      </c>
      <c r="D21228">
        <v>-33.375</v>
      </c>
      <c r="E21228">
        <v>-1.125</v>
      </c>
      <c r="F21228">
        <v>60.660699999999999</v>
      </c>
      <c r="G21228">
        <v>-46.930588</v>
      </c>
      <c r="H21228">
        <v>7.3570979999999994E-2</v>
      </c>
      <c r="I21228">
        <v>134.15869000000001</v>
      </c>
      <c r="J21228">
        <v>153.79930848047817</v>
      </c>
    </row>
    <row r="21229" spans="1:10" x14ac:dyDescent="0.25">
      <c r="A21229">
        <v>21227</v>
      </c>
      <c r="B21229">
        <v>173436</v>
      </c>
      <c r="C21229" s="1">
        <v>43472</v>
      </c>
      <c r="D21229">
        <v>-33.375</v>
      </c>
      <c r="E21229">
        <v>1.375</v>
      </c>
      <c r="F21229">
        <v>60.652836000000001</v>
      </c>
      <c r="G21229">
        <v>-42.640835000000003</v>
      </c>
      <c r="H21229">
        <v>4.4739027000000001E-2</v>
      </c>
      <c r="I21229">
        <v>110.95947</v>
      </c>
      <c r="J21229">
        <v>34.585524282221378</v>
      </c>
    </row>
    <row r="21230" spans="1:10" x14ac:dyDescent="0.25">
      <c r="A21230">
        <v>21228</v>
      </c>
      <c r="B21230">
        <v>173610</v>
      </c>
      <c r="C21230" s="1">
        <v>43472</v>
      </c>
      <c r="D21230">
        <v>-33.375</v>
      </c>
      <c r="E21230">
        <v>23.125</v>
      </c>
      <c r="F21230">
        <v>54.687812999999998</v>
      </c>
      <c r="G21230">
        <v>-10.282534999999999</v>
      </c>
      <c r="H21230">
        <v>0.20010048</v>
      </c>
      <c r="I21230">
        <v>134.92187999999999</v>
      </c>
      <c r="J21230">
        <v>3094.4192262834722</v>
      </c>
    </row>
    <row r="21231" spans="1:10" x14ac:dyDescent="0.25">
      <c r="A21231">
        <v>21229</v>
      </c>
      <c r="B21231">
        <v>173611</v>
      </c>
      <c r="C21231" s="1">
        <v>43472</v>
      </c>
      <c r="D21231">
        <v>-33.375</v>
      </c>
      <c r="E21231">
        <v>23.25</v>
      </c>
      <c r="F21231">
        <v>54.629646000000001</v>
      </c>
      <c r="G21231">
        <v>-10.137803999999999</v>
      </c>
      <c r="H21231">
        <v>0.18461820000000001</v>
      </c>
      <c r="I21231">
        <v>106.686035</v>
      </c>
      <c r="J21231">
        <v>2430.2911004968623</v>
      </c>
    </row>
    <row r="21232" spans="1:10" x14ac:dyDescent="0.25">
      <c r="A21232">
        <v>21230</v>
      </c>
      <c r="B21232">
        <v>173612</v>
      </c>
      <c r="C21232" s="1">
        <v>43472</v>
      </c>
      <c r="D21232">
        <v>-33.375</v>
      </c>
      <c r="E21232">
        <v>23.375</v>
      </c>
      <c r="F21232">
        <v>54.571289999999998</v>
      </c>
      <c r="G21232">
        <v>-9.9935799999999997</v>
      </c>
      <c r="H21232">
        <v>0.14569462999999999</v>
      </c>
      <c r="I21232">
        <v>96.612305000000006</v>
      </c>
      <c r="J21232">
        <v>1194.4429024306121</v>
      </c>
    </row>
    <row r="21233" spans="1:10" x14ac:dyDescent="0.25">
      <c r="A21233">
        <v>21231</v>
      </c>
      <c r="B21233">
        <v>173613</v>
      </c>
      <c r="C21233" s="1">
        <v>43472</v>
      </c>
      <c r="D21233">
        <v>-33.375</v>
      </c>
      <c r="E21233">
        <v>23.5</v>
      </c>
      <c r="F21233">
        <v>54.512745000000002</v>
      </c>
      <c r="G21233">
        <v>-9.8498629999999991</v>
      </c>
      <c r="H21233">
        <v>0.11836614500000001</v>
      </c>
      <c r="I21233">
        <v>89.286619999999999</v>
      </c>
      <c r="J21233">
        <v>640.49725109356757</v>
      </c>
    </row>
    <row r="21234" spans="1:10" x14ac:dyDescent="0.25">
      <c r="A21234">
        <v>21232</v>
      </c>
      <c r="B21234">
        <v>173614</v>
      </c>
      <c r="C21234" s="1">
        <v>43472</v>
      </c>
      <c r="D21234">
        <v>-33.375</v>
      </c>
      <c r="E21234">
        <v>23.625</v>
      </c>
      <c r="F21234">
        <v>54.454006</v>
      </c>
      <c r="G21234">
        <v>-9.7066529999999993</v>
      </c>
      <c r="H21234">
        <v>0.10235835</v>
      </c>
      <c r="I21234">
        <v>80.28125</v>
      </c>
      <c r="J21234">
        <v>414.19474926873227</v>
      </c>
    </row>
    <row r="21235" spans="1:10" x14ac:dyDescent="0.25">
      <c r="A21235">
        <v>21233</v>
      </c>
      <c r="B21235">
        <v>173615</v>
      </c>
      <c r="C21235" s="1">
        <v>43472</v>
      </c>
      <c r="D21235">
        <v>-33.375</v>
      </c>
      <c r="E21235">
        <v>23.75</v>
      </c>
      <c r="F21235">
        <v>54.395083999999997</v>
      </c>
      <c r="G21235">
        <v>-9.5639470000000006</v>
      </c>
      <c r="H21235">
        <v>7.1886400000000003E-2</v>
      </c>
      <c r="I21235">
        <v>66.850099999999998</v>
      </c>
      <c r="J21235">
        <v>143.47458091620479</v>
      </c>
    </row>
    <row r="21236" spans="1:10" x14ac:dyDescent="0.25">
      <c r="A21236">
        <v>21234</v>
      </c>
      <c r="B21236">
        <v>173666</v>
      </c>
      <c r="C21236" s="1">
        <v>43472</v>
      </c>
      <c r="D21236">
        <v>-33.25</v>
      </c>
      <c r="E21236">
        <v>-2.125</v>
      </c>
      <c r="F21236">
        <v>60.724705</v>
      </c>
      <c r="G21236">
        <v>-48.656787999999999</v>
      </c>
      <c r="H21236">
        <v>0.18336588000000001</v>
      </c>
      <c r="I21236">
        <v>165.75244000000001</v>
      </c>
      <c r="J21236">
        <v>2381.1696619769159</v>
      </c>
    </row>
    <row r="21237" spans="1:10" x14ac:dyDescent="0.25">
      <c r="A21237">
        <v>21235</v>
      </c>
      <c r="B21237">
        <v>173667</v>
      </c>
      <c r="C21237" s="1">
        <v>43472</v>
      </c>
      <c r="D21237">
        <v>-33.25</v>
      </c>
      <c r="E21237">
        <v>-2</v>
      </c>
      <c r="F21237">
        <v>60.731212999999997</v>
      </c>
      <c r="G21237">
        <v>-48.442214999999997</v>
      </c>
      <c r="H21237">
        <v>0.14346223</v>
      </c>
      <c r="I21237">
        <v>104.24365</v>
      </c>
      <c r="J21237">
        <v>1140.3744840978377</v>
      </c>
    </row>
    <row r="21238" spans="1:10" x14ac:dyDescent="0.25">
      <c r="A21238">
        <v>21236</v>
      </c>
      <c r="B21238">
        <v>173668</v>
      </c>
      <c r="C21238" s="1">
        <v>43472</v>
      </c>
      <c r="D21238">
        <v>-33.25</v>
      </c>
      <c r="E21238">
        <v>1.375</v>
      </c>
      <c r="F21238">
        <v>60.757854000000002</v>
      </c>
      <c r="G21238">
        <v>-42.631973000000002</v>
      </c>
      <c r="H21238">
        <v>3.5377588000000001E-2</v>
      </c>
      <c r="I21238">
        <v>108.364746</v>
      </c>
      <c r="J21238">
        <v>17.100917793833865</v>
      </c>
    </row>
    <row r="21239" spans="1:10" x14ac:dyDescent="0.25">
      <c r="A21239">
        <v>21237</v>
      </c>
      <c r="B21239">
        <v>173842</v>
      </c>
      <c r="C21239" s="1">
        <v>43472</v>
      </c>
      <c r="D21239">
        <v>-33.25</v>
      </c>
      <c r="E21239">
        <v>23.125</v>
      </c>
      <c r="F21239">
        <v>54.771586999999997</v>
      </c>
      <c r="G21239">
        <v>-10.181823</v>
      </c>
      <c r="H21239">
        <v>0.19299954</v>
      </c>
      <c r="I21239">
        <v>126.67968999999999</v>
      </c>
      <c r="J21239">
        <v>2776.5377414812024</v>
      </c>
    </row>
    <row r="21240" spans="1:10" x14ac:dyDescent="0.25">
      <c r="A21240">
        <v>21238</v>
      </c>
      <c r="B21240">
        <v>173843</v>
      </c>
      <c r="C21240" s="1">
        <v>43472</v>
      </c>
      <c r="D21240">
        <v>-33.25</v>
      </c>
      <c r="E21240">
        <v>23.25</v>
      </c>
      <c r="F21240">
        <v>54.713245000000001</v>
      </c>
      <c r="G21240">
        <v>-10.036902</v>
      </c>
      <c r="H21240">
        <v>0.19302827</v>
      </c>
      <c r="I21240">
        <v>99.817869999999999</v>
      </c>
      <c r="J21240">
        <v>2777.7778761129775</v>
      </c>
    </row>
    <row r="21241" spans="1:10" x14ac:dyDescent="0.25">
      <c r="A21241">
        <v>21239</v>
      </c>
      <c r="B21241">
        <v>173844</v>
      </c>
      <c r="C21241" s="1">
        <v>43472</v>
      </c>
      <c r="D21241">
        <v>-33.25</v>
      </c>
      <c r="E21241">
        <v>23.375</v>
      </c>
      <c r="F21241">
        <v>54.654716000000001</v>
      </c>
      <c r="G21241">
        <v>-9.892493</v>
      </c>
      <c r="H21241">
        <v>0.15649594</v>
      </c>
      <c r="I21241">
        <v>93.560059999999993</v>
      </c>
      <c r="J21241">
        <v>1480.2803859534874</v>
      </c>
    </row>
    <row r="21242" spans="1:10" x14ac:dyDescent="0.25">
      <c r="A21242">
        <v>21240</v>
      </c>
      <c r="B21242">
        <v>173845</v>
      </c>
      <c r="C21242" s="1">
        <v>43472</v>
      </c>
      <c r="D21242">
        <v>-33.25</v>
      </c>
      <c r="E21242">
        <v>23.5</v>
      </c>
      <c r="F21242">
        <v>54.595996999999997</v>
      </c>
      <c r="G21242">
        <v>-9.7485940000000006</v>
      </c>
      <c r="H21242">
        <v>0.13211603</v>
      </c>
      <c r="I21242">
        <v>88.370604999999998</v>
      </c>
      <c r="J21242">
        <v>890.63817133875614</v>
      </c>
    </row>
    <row r="21243" spans="1:10" x14ac:dyDescent="0.25">
      <c r="A21243">
        <v>21241</v>
      </c>
      <c r="B21243">
        <v>173846</v>
      </c>
      <c r="C21243" s="1">
        <v>43472</v>
      </c>
      <c r="D21243">
        <v>-33.25</v>
      </c>
      <c r="E21243">
        <v>23.625</v>
      </c>
      <c r="F21243">
        <v>54.537083000000003</v>
      </c>
      <c r="G21243">
        <v>-9.6052049999999998</v>
      </c>
      <c r="H21243">
        <v>0.11282880000000001</v>
      </c>
      <c r="I21243">
        <v>83.486819999999994</v>
      </c>
      <c r="J21243">
        <v>554.74662290814638</v>
      </c>
    </row>
    <row r="21244" spans="1:10" x14ac:dyDescent="0.25">
      <c r="A21244">
        <v>21242</v>
      </c>
      <c r="B21244">
        <v>173847</v>
      </c>
      <c r="C21244" s="1">
        <v>43472</v>
      </c>
      <c r="D21244">
        <v>-33.25</v>
      </c>
      <c r="E21244">
        <v>23.75</v>
      </c>
      <c r="F21244">
        <v>54.477984999999997</v>
      </c>
      <c r="G21244">
        <v>-9.4623220000000003</v>
      </c>
      <c r="H21244">
        <v>9.2845029999999995E-2</v>
      </c>
      <c r="I21244">
        <v>76.160645000000002</v>
      </c>
      <c r="J21244">
        <v>309.10835375838639</v>
      </c>
    </row>
    <row r="21245" spans="1:10" x14ac:dyDescent="0.25">
      <c r="A21245">
        <v>21243</v>
      </c>
      <c r="B21245">
        <v>173848</v>
      </c>
      <c r="C21245" s="1">
        <v>43472</v>
      </c>
      <c r="D21245">
        <v>-33.25</v>
      </c>
      <c r="E21245">
        <v>23.875</v>
      </c>
      <c r="F21245">
        <v>54.418700000000001</v>
      </c>
      <c r="G21245">
        <v>-9.3199470000000009</v>
      </c>
      <c r="H21245">
        <v>8.4465059999999995E-2</v>
      </c>
      <c r="I21245">
        <v>68.071290000000005</v>
      </c>
      <c r="J21245">
        <v>232.73732812101204</v>
      </c>
    </row>
    <row r="21246" spans="1:10" x14ac:dyDescent="0.25">
      <c r="A21246">
        <v>21244</v>
      </c>
      <c r="B21246">
        <v>173898</v>
      </c>
      <c r="C21246" s="1">
        <v>43472</v>
      </c>
      <c r="D21246">
        <v>-33.125</v>
      </c>
      <c r="E21246">
        <v>-2.25</v>
      </c>
      <c r="F21246">
        <v>60.822704000000002</v>
      </c>
      <c r="G21246">
        <v>-48.885820000000002</v>
      </c>
      <c r="H21246">
        <v>0.17400067</v>
      </c>
      <c r="I21246">
        <v>185.89893000000001</v>
      </c>
      <c r="J21246">
        <v>2034.6397326959079</v>
      </c>
    </row>
    <row r="21247" spans="1:10" x14ac:dyDescent="0.25">
      <c r="A21247">
        <v>21245</v>
      </c>
      <c r="B21247">
        <v>173899</v>
      </c>
      <c r="C21247" s="1">
        <v>43472</v>
      </c>
      <c r="D21247">
        <v>-33.125</v>
      </c>
      <c r="E21247">
        <v>-2.125</v>
      </c>
      <c r="F21247">
        <v>60.829630000000002</v>
      </c>
      <c r="G21247">
        <v>-48.670546999999999</v>
      </c>
      <c r="H21247">
        <v>0.14477925999999999</v>
      </c>
      <c r="I21247">
        <v>146.21630999999999</v>
      </c>
      <c r="J21247">
        <v>1172.0707207748176</v>
      </c>
    </row>
    <row r="21248" spans="1:10" x14ac:dyDescent="0.25">
      <c r="A21248">
        <v>21246</v>
      </c>
      <c r="B21248">
        <v>173900</v>
      </c>
      <c r="C21248" s="1">
        <v>43472</v>
      </c>
      <c r="D21248">
        <v>-33.125</v>
      </c>
      <c r="E21248">
        <v>1.375</v>
      </c>
      <c r="F21248">
        <v>60.862923000000002</v>
      </c>
      <c r="G21248">
        <v>-42.623049999999999</v>
      </c>
      <c r="H21248">
        <v>3.5277429999999999E-2</v>
      </c>
      <c r="I21248">
        <v>107.60156000000001</v>
      </c>
      <c r="J21248">
        <v>16.956084642504244</v>
      </c>
    </row>
    <row r="21249" spans="1:10" x14ac:dyDescent="0.25">
      <c r="A21249">
        <v>21247</v>
      </c>
      <c r="B21249">
        <v>173901</v>
      </c>
      <c r="C21249" s="1">
        <v>43472</v>
      </c>
      <c r="D21249">
        <v>-33.125</v>
      </c>
      <c r="E21249">
        <v>1.5</v>
      </c>
      <c r="F21249">
        <v>60.858359999999998</v>
      </c>
      <c r="G21249">
        <v>-42.407246000000001</v>
      </c>
      <c r="H21249">
        <v>4.8973379999999997E-2</v>
      </c>
      <c r="I21249">
        <v>151.86328</v>
      </c>
      <c r="J21249">
        <v>45.364381690787916</v>
      </c>
    </row>
    <row r="21250" spans="1:10" x14ac:dyDescent="0.25">
      <c r="A21250">
        <v>21248</v>
      </c>
      <c r="B21250">
        <v>174074</v>
      </c>
      <c r="C21250" s="1">
        <v>43472</v>
      </c>
      <c r="D21250">
        <v>-33.125</v>
      </c>
      <c r="E21250">
        <v>23.125</v>
      </c>
      <c r="F21250">
        <v>54.855297</v>
      </c>
      <c r="G21250">
        <v>-10.080598</v>
      </c>
      <c r="H21250">
        <v>0.19523589999999999</v>
      </c>
      <c r="I21250">
        <v>118.13281000000001</v>
      </c>
      <c r="J21250">
        <v>2874.178893959262</v>
      </c>
    </row>
    <row r="21251" spans="1:10" x14ac:dyDescent="0.25">
      <c r="A21251">
        <v>21249</v>
      </c>
      <c r="B21251">
        <v>174075</v>
      </c>
      <c r="C21251" s="1">
        <v>43472</v>
      </c>
      <c r="D21251">
        <v>-33.125</v>
      </c>
      <c r="E21251">
        <v>23.25</v>
      </c>
      <c r="F21251">
        <v>54.796782999999998</v>
      </c>
      <c r="G21251">
        <v>-9.9354910000000007</v>
      </c>
      <c r="H21251">
        <v>0.20088</v>
      </c>
      <c r="I21251">
        <v>102.56494000000001</v>
      </c>
      <c r="J21251">
        <v>3130.7245484589143</v>
      </c>
    </row>
    <row r="21252" spans="1:10" x14ac:dyDescent="0.25">
      <c r="A21252">
        <v>21250</v>
      </c>
      <c r="B21252">
        <v>174076</v>
      </c>
      <c r="C21252" s="1">
        <v>43472</v>
      </c>
      <c r="D21252">
        <v>-33.125</v>
      </c>
      <c r="E21252">
        <v>23.375</v>
      </c>
      <c r="F21252">
        <v>54.738079999999997</v>
      </c>
      <c r="G21252">
        <v>-9.790896</v>
      </c>
      <c r="H21252">
        <v>0.17417261000000001</v>
      </c>
      <c r="I21252">
        <v>95.391599999999997</v>
      </c>
      <c r="J21252">
        <v>2040.6773260407131</v>
      </c>
    </row>
    <row r="21253" spans="1:10" x14ac:dyDescent="0.25">
      <c r="A21253">
        <v>21251</v>
      </c>
      <c r="B21253">
        <v>174077</v>
      </c>
      <c r="C21253" s="1">
        <v>43472</v>
      </c>
      <c r="D21253">
        <v>-33.125</v>
      </c>
      <c r="E21253">
        <v>23.5</v>
      </c>
      <c r="F21253">
        <v>54.679180000000002</v>
      </c>
      <c r="G21253">
        <v>-9.6468159999999994</v>
      </c>
      <c r="H21253">
        <v>0.14853579</v>
      </c>
      <c r="I21253">
        <v>89.438964999999996</v>
      </c>
      <c r="J21253">
        <v>1265.692162109164</v>
      </c>
    </row>
    <row r="21254" spans="1:10" x14ac:dyDescent="0.25">
      <c r="A21254">
        <v>21252</v>
      </c>
      <c r="B21254">
        <v>174078</v>
      </c>
      <c r="C21254" s="1">
        <v>43472</v>
      </c>
      <c r="D21254">
        <v>-33.125</v>
      </c>
      <c r="E21254">
        <v>23.625</v>
      </c>
      <c r="F21254">
        <v>54.620094000000002</v>
      </c>
      <c r="G21254">
        <v>-9.5032479999999993</v>
      </c>
      <c r="H21254">
        <v>0.12560262999999999</v>
      </c>
      <c r="I21254">
        <v>84.249510000000001</v>
      </c>
      <c r="J21254">
        <v>765.29867100289152</v>
      </c>
    </row>
    <row r="21255" spans="1:10" x14ac:dyDescent="0.25">
      <c r="A21255">
        <v>21253</v>
      </c>
      <c r="B21255">
        <v>174079</v>
      </c>
      <c r="C21255" s="1">
        <v>43472</v>
      </c>
      <c r="D21255">
        <v>-33.125</v>
      </c>
      <c r="E21255">
        <v>23.75</v>
      </c>
      <c r="F21255">
        <v>54.56082</v>
      </c>
      <c r="G21255">
        <v>-9.3601899999999993</v>
      </c>
      <c r="H21255">
        <v>0.106329806</v>
      </c>
      <c r="I21255">
        <v>79.365719999999996</v>
      </c>
      <c r="J21255">
        <v>464.30121914224941</v>
      </c>
    </row>
    <row r="21256" spans="1:10" x14ac:dyDescent="0.25">
      <c r="A21256">
        <v>21254</v>
      </c>
      <c r="B21256">
        <v>174080</v>
      </c>
      <c r="C21256" s="1">
        <v>43472</v>
      </c>
      <c r="D21256">
        <v>-33.125</v>
      </c>
      <c r="E21256">
        <v>23.875</v>
      </c>
      <c r="F21256">
        <v>54.501359999999998</v>
      </c>
      <c r="G21256">
        <v>-9.2176439999999999</v>
      </c>
      <c r="H21256">
        <v>9.804541E-2</v>
      </c>
      <c r="I21256">
        <v>70.818849999999998</v>
      </c>
      <c r="J21256">
        <v>364.01272048603829</v>
      </c>
    </row>
    <row r="21257" spans="1:10" x14ac:dyDescent="0.25">
      <c r="A21257">
        <v>21255</v>
      </c>
      <c r="B21257">
        <v>174081</v>
      </c>
      <c r="C21257" s="1">
        <v>43472</v>
      </c>
      <c r="D21257">
        <v>-33.125</v>
      </c>
      <c r="E21257">
        <v>24</v>
      </c>
      <c r="F21257">
        <v>54.441715000000002</v>
      </c>
      <c r="G21257">
        <v>-9.0756069999999998</v>
      </c>
      <c r="H21257">
        <v>8.1003420000000007E-2</v>
      </c>
      <c r="I21257">
        <v>60.897950000000002</v>
      </c>
      <c r="J21257">
        <v>205.27914284918896</v>
      </c>
    </row>
    <row r="21258" spans="1:10" x14ac:dyDescent="0.25">
      <c r="A21258">
        <v>21256</v>
      </c>
      <c r="B21258">
        <v>174082</v>
      </c>
      <c r="C21258" s="1">
        <v>43472</v>
      </c>
      <c r="D21258">
        <v>-33.125</v>
      </c>
      <c r="E21258">
        <v>24.125</v>
      </c>
      <c r="F21258">
        <v>54.381886000000002</v>
      </c>
      <c r="G21258">
        <v>-8.9340779999999995</v>
      </c>
      <c r="H21258">
        <v>5.1100455000000003E-2</v>
      </c>
      <c r="I21258">
        <v>49.298340000000003</v>
      </c>
      <c r="J21258">
        <v>51.535804605660751</v>
      </c>
    </row>
    <row r="21259" spans="1:10" x14ac:dyDescent="0.25">
      <c r="A21259">
        <v>21257</v>
      </c>
      <c r="B21259">
        <v>174132</v>
      </c>
      <c r="C21259" s="1">
        <v>43472</v>
      </c>
      <c r="D21259">
        <v>-33</v>
      </c>
      <c r="E21259">
        <v>-2.25</v>
      </c>
      <c r="F21259">
        <v>60.927647</v>
      </c>
      <c r="G21259">
        <v>-48.900494000000002</v>
      </c>
      <c r="H21259">
        <v>0.13714926</v>
      </c>
      <c r="I21259">
        <v>180.8623</v>
      </c>
      <c r="J21259">
        <v>996.35743409392455</v>
      </c>
    </row>
    <row r="21260" spans="1:10" x14ac:dyDescent="0.25">
      <c r="A21260">
        <v>21258</v>
      </c>
      <c r="B21260">
        <v>174133</v>
      </c>
      <c r="C21260" s="1">
        <v>43472</v>
      </c>
      <c r="D21260">
        <v>-33</v>
      </c>
      <c r="E21260">
        <v>-2.125</v>
      </c>
      <c r="F21260">
        <v>60.934609999999999</v>
      </c>
      <c r="G21260">
        <v>-48.684413999999997</v>
      </c>
      <c r="H21260">
        <v>0.11281051</v>
      </c>
      <c r="I21260">
        <v>147.28467000000001</v>
      </c>
      <c r="J21260">
        <v>554.47688669549109</v>
      </c>
    </row>
    <row r="21261" spans="1:10" x14ac:dyDescent="0.25">
      <c r="A21261">
        <v>21259</v>
      </c>
      <c r="B21261">
        <v>174134</v>
      </c>
      <c r="C21261" s="1">
        <v>43472</v>
      </c>
      <c r="D21261">
        <v>-33</v>
      </c>
      <c r="E21261">
        <v>1.5</v>
      </c>
      <c r="F21261">
        <v>60.963459999999998</v>
      </c>
      <c r="G21261">
        <v>-42.397438000000001</v>
      </c>
      <c r="H21261">
        <v>4.2333929999999999E-2</v>
      </c>
      <c r="I21261">
        <v>136.44775000000001</v>
      </c>
      <c r="J21261">
        <v>29.3022197888913</v>
      </c>
    </row>
    <row r="21262" spans="1:10" x14ac:dyDescent="0.25">
      <c r="A21262">
        <v>21260</v>
      </c>
      <c r="B21262">
        <v>174307</v>
      </c>
      <c r="C21262" s="1">
        <v>43472</v>
      </c>
      <c r="D21262">
        <v>-33</v>
      </c>
      <c r="E21262">
        <v>23.125</v>
      </c>
      <c r="F21262">
        <v>54.938941999999997</v>
      </c>
      <c r="G21262">
        <v>-9.9788589999999999</v>
      </c>
      <c r="H21262">
        <v>0.20500157999999999</v>
      </c>
      <c r="I21262">
        <v>112.791016</v>
      </c>
      <c r="J21262">
        <v>3327.4105125376291</v>
      </c>
    </row>
    <row r="21263" spans="1:10" x14ac:dyDescent="0.25">
      <c r="A21263">
        <v>21261</v>
      </c>
      <c r="B21263">
        <v>174308</v>
      </c>
      <c r="C21263" s="1">
        <v>43472</v>
      </c>
      <c r="D21263">
        <v>-33</v>
      </c>
      <c r="E21263">
        <v>23.25</v>
      </c>
      <c r="F21263">
        <v>54.880253000000003</v>
      </c>
      <c r="G21263">
        <v>-9.8335640000000009</v>
      </c>
      <c r="H21263">
        <v>0.20338349</v>
      </c>
      <c r="I21263">
        <v>107.60156000000001</v>
      </c>
      <c r="J21263">
        <v>3249.2404098595621</v>
      </c>
    </row>
    <row r="21264" spans="1:10" x14ac:dyDescent="0.25">
      <c r="A21264">
        <v>21262</v>
      </c>
      <c r="B21264">
        <v>174309</v>
      </c>
      <c r="C21264" s="1">
        <v>43472</v>
      </c>
      <c r="D21264">
        <v>-33</v>
      </c>
      <c r="E21264">
        <v>23.375</v>
      </c>
      <c r="F21264">
        <v>54.821373000000001</v>
      </c>
      <c r="G21264">
        <v>-9.6887865000000009</v>
      </c>
      <c r="H21264">
        <v>0.17927077</v>
      </c>
      <c r="I21264">
        <v>97.223145000000002</v>
      </c>
      <c r="J21264">
        <v>2225.1700768048408</v>
      </c>
    </row>
    <row r="21265" spans="1:10" x14ac:dyDescent="0.25">
      <c r="A21265">
        <v>21263</v>
      </c>
      <c r="B21265">
        <v>174310</v>
      </c>
      <c r="C21265" s="1">
        <v>43472</v>
      </c>
      <c r="D21265">
        <v>-33</v>
      </c>
      <c r="E21265">
        <v>23.5</v>
      </c>
      <c r="F21265">
        <v>54.762300000000003</v>
      </c>
      <c r="G21265">
        <v>-9.5445250000000001</v>
      </c>
      <c r="H21265">
        <v>0.15483322999999999</v>
      </c>
      <c r="I21265">
        <v>91.575680000000006</v>
      </c>
      <c r="J21265">
        <v>1433.5976513514854</v>
      </c>
    </row>
    <row r="21266" spans="1:10" x14ac:dyDescent="0.25">
      <c r="A21266">
        <v>21264</v>
      </c>
      <c r="B21266">
        <v>174311</v>
      </c>
      <c r="C21266" s="1">
        <v>43472</v>
      </c>
      <c r="D21266">
        <v>-33</v>
      </c>
      <c r="E21266">
        <v>23.625</v>
      </c>
      <c r="F21266">
        <v>54.703037000000002</v>
      </c>
      <c r="G21266">
        <v>-9.4007799999999992</v>
      </c>
      <c r="H21266">
        <v>0.13368165000000001</v>
      </c>
      <c r="I21266">
        <v>85.318359999999998</v>
      </c>
      <c r="J21266">
        <v>922.67796997191465</v>
      </c>
    </row>
    <row r="21267" spans="1:10" x14ac:dyDescent="0.25">
      <c r="A21267">
        <v>21265</v>
      </c>
      <c r="B21267">
        <v>174312</v>
      </c>
      <c r="C21267" s="1">
        <v>43472</v>
      </c>
      <c r="D21267">
        <v>-33</v>
      </c>
      <c r="E21267">
        <v>23.75</v>
      </c>
      <c r="F21267">
        <v>54.643590000000003</v>
      </c>
      <c r="G21267">
        <v>-9.2575489999999991</v>
      </c>
      <c r="H21267">
        <v>0.11443633</v>
      </c>
      <c r="I21267">
        <v>79.365719999999996</v>
      </c>
      <c r="J21267">
        <v>578.79733634208253</v>
      </c>
    </row>
    <row r="21268" spans="1:10" x14ac:dyDescent="0.25">
      <c r="A21268">
        <v>21266</v>
      </c>
      <c r="B21268">
        <v>174313</v>
      </c>
      <c r="C21268" s="1">
        <v>43472</v>
      </c>
      <c r="D21268">
        <v>-33</v>
      </c>
      <c r="E21268">
        <v>23.875</v>
      </c>
      <c r="F21268">
        <v>54.583953999999999</v>
      </c>
      <c r="G21268">
        <v>-9.1148319999999998</v>
      </c>
      <c r="H21268">
        <v>0.10389916</v>
      </c>
      <c r="I21268">
        <v>73.260739999999998</v>
      </c>
      <c r="J21268">
        <v>433.18246542758754</v>
      </c>
    </row>
    <row r="21269" spans="1:10" x14ac:dyDescent="0.25">
      <c r="A21269">
        <v>21267</v>
      </c>
      <c r="B21269">
        <v>174314</v>
      </c>
      <c r="C21269" s="1">
        <v>43472</v>
      </c>
      <c r="D21269">
        <v>-33</v>
      </c>
      <c r="E21269">
        <v>24</v>
      </c>
      <c r="F21269">
        <v>54.52413</v>
      </c>
      <c r="G21269">
        <v>-8.9726269999999992</v>
      </c>
      <c r="H21269">
        <v>8.0164180000000002E-2</v>
      </c>
      <c r="I21269">
        <v>68.224119999999999</v>
      </c>
      <c r="J21269">
        <v>198.96460456266524</v>
      </c>
    </row>
    <row r="21270" spans="1:10" x14ac:dyDescent="0.25">
      <c r="A21270">
        <v>21268</v>
      </c>
      <c r="B21270">
        <v>174363</v>
      </c>
      <c r="C21270" s="1">
        <v>43472</v>
      </c>
      <c r="D21270">
        <v>-32.875</v>
      </c>
      <c r="E21270">
        <v>-2.375</v>
      </c>
      <c r="F21270">
        <v>61.025257000000003</v>
      </c>
      <c r="G21270">
        <v>-49.132060000000003</v>
      </c>
      <c r="H21270">
        <v>0.13299422999999999</v>
      </c>
      <c r="I21270">
        <v>185.44092000000001</v>
      </c>
      <c r="J21270">
        <v>908.51720802343129</v>
      </c>
    </row>
    <row r="21271" spans="1:10" x14ac:dyDescent="0.25">
      <c r="A21271">
        <v>21269</v>
      </c>
      <c r="B21271">
        <v>174364</v>
      </c>
      <c r="C21271" s="1">
        <v>43472</v>
      </c>
      <c r="D21271">
        <v>-32.875</v>
      </c>
      <c r="E21271">
        <v>-2.25</v>
      </c>
      <c r="F21271">
        <v>61.032642000000003</v>
      </c>
      <c r="G21271">
        <v>-48.915280000000003</v>
      </c>
      <c r="H21271">
        <v>0.11443457</v>
      </c>
      <c r="I21271">
        <v>138.58496</v>
      </c>
      <c r="J21271">
        <v>578.770631510366</v>
      </c>
    </row>
    <row r="21272" spans="1:10" x14ac:dyDescent="0.25">
      <c r="A21272">
        <v>21270</v>
      </c>
      <c r="B21272">
        <v>174365</v>
      </c>
      <c r="C21272" s="1">
        <v>43472</v>
      </c>
      <c r="D21272">
        <v>-32.875</v>
      </c>
      <c r="E21272">
        <v>-2.125</v>
      </c>
      <c r="F21272">
        <v>61.039630000000002</v>
      </c>
      <c r="G21272">
        <v>-48.698383</v>
      </c>
      <c r="H21272">
        <v>8.8751759999999999E-2</v>
      </c>
      <c r="I21272">
        <v>92.949219999999997</v>
      </c>
      <c r="J21272">
        <v>270.0011922590092</v>
      </c>
    </row>
    <row r="21273" spans="1:10" x14ac:dyDescent="0.25">
      <c r="A21273">
        <v>21271</v>
      </c>
      <c r="B21273">
        <v>174366</v>
      </c>
      <c r="C21273" s="1">
        <v>43472</v>
      </c>
      <c r="D21273">
        <v>-32.875</v>
      </c>
      <c r="E21273">
        <v>1.5</v>
      </c>
      <c r="F21273">
        <v>61.068607</v>
      </c>
      <c r="G21273">
        <v>-42.387554000000002</v>
      </c>
      <c r="H21273">
        <v>4.1950746999999997E-2</v>
      </c>
      <c r="I21273">
        <v>151.1001</v>
      </c>
      <c r="J21273">
        <v>28.513718328680323</v>
      </c>
    </row>
    <row r="21274" spans="1:10" x14ac:dyDescent="0.25">
      <c r="A21274">
        <v>21272</v>
      </c>
      <c r="B21274">
        <v>174538</v>
      </c>
      <c r="C21274" s="1">
        <v>43472</v>
      </c>
      <c r="D21274">
        <v>-32.875</v>
      </c>
      <c r="E21274">
        <v>23</v>
      </c>
      <c r="F21274">
        <v>55.081195999999998</v>
      </c>
      <c r="G21274">
        <v>-10.022603999999999</v>
      </c>
      <c r="H21274">
        <v>0.17038473000000001</v>
      </c>
      <c r="I21274">
        <v>167.88916</v>
      </c>
      <c r="J21274">
        <v>1910.4108267281395</v>
      </c>
    </row>
    <row r="21275" spans="1:10" x14ac:dyDescent="0.25">
      <c r="A21275">
        <v>21273</v>
      </c>
      <c r="B21275">
        <v>174539</v>
      </c>
      <c r="C21275" s="1">
        <v>43472</v>
      </c>
      <c r="D21275">
        <v>-32.875</v>
      </c>
      <c r="E21275">
        <v>23.125</v>
      </c>
      <c r="F21275">
        <v>55.022522000000002</v>
      </c>
      <c r="G21275">
        <v>-9.8766010000000009</v>
      </c>
      <c r="H21275">
        <v>0.19380258</v>
      </c>
      <c r="I21275">
        <v>128.05371</v>
      </c>
      <c r="J21275">
        <v>2811.340327586724</v>
      </c>
    </row>
    <row r="21276" spans="1:10" x14ac:dyDescent="0.25">
      <c r="A21276">
        <v>21274</v>
      </c>
      <c r="B21276">
        <v>174540</v>
      </c>
      <c r="C21276" s="1">
        <v>43472</v>
      </c>
      <c r="D21276">
        <v>-32.875</v>
      </c>
      <c r="E21276">
        <v>23.25</v>
      </c>
      <c r="F21276">
        <v>54.963656999999998</v>
      </c>
      <c r="G21276">
        <v>-9.7311200000000007</v>
      </c>
      <c r="H21276">
        <v>0.19752388000000001</v>
      </c>
      <c r="I21276">
        <v>108.05956999999999</v>
      </c>
      <c r="J21276">
        <v>2976.4156769733308</v>
      </c>
    </row>
    <row r="21277" spans="1:10" x14ac:dyDescent="0.25">
      <c r="A21277">
        <v>21275</v>
      </c>
      <c r="B21277">
        <v>174541</v>
      </c>
      <c r="C21277" s="1">
        <v>43472</v>
      </c>
      <c r="D21277">
        <v>-32.875</v>
      </c>
      <c r="E21277">
        <v>23.375</v>
      </c>
      <c r="F21277">
        <v>54.904600000000002</v>
      </c>
      <c r="G21277">
        <v>-9.5861599999999996</v>
      </c>
      <c r="H21277">
        <v>0.18237091999999999</v>
      </c>
      <c r="I21277">
        <v>96.917969999999997</v>
      </c>
      <c r="J21277">
        <v>2342.6182723716047</v>
      </c>
    </row>
    <row r="21278" spans="1:10" x14ac:dyDescent="0.25">
      <c r="A21278">
        <v>21276</v>
      </c>
      <c r="B21278">
        <v>174542</v>
      </c>
      <c r="C21278" s="1">
        <v>43472</v>
      </c>
      <c r="D21278">
        <v>-32.875</v>
      </c>
      <c r="E21278">
        <v>23.5</v>
      </c>
      <c r="F21278">
        <v>54.845351999999998</v>
      </c>
      <c r="G21278">
        <v>-9.4417200000000001</v>
      </c>
      <c r="H21278">
        <v>0.15880068999999999</v>
      </c>
      <c r="I21278">
        <v>93.25488</v>
      </c>
      <c r="J21278">
        <v>1546.6495334863716</v>
      </c>
    </row>
    <row r="21279" spans="1:10" x14ac:dyDescent="0.25">
      <c r="A21279">
        <v>21277</v>
      </c>
      <c r="B21279">
        <v>174543</v>
      </c>
      <c r="C21279" s="1">
        <v>43472</v>
      </c>
      <c r="D21279">
        <v>-32.875</v>
      </c>
      <c r="E21279">
        <v>23.625</v>
      </c>
      <c r="F21279">
        <v>54.785915000000003</v>
      </c>
      <c r="G21279">
        <v>-9.2977980000000002</v>
      </c>
      <c r="H21279">
        <v>0.13858266</v>
      </c>
      <c r="I21279">
        <v>85.928709999999995</v>
      </c>
      <c r="J21279">
        <v>1027.9250239354071</v>
      </c>
    </row>
    <row r="21280" spans="1:10" x14ac:dyDescent="0.25">
      <c r="A21280">
        <v>21278</v>
      </c>
      <c r="B21280">
        <v>174544</v>
      </c>
      <c r="C21280" s="1">
        <v>43472</v>
      </c>
      <c r="D21280">
        <v>-32.875</v>
      </c>
      <c r="E21280">
        <v>23.75</v>
      </c>
      <c r="F21280">
        <v>54.726287999999997</v>
      </c>
      <c r="G21280">
        <v>-9.1543939999999999</v>
      </c>
      <c r="H21280">
        <v>0.11202007</v>
      </c>
      <c r="I21280">
        <v>77.992189999999994</v>
      </c>
      <c r="J21280">
        <v>542.90304645205481</v>
      </c>
    </row>
    <row r="21281" spans="1:10" x14ac:dyDescent="0.25">
      <c r="A21281">
        <v>21279</v>
      </c>
      <c r="B21281">
        <v>174545</v>
      </c>
      <c r="C21281" s="1">
        <v>43472</v>
      </c>
      <c r="D21281">
        <v>-32.875</v>
      </c>
      <c r="E21281">
        <v>23.875</v>
      </c>
      <c r="F21281">
        <v>54.666477</v>
      </c>
      <c r="G21281">
        <v>-9.0115060000000007</v>
      </c>
      <c r="H21281">
        <v>7.5174980000000002E-2</v>
      </c>
      <c r="I21281">
        <v>72.039550000000006</v>
      </c>
      <c r="J21281">
        <v>164.0796508463639</v>
      </c>
    </row>
    <row r="21282" spans="1:10" x14ac:dyDescent="0.25">
      <c r="A21282">
        <v>21280</v>
      </c>
      <c r="B21282">
        <v>174546</v>
      </c>
      <c r="C21282" s="1">
        <v>43472</v>
      </c>
      <c r="D21282">
        <v>-32.875</v>
      </c>
      <c r="E21282">
        <v>24</v>
      </c>
      <c r="F21282">
        <v>54.606479999999998</v>
      </c>
      <c r="G21282">
        <v>-8.869135</v>
      </c>
      <c r="H21282">
        <v>6.8008180000000001E-2</v>
      </c>
      <c r="I21282">
        <v>69.902829999999994</v>
      </c>
      <c r="J21282">
        <v>121.48375783877565</v>
      </c>
    </row>
    <row r="21283" spans="1:10" x14ac:dyDescent="0.25">
      <c r="A21283">
        <v>21281</v>
      </c>
      <c r="B21283">
        <v>174595</v>
      </c>
      <c r="C21283" s="1">
        <v>43472</v>
      </c>
      <c r="D21283">
        <v>-32.75</v>
      </c>
      <c r="E21283">
        <v>-2.375</v>
      </c>
      <c r="F21283">
        <v>61.130263999999997</v>
      </c>
      <c r="G21283">
        <v>-49.147778000000002</v>
      </c>
      <c r="H21283">
        <v>0.11540678</v>
      </c>
      <c r="I21283">
        <v>153.08447000000001</v>
      </c>
      <c r="J21283">
        <v>593.64761991951161</v>
      </c>
    </row>
    <row r="21284" spans="1:10" x14ac:dyDescent="0.25">
      <c r="A21284">
        <v>21282</v>
      </c>
      <c r="B21284">
        <v>174596</v>
      </c>
      <c r="C21284" s="1">
        <v>43472</v>
      </c>
      <c r="D21284">
        <v>-32.75</v>
      </c>
      <c r="E21284">
        <v>-2.25</v>
      </c>
      <c r="F21284">
        <v>61.137684</v>
      </c>
      <c r="G21284">
        <v>-48.930176000000003</v>
      </c>
      <c r="H21284">
        <v>9.0637209999999996E-2</v>
      </c>
      <c r="I21284">
        <v>92.033690000000007</v>
      </c>
      <c r="J21284">
        <v>287.57713006094946</v>
      </c>
    </row>
    <row r="21285" spans="1:10" x14ac:dyDescent="0.25">
      <c r="A21285">
        <v>21283</v>
      </c>
      <c r="B21285">
        <v>174597</v>
      </c>
      <c r="C21285" s="1">
        <v>43472</v>
      </c>
      <c r="D21285">
        <v>-32.75</v>
      </c>
      <c r="E21285">
        <v>-2.125</v>
      </c>
      <c r="F21285">
        <v>61.144703</v>
      </c>
      <c r="G21285">
        <v>-48.71246</v>
      </c>
      <c r="H21285">
        <v>6.9200750000000005E-2</v>
      </c>
      <c r="I21285">
        <v>48.687989999999999</v>
      </c>
      <c r="J21285">
        <v>127.98738437267785</v>
      </c>
    </row>
    <row r="21286" spans="1:10" x14ac:dyDescent="0.25">
      <c r="A21286">
        <v>21284</v>
      </c>
      <c r="B21286">
        <v>174598</v>
      </c>
      <c r="C21286" s="1">
        <v>43472</v>
      </c>
      <c r="D21286">
        <v>-32.75</v>
      </c>
      <c r="E21286">
        <v>1.5</v>
      </c>
      <c r="F21286">
        <v>61.1738</v>
      </c>
      <c r="G21286">
        <v>-42.377597999999999</v>
      </c>
      <c r="H21286">
        <v>4.6474500000000002E-2</v>
      </c>
      <c r="I21286">
        <v>133.85352</v>
      </c>
      <c r="J21286">
        <v>38.768494624146385</v>
      </c>
    </row>
    <row r="21287" spans="1:10" x14ac:dyDescent="0.25">
      <c r="A21287">
        <v>21285</v>
      </c>
      <c r="B21287">
        <v>174770</v>
      </c>
      <c r="C21287" s="1">
        <v>43472</v>
      </c>
      <c r="D21287">
        <v>-32.75</v>
      </c>
      <c r="E21287">
        <v>23</v>
      </c>
      <c r="F21287">
        <v>55.164883000000003</v>
      </c>
      <c r="G21287">
        <v>-9.9200130000000009</v>
      </c>
      <c r="H21287">
        <v>0.15599615999999999</v>
      </c>
      <c r="I21287">
        <v>178.72559000000001</v>
      </c>
      <c r="J21287">
        <v>1466.1435131301807</v>
      </c>
    </row>
    <row r="21288" spans="1:10" x14ac:dyDescent="0.25">
      <c r="A21288">
        <v>21286</v>
      </c>
      <c r="B21288">
        <v>174771</v>
      </c>
      <c r="C21288" s="1">
        <v>43472</v>
      </c>
      <c r="D21288">
        <v>-32.75</v>
      </c>
      <c r="E21288">
        <v>23.125</v>
      </c>
      <c r="F21288">
        <v>55.106037000000001</v>
      </c>
      <c r="G21288">
        <v>-9.7738219999999991</v>
      </c>
      <c r="H21288">
        <v>0.18495226000000001</v>
      </c>
      <c r="I21288">
        <v>125.61133</v>
      </c>
      <c r="J21288">
        <v>2443.5075596774882</v>
      </c>
    </row>
    <row r="21289" spans="1:10" x14ac:dyDescent="0.25">
      <c r="A21289">
        <v>21287</v>
      </c>
      <c r="B21289">
        <v>174772</v>
      </c>
      <c r="C21289" s="1">
        <v>43472</v>
      </c>
      <c r="D21289">
        <v>-32.75</v>
      </c>
      <c r="E21289">
        <v>23.25</v>
      </c>
      <c r="F21289">
        <v>55.046993000000001</v>
      </c>
      <c r="G21289">
        <v>-9.6281560000000006</v>
      </c>
      <c r="H21289">
        <v>0.19382932999999999</v>
      </c>
      <c r="I21289">
        <v>105.92285</v>
      </c>
      <c r="J21289">
        <v>2812.5046113801318</v>
      </c>
    </row>
    <row r="21290" spans="1:10" x14ac:dyDescent="0.25">
      <c r="A21290">
        <v>21288</v>
      </c>
      <c r="B21290">
        <v>174773</v>
      </c>
      <c r="C21290" s="1">
        <v>43472</v>
      </c>
      <c r="D21290">
        <v>-32.75</v>
      </c>
      <c r="E21290">
        <v>23.375</v>
      </c>
      <c r="F21290">
        <v>54.987760000000002</v>
      </c>
      <c r="G21290">
        <v>-9.4830140000000007</v>
      </c>
      <c r="H21290">
        <v>0.18673592999999999</v>
      </c>
      <c r="I21290">
        <v>94.628420000000006</v>
      </c>
      <c r="J21290">
        <v>2514.8867124197891</v>
      </c>
    </row>
    <row r="21291" spans="1:10" x14ac:dyDescent="0.25">
      <c r="A21291">
        <v>21289</v>
      </c>
      <c r="B21291">
        <v>174774</v>
      </c>
      <c r="C21291" s="1">
        <v>43472</v>
      </c>
      <c r="D21291">
        <v>-32.75</v>
      </c>
      <c r="E21291">
        <v>23.5</v>
      </c>
      <c r="F21291">
        <v>54.928333000000002</v>
      </c>
      <c r="G21291">
        <v>-9.3383950000000002</v>
      </c>
      <c r="H21291">
        <v>0.16658561</v>
      </c>
      <c r="I21291">
        <v>91.270510000000002</v>
      </c>
      <c r="J21291">
        <v>1785.4480153012839</v>
      </c>
    </row>
    <row r="21292" spans="1:10" x14ac:dyDescent="0.25">
      <c r="A21292">
        <v>21290</v>
      </c>
      <c r="B21292">
        <v>174775</v>
      </c>
      <c r="C21292" s="1">
        <v>43472</v>
      </c>
      <c r="D21292">
        <v>-32.75</v>
      </c>
      <c r="E21292">
        <v>23.625</v>
      </c>
      <c r="F21292">
        <v>54.868720000000003</v>
      </c>
      <c r="G21292">
        <v>-9.1942979999999999</v>
      </c>
      <c r="H21292">
        <v>0.15135979999999999</v>
      </c>
      <c r="I21292">
        <v>86.539060000000006</v>
      </c>
      <c r="J21292">
        <v>1339.2646172115635</v>
      </c>
    </row>
    <row r="21293" spans="1:10" x14ac:dyDescent="0.25">
      <c r="A21293">
        <v>21291</v>
      </c>
      <c r="B21293">
        <v>174776</v>
      </c>
      <c r="C21293" s="1">
        <v>43472</v>
      </c>
      <c r="D21293">
        <v>-32.75</v>
      </c>
      <c r="E21293">
        <v>23.75</v>
      </c>
      <c r="F21293">
        <v>54.808917999999998</v>
      </c>
      <c r="G21293">
        <v>-9.0507220000000004</v>
      </c>
      <c r="H21293">
        <v>0.11793635</v>
      </c>
      <c r="I21293">
        <v>71.734375</v>
      </c>
      <c r="J21293">
        <v>633.54549582071922</v>
      </c>
    </row>
    <row r="21294" spans="1:10" x14ac:dyDescent="0.25">
      <c r="A21294">
        <v>21292</v>
      </c>
      <c r="B21294">
        <v>174824</v>
      </c>
      <c r="C21294" s="1">
        <v>43472</v>
      </c>
      <c r="D21294">
        <v>-32.625</v>
      </c>
      <c r="E21294">
        <v>-2.5</v>
      </c>
      <c r="F21294">
        <v>61.227474000000001</v>
      </c>
      <c r="G21294">
        <v>-49.381915999999997</v>
      </c>
      <c r="H21294">
        <v>0.11996852600000001</v>
      </c>
      <c r="I21294">
        <v>170.48389</v>
      </c>
      <c r="J21294">
        <v>666.86316334825631</v>
      </c>
    </row>
    <row r="21295" spans="1:10" x14ac:dyDescent="0.25">
      <c r="A21295">
        <v>21293</v>
      </c>
      <c r="B21295">
        <v>174825</v>
      </c>
      <c r="C21295" s="1">
        <v>43472</v>
      </c>
      <c r="D21295">
        <v>-32.625</v>
      </c>
      <c r="E21295">
        <v>-2.375</v>
      </c>
      <c r="F21295">
        <v>61.235320000000002</v>
      </c>
      <c r="G21295">
        <v>-49.163612000000001</v>
      </c>
      <c r="H21295">
        <v>0.10233684999999999</v>
      </c>
      <c r="I21295">
        <v>111.41748</v>
      </c>
      <c r="J21295">
        <v>413.93380377465155</v>
      </c>
    </row>
    <row r="21296" spans="1:10" x14ac:dyDescent="0.25">
      <c r="A21296">
        <v>21294</v>
      </c>
      <c r="B21296">
        <v>174826</v>
      </c>
      <c r="C21296" s="1">
        <v>43472</v>
      </c>
      <c r="D21296">
        <v>-32.625</v>
      </c>
      <c r="E21296">
        <v>-2.25</v>
      </c>
      <c r="F21296">
        <v>61.24277</v>
      </c>
      <c r="G21296">
        <v>-48.945186999999997</v>
      </c>
      <c r="H21296">
        <v>6.4001520000000006E-2</v>
      </c>
      <c r="I21296">
        <v>55.250489999999999</v>
      </c>
      <c r="J21296">
        <v>101.25246957579461</v>
      </c>
    </row>
    <row r="21297" spans="1:10" x14ac:dyDescent="0.25">
      <c r="A21297">
        <v>21295</v>
      </c>
      <c r="B21297">
        <v>174827</v>
      </c>
      <c r="C21297" s="1">
        <v>43472</v>
      </c>
      <c r="D21297">
        <v>-32.625</v>
      </c>
      <c r="E21297">
        <v>1.5</v>
      </c>
      <c r="F21297">
        <v>61.279045000000004</v>
      </c>
      <c r="G21297">
        <v>-42.367564999999999</v>
      </c>
      <c r="H21297">
        <v>4.1234409999999999E-2</v>
      </c>
      <c r="I21297">
        <v>99.207030000000003</v>
      </c>
      <c r="J21297">
        <v>27.077846010677739</v>
      </c>
    </row>
    <row r="21298" spans="1:10" x14ac:dyDescent="0.25">
      <c r="A21298">
        <v>21296</v>
      </c>
      <c r="B21298">
        <v>174970</v>
      </c>
      <c r="C21298" s="1">
        <v>43472</v>
      </c>
      <c r="D21298">
        <v>-32.625</v>
      </c>
      <c r="E21298">
        <v>19.375</v>
      </c>
      <c r="F21298">
        <v>56.869694000000003</v>
      </c>
      <c r="G21298">
        <v>-14.295206</v>
      </c>
      <c r="H21298">
        <v>0.16038994000000001</v>
      </c>
      <c r="I21298">
        <v>199.0249</v>
      </c>
      <c r="J21298">
        <v>1593.5516131122329</v>
      </c>
    </row>
    <row r="21299" spans="1:10" x14ac:dyDescent="0.25">
      <c r="A21299">
        <v>21297</v>
      </c>
      <c r="B21299">
        <v>174999</v>
      </c>
      <c r="C21299" s="1">
        <v>43472</v>
      </c>
      <c r="D21299">
        <v>-32.625</v>
      </c>
      <c r="E21299">
        <v>23</v>
      </c>
      <c r="F21299">
        <v>55.248510000000003</v>
      </c>
      <c r="G21299">
        <v>-9.8168959999999998</v>
      </c>
      <c r="H21299">
        <v>0.15353881999999999</v>
      </c>
      <c r="I21299">
        <v>177.9624</v>
      </c>
      <c r="J21299">
        <v>1397.9426506924176</v>
      </c>
    </row>
    <row r="21300" spans="1:10" x14ac:dyDescent="0.25">
      <c r="A21300">
        <v>21298</v>
      </c>
      <c r="B21300">
        <v>175000</v>
      </c>
      <c r="C21300" s="1">
        <v>43472</v>
      </c>
      <c r="D21300">
        <v>-32.625</v>
      </c>
      <c r="E21300">
        <v>23.125</v>
      </c>
      <c r="F21300">
        <v>55.189480000000003</v>
      </c>
      <c r="G21300">
        <v>-9.6705179999999995</v>
      </c>
      <c r="H21300">
        <v>0.18275817</v>
      </c>
      <c r="I21300">
        <v>112.180176</v>
      </c>
      <c r="J21300">
        <v>2357.5730679775174</v>
      </c>
    </row>
    <row r="21301" spans="1:10" x14ac:dyDescent="0.25">
      <c r="A21301">
        <v>21299</v>
      </c>
      <c r="B21301">
        <v>175001</v>
      </c>
      <c r="C21301" s="1">
        <v>43472</v>
      </c>
      <c r="D21301">
        <v>-32.625</v>
      </c>
      <c r="E21301">
        <v>23.25</v>
      </c>
      <c r="F21301">
        <v>55.13026</v>
      </c>
      <c r="G21301">
        <v>-9.5246680000000001</v>
      </c>
      <c r="H21301">
        <v>0.19769801000000001</v>
      </c>
      <c r="I21301">
        <v>106.99121</v>
      </c>
      <c r="J21301">
        <v>2984.2943237897848</v>
      </c>
    </row>
    <row r="21302" spans="1:10" x14ac:dyDescent="0.25">
      <c r="A21302">
        <v>21300</v>
      </c>
      <c r="B21302">
        <v>175002</v>
      </c>
      <c r="C21302" s="1">
        <v>43472</v>
      </c>
      <c r="D21302">
        <v>-32.625</v>
      </c>
      <c r="E21302">
        <v>23.375</v>
      </c>
      <c r="F21302">
        <v>55.07085</v>
      </c>
      <c r="G21302">
        <v>-9.3793450000000007</v>
      </c>
      <c r="H21302">
        <v>0.19528123999999999</v>
      </c>
      <c r="I21302">
        <v>97.680663999999993</v>
      </c>
      <c r="J21302">
        <v>2876.1817869224174</v>
      </c>
    </row>
    <row r="21303" spans="1:10" x14ac:dyDescent="0.25">
      <c r="A21303">
        <v>21301</v>
      </c>
      <c r="B21303">
        <v>175003</v>
      </c>
      <c r="C21303" s="1">
        <v>43472</v>
      </c>
      <c r="D21303">
        <v>-32.625</v>
      </c>
      <c r="E21303">
        <v>23.5</v>
      </c>
      <c r="F21303">
        <v>55.011246</v>
      </c>
      <c r="G21303">
        <v>-9.2345489999999995</v>
      </c>
      <c r="H21303">
        <v>0.18116729000000001</v>
      </c>
      <c r="I21303">
        <v>88.675780000000003</v>
      </c>
      <c r="J21303">
        <v>2296.5405777022002</v>
      </c>
    </row>
    <row r="21304" spans="1:10" x14ac:dyDescent="0.25">
      <c r="A21304">
        <v>21302</v>
      </c>
      <c r="B21304">
        <v>175004</v>
      </c>
      <c r="C21304" s="1">
        <v>43472</v>
      </c>
      <c r="D21304">
        <v>-32.625</v>
      </c>
      <c r="E21304">
        <v>23.625</v>
      </c>
      <c r="F21304">
        <v>54.951453999999998</v>
      </c>
      <c r="G21304">
        <v>-9.0902770000000004</v>
      </c>
      <c r="H21304">
        <v>0.16805312</v>
      </c>
      <c r="I21304">
        <v>81.502440000000007</v>
      </c>
      <c r="J21304">
        <v>1833.0507916561621</v>
      </c>
    </row>
    <row r="21305" spans="1:10" x14ac:dyDescent="0.25">
      <c r="A21305">
        <v>21303</v>
      </c>
      <c r="B21305">
        <v>175005</v>
      </c>
      <c r="C21305" s="1">
        <v>43472</v>
      </c>
      <c r="D21305">
        <v>-32.625</v>
      </c>
      <c r="E21305">
        <v>23.75</v>
      </c>
      <c r="F21305">
        <v>54.891475999999997</v>
      </c>
      <c r="G21305">
        <v>-8.946529</v>
      </c>
      <c r="H21305">
        <v>0.12756586</v>
      </c>
      <c r="I21305">
        <v>60.43994</v>
      </c>
      <c r="J21305">
        <v>801.74847628579221</v>
      </c>
    </row>
    <row r="21306" spans="1:10" x14ac:dyDescent="0.25">
      <c r="A21306">
        <v>21304</v>
      </c>
      <c r="B21306">
        <v>175053</v>
      </c>
      <c r="C21306" s="1">
        <v>43472</v>
      </c>
      <c r="D21306">
        <v>-32.5</v>
      </c>
      <c r="E21306">
        <v>-2.5</v>
      </c>
      <c r="F21306">
        <v>61.332541999999997</v>
      </c>
      <c r="G21306">
        <v>-49.398705</v>
      </c>
      <c r="H21306">
        <v>9.9128859999999999E-2</v>
      </c>
      <c r="I21306">
        <v>145.45312000000001</v>
      </c>
      <c r="J21306">
        <v>376.21412290566934</v>
      </c>
    </row>
    <row r="21307" spans="1:10" x14ac:dyDescent="0.25">
      <c r="A21307">
        <v>21305</v>
      </c>
      <c r="B21307">
        <v>175054</v>
      </c>
      <c r="C21307" s="1">
        <v>43472</v>
      </c>
      <c r="D21307">
        <v>-32.5</v>
      </c>
      <c r="E21307">
        <v>-2.375</v>
      </c>
      <c r="F21307">
        <v>61.340426999999998</v>
      </c>
      <c r="G21307">
        <v>-49.179569999999998</v>
      </c>
      <c r="H21307">
        <v>7.59885E-2</v>
      </c>
      <c r="I21307">
        <v>82.875979999999998</v>
      </c>
      <c r="J21307">
        <v>169.46435953326417</v>
      </c>
    </row>
    <row r="21308" spans="1:10" x14ac:dyDescent="0.25">
      <c r="A21308">
        <v>21306</v>
      </c>
      <c r="B21308">
        <v>175055</v>
      </c>
      <c r="C21308" s="1">
        <v>43472</v>
      </c>
      <c r="D21308">
        <v>-32.5</v>
      </c>
      <c r="E21308">
        <v>-2.25</v>
      </c>
      <c r="F21308">
        <v>61.347907999999997</v>
      </c>
      <c r="G21308">
        <v>-48.96031</v>
      </c>
      <c r="H21308">
        <v>6.5177620000000006E-2</v>
      </c>
      <c r="I21308">
        <v>62.729492</v>
      </c>
      <c r="J21308">
        <v>106.93755572510427</v>
      </c>
    </row>
    <row r="21309" spans="1:10" x14ac:dyDescent="0.25">
      <c r="A21309">
        <v>21307</v>
      </c>
      <c r="B21309">
        <v>175056</v>
      </c>
      <c r="C21309" s="1">
        <v>43472</v>
      </c>
      <c r="D21309">
        <v>-32.5</v>
      </c>
      <c r="E21309">
        <v>1.5</v>
      </c>
      <c r="F21309">
        <v>61.384340000000002</v>
      </c>
      <c r="G21309">
        <v>-42.357455999999999</v>
      </c>
      <c r="H21309">
        <v>3.8564800000000003E-2</v>
      </c>
      <c r="I21309">
        <v>75.244630000000001</v>
      </c>
      <c r="J21309">
        <v>22.151748386355539</v>
      </c>
    </row>
    <row r="21310" spans="1:10" x14ac:dyDescent="0.25">
      <c r="A21310">
        <v>21308</v>
      </c>
      <c r="B21310">
        <v>175057</v>
      </c>
      <c r="C21310" s="1">
        <v>43472</v>
      </c>
      <c r="D21310">
        <v>-32.5</v>
      </c>
      <c r="E21310">
        <v>1.625</v>
      </c>
      <c r="F21310">
        <v>61.379275999999997</v>
      </c>
      <c r="G21310">
        <v>-42.137596000000002</v>
      </c>
      <c r="H21310">
        <v>6.8034620000000004E-2</v>
      </c>
      <c r="I21310">
        <v>149.72656000000001</v>
      </c>
      <c r="J21310">
        <v>121.62550311773745</v>
      </c>
    </row>
    <row r="21311" spans="1:10" x14ac:dyDescent="0.25">
      <c r="A21311">
        <v>21309</v>
      </c>
      <c r="B21311">
        <v>175198</v>
      </c>
      <c r="C21311" s="1">
        <v>43472</v>
      </c>
      <c r="D21311">
        <v>-32.5</v>
      </c>
      <c r="E21311">
        <v>19.25</v>
      </c>
      <c r="F21311">
        <v>57.011096999999999</v>
      </c>
      <c r="G21311">
        <v>-14.361414999999999</v>
      </c>
      <c r="H21311">
        <v>0.164522</v>
      </c>
      <c r="I21311">
        <v>199.78809000000001</v>
      </c>
      <c r="J21311">
        <v>1719.913876795634</v>
      </c>
    </row>
    <row r="21312" spans="1:10" x14ac:dyDescent="0.25">
      <c r="A21312">
        <v>21310</v>
      </c>
      <c r="B21312">
        <v>175199</v>
      </c>
      <c r="C21312" s="1">
        <v>43472</v>
      </c>
      <c r="D21312">
        <v>-32.5</v>
      </c>
      <c r="E21312">
        <v>19.375</v>
      </c>
      <c r="F21312">
        <v>56.958370000000002</v>
      </c>
      <c r="G21312">
        <v>-14.198554</v>
      </c>
      <c r="H21312">
        <v>0.16517741999999999</v>
      </c>
      <c r="I21312">
        <v>189.71484000000001</v>
      </c>
      <c r="J21312">
        <v>1740.5511660311918</v>
      </c>
    </row>
    <row r="21313" spans="1:10" x14ac:dyDescent="0.25">
      <c r="A21313">
        <v>21311</v>
      </c>
      <c r="B21313">
        <v>175200</v>
      </c>
      <c r="C21313" s="1">
        <v>43472</v>
      </c>
      <c r="D21313">
        <v>-32.5</v>
      </c>
      <c r="E21313">
        <v>19.5</v>
      </c>
      <c r="F21313">
        <v>56.905403</v>
      </c>
      <c r="G21313">
        <v>-14.036243000000001</v>
      </c>
      <c r="H21313">
        <v>0.15929766000000001</v>
      </c>
      <c r="I21313">
        <v>193.6831</v>
      </c>
      <c r="J21313">
        <v>1561.2158379072569</v>
      </c>
    </row>
    <row r="21314" spans="1:10" x14ac:dyDescent="0.25">
      <c r="A21314">
        <v>21312</v>
      </c>
      <c r="B21314">
        <v>175228</v>
      </c>
      <c r="C21314" s="1">
        <v>43472</v>
      </c>
      <c r="D21314">
        <v>-32.5</v>
      </c>
      <c r="E21314">
        <v>23</v>
      </c>
      <c r="F21314">
        <v>55.332059999999998</v>
      </c>
      <c r="G21314">
        <v>-9.7132509999999996</v>
      </c>
      <c r="H21314">
        <v>0.18036646000000001</v>
      </c>
      <c r="I21314">
        <v>193.83545000000001</v>
      </c>
      <c r="J21314">
        <v>2266.2201893923425</v>
      </c>
    </row>
    <row r="21315" spans="1:10" x14ac:dyDescent="0.25">
      <c r="A21315">
        <v>21313</v>
      </c>
      <c r="B21315">
        <v>175229</v>
      </c>
      <c r="C21315" s="1">
        <v>43472</v>
      </c>
      <c r="D21315">
        <v>-32.5</v>
      </c>
      <c r="E21315">
        <v>23.125</v>
      </c>
      <c r="F21315">
        <v>55.272857999999999</v>
      </c>
      <c r="G21315">
        <v>-9.5666860000000007</v>
      </c>
      <c r="H21315">
        <v>0.20158609999999999</v>
      </c>
      <c r="I21315">
        <v>126.83252</v>
      </c>
      <c r="J21315">
        <v>3163.8545373780867</v>
      </c>
    </row>
    <row r="21316" spans="1:10" x14ac:dyDescent="0.25">
      <c r="A21316">
        <v>21314</v>
      </c>
      <c r="B21316">
        <v>175230</v>
      </c>
      <c r="C21316" s="1">
        <v>43472</v>
      </c>
      <c r="D21316">
        <v>-32.5</v>
      </c>
      <c r="E21316">
        <v>23.25</v>
      </c>
      <c r="F21316">
        <v>55.213459999999998</v>
      </c>
      <c r="G21316">
        <v>-9.4206520000000005</v>
      </c>
      <c r="H21316">
        <v>0.2131895</v>
      </c>
      <c r="I21316">
        <v>108.05956999999999</v>
      </c>
      <c r="J21316">
        <v>3742.2447914531217</v>
      </c>
    </row>
    <row r="21317" spans="1:10" x14ac:dyDescent="0.25">
      <c r="A21317">
        <v>21315</v>
      </c>
      <c r="B21317">
        <v>175231</v>
      </c>
      <c r="C21317" s="1">
        <v>43472</v>
      </c>
      <c r="D21317">
        <v>-32.5</v>
      </c>
      <c r="E21317">
        <v>23.375</v>
      </c>
      <c r="F21317">
        <v>55.153869999999998</v>
      </c>
      <c r="G21317">
        <v>-9.2751490000000008</v>
      </c>
      <c r="H21317">
        <v>0.20485732000000001</v>
      </c>
      <c r="I21317">
        <v>98.291504000000003</v>
      </c>
      <c r="J21317">
        <v>3320.3909393092244</v>
      </c>
    </row>
    <row r="21318" spans="1:10" x14ac:dyDescent="0.25">
      <c r="A21318">
        <v>21316</v>
      </c>
      <c r="B21318">
        <v>175232</v>
      </c>
      <c r="C21318" s="1">
        <v>43472</v>
      </c>
      <c r="D21318">
        <v>-32.5</v>
      </c>
      <c r="E21318">
        <v>23.5</v>
      </c>
      <c r="F21318">
        <v>55.094090000000001</v>
      </c>
      <c r="G21318">
        <v>-9.1301769999999998</v>
      </c>
      <c r="H21318">
        <v>0.19230303000000001</v>
      </c>
      <c r="I21318">
        <v>87.149413999999993</v>
      </c>
      <c r="J21318">
        <v>2746.5856148155294</v>
      </c>
    </row>
    <row r="21319" spans="1:10" x14ac:dyDescent="0.25">
      <c r="A21319">
        <v>21317</v>
      </c>
      <c r="B21319">
        <v>175233</v>
      </c>
      <c r="C21319" s="1">
        <v>43472</v>
      </c>
      <c r="D21319">
        <v>-32.5</v>
      </c>
      <c r="E21319">
        <v>23.625</v>
      </c>
      <c r="F21319">
        <v>55.034120000000001</v>
      </c>
      <c r="G21319">
        <v>-8.9857320000000005</v>
      </c>
      <c r="H21319">
        <v>0.18259320000000001</v>
      </c>
      <c r="I21319">
        <v>73.413086000000007</v>
      </c>
      <c r="J21319">
        <v>2351.1945100020057</v>
      </c>
    </row>
    <row r="21320" spans="1:10" x14ac:dyDescent="0.25">
      <c r="A21320">
        <v>21318</v>
      </c>
      <c r="B21320">
        <v>175234</v>
      </c>
      <c r="C21320" s="1">
        <v>43472</v>
      </c>
      <c r="D21320">
        <v>-32.5</v>
      </c>
      <c r="E21320">
        <v>23.75</v>
      </c>
      <c r="F21320">
        <v>54.973959999999998</v>
      </c>
      <c r="G21320">
        <v>-8.8418150000000004</v>
      </c>
      <c r="H21320">
        <v>0.14100014</v>
      </c>
      <c r="I21320">
        <v>55.861330000000002</v>
      </c>
      <c r="J21320">
        <v>1082.6632395679267</v>
      </c>
    </row>
    <row r="21321" spans="1:10" x14ac:dyDescent="0.25">
      <c r="A21321">
        <v>21319</v>
      </c>
      <c r="B21321">
        <v>175281</v>
      </c>
      <c r="C21321" s="1">
        <v>43472</v>
      </c>
      <c r="D21321">
        <v>-32.375</v>
      </c>
      <c r="E21321">
        <v>-2.625</v>
      </c>
      <c r="F21321">
        <v>61.429340000000003</v>
      </c>
      <c r="G21321">
        <v>-49.635463999999999</v>
      </c>
      <c r="H21321">
        <v>9.7462855000000001E-2</v>
      </c>
      <c r="I21321">
        <v>158.12110000000001</v>
      </c>
      <c r="J21321">
        <v>357.56264962797161</v>
      </c>
    </row>
    <row r="21322" spans="1:10" x14ac:dyDescent="0.25">
      <c r="A21322">
        <v>21320</v>
      </c>
      <c r="B21322">
        <v>175282</v>
      </c>
      <c r="C21322" s="1">
        <v>43472</v>
      </c>
      <c r="D21322">
        <v>-32.375</v>
      </c>
      <c r="E21322">
        <v>-2.5</v>
      </c>
      <c r="F21322">
        <v>61.437660000000001</v>
      </c>
      <c r="G21322">
        <v>-49.415622999999997</v>
      </c>
      <c r="H21322">
        <v>7.4495969999999995E-2</v>
      </c>
      <c r="I21322">
        <v>112.48584</v>
      </c>
      <c r="J21322">
        <v>159.67359291315194</v>
      </c>
    </row>
    <row r="21323" spans="1:10" x14ac:dyDescent="0.25">
      <c r="A21323">
        <v>21321</v>
      </c>
      <c r="B21323">
        <v>175283</v>
      </c>
      <c r="C21323" s="1">
        <v>43472</v>
      </c>
      <c r="D21323">
        <v>-32.375</v>
      </c>
      <c r="E21323">
        <v>1.625</v>
      </c>
      <c r="F21323">
        <v>61.484596000000003</v>
      </c>
      <c r="G21323">
        <v>-42.126559999999998</v>
      </c>
      <c r="H21323">
        <v>5.0325460000000002E-2</v>
      </c>
      <c r="I21323">
        <v>93.865234000000001</v>
      </c>
      <c r="J21323">
        <v>49.226393530935184</v>
      </c>
    </row>
    <row r="21324" spans="1:10" x14ac:dyDescent="0.25">
      <c r="A21324">
        <v>21322</v>
      </c>
      <c r="B21324">
        <v>175284</v>
      </c>
      <c r="C21324" s="1">
        <v>43472</v>
      </c>
      <c r="D21324">
        <v>-32.375</v>
      </c>
      <c r="E21324">
        <v>1.75</v>
      </c>
      <c r="F21324">
        <v>61.479103000000002</v>
      </c>
      <c r="G21324">
        <v>-41.905940000000001</v>
      </c>
      <c r="H21324">
        <v>7.6554639999999993E-2</v>
      </c>
      <c r="I21324">
        <v>198.41454999999999</v>
      </c>
      <c r="J21324">
        <v>173.28034947305426</v>
      </c>
    </row>
    <row r="21325" spans="1:10" x14ac:dyDescent="0.25">
      <c r="A21325">
        <v>21323</v>
      </c>
      <c r="B21325">
        <v>175424</v>
      </c>
      <c r="C21325" s="1">
        <v>43472</v>
      </c>
      <c r="D21325">
        <v>-32.375</v>
      </c>
      <c r="E21325">
        <v>19.25</v>
      </c>
      <c r="F21325">
        <v>57.099899999999998</v>
      </c>
      <c r="G21325">
        <v>-14.264512</v>
      </c>
      <c r="H21325">
        <v>0.16366111999999999</v>
      </c>
      <c r="I21325">
        <v>188.64599999999999</v>
      </c>
      <c r="J21325">
        <v>1693.0559728435035</v>
      </c>
    </row>
    <row r="21326" spans="1:10" x14ac:dyDescent="0.25">
      <c r="A21326">
        <v>21324</v>
      </c>
      <c r="B21326">
        <v>175425</v>
      </c>
      <c r="C21326" s="1">
        <v>43472</v>
      </c>
      <c r="D21326">
        <v>-32.375</v>
      </c>
      <c r="E21326">
        <v>19.375</v>
      </c>
      <c r="F21326">
        <v>57.046993000000001</v>
      </c>
      <c r="G21326">
        <v>-14.101353</v>
      </c>
      <c r="H21326">
        <v>0.16022407999999999</v>
      </c>
      <c r="I21326">
        <v>177.80957000000001</v>
      </c>
      <c r="J21326">
        <v>1588.6130257384953</v>
      </c>
    </row>
    <row r="21327" spans="1:10" x14ac:dyDescent="0.25">
      <c r="A21327">
        <v>21325</v>
      </c>
      <c r="B21327">
        <v>175426</v>
      </c>
      <c r="C21327" s="1">
        <v>43472</v>
      </c>
      <c r="D21327">
        <v>-32.375</v>
      </c>
      <c r="E21327">
        <v>19.5</v>
      </c>
      <c r="F21327">
        <v>56.993850000000002</v>
      </c>
      <c r="G21327">
        <v>-13.938746</v>
      </c>
      <c r="H21327">
        <v>0.15563548999999999</v>
      </c>
      <c r="I21327">
        <v>178.26758000000001</v>
      </c>
      <c r="J21327">
        <v>1455.9976416911757</v>
      </c>
    </row>
    <row r="21328" spans="1:10" x14ac:dyDescent="0.25">
      <c r="A21328">
        <v>21326</v>
      </c>
      <c r="B21328">
        <v>175455</v>
      </c>
      <c r="C21328" s="1">
        <v>43472</v>
      </c>
      <c r="D21328">
        <v>-32.375</v>
      </c>
      <c r="E21328">
        <v>23.125</v>
      </c>
      <c r="F21328">
        <v>55.356166999999999</v>
      </c>
      <c r="G21328">
        <v>-9.4623220000000003</v>
      </c>
      <c r="H21328">
        <v>0.20050307000000001</v>
      </c>
      <c r="I21328">
        <v>146.52148</v>
      </c>
      <c r="J21328">
        <v>3113.1341792215349</v>
      </c>
    </row>
    <row r="21329" spans="1:10" x14ac:dyDescent="0.25">
      <c r="A21329">
        <v>21327</v>
      </c>
      <c r="B21329">
        <v>175456</v>
      </c>
      <c r="C21329" s="1">
        <v>43472</v>
      </c>
      <c r="D21329">
        <v>-32.375</v>
      </c>
      <c r="E21329">
        <v>23.25</v>
      </c>
      <c r="F21329">
        <v>55.296590000000002</v>
      </c>
      <c r="G21329">
        <v>-9.3161070000000006</v>
      </c>
      <c r="H21329">
        <v>0.21991740000000001</v>
      </c>
      <c r="I21329">
        <v>106.83838</v>
      </c>
      <c r="J21329">
        <v>4107.8401616449446</v>
      </c>
    </row>
    <row r="21330" spans="1:10" x14ac:dyDescent="0.25">
      <c r="A21330">
        <v>21328</v>
      </c>
      <c r="B21330">
        <v>175457</v>
      </c>
      <c r="C21330" s="1">
        <v>43472</v>
      </c>
      <c r="D21330">
        <v>-32.375</v>
      </c>
      <c r="E21330">
        <v>23.375</v>
      </c>
      <c r="F21330">
        <v>55.236820000000002</v>
      </c>
      <c r="G21330">
        <v>-9.1704240000000006</v>
      </c>
      <c r="H21330">
        <v>0.21010480000000001</v>
      </c>
      <c r="I21330">
        <v>99.817869999999999</v>
      </c>
      <c r="J21330">
        <v>3582.1410485712668</v>
      </c>
    </row>
    <row r="21331" spans="1:10" x14ac:dyDescent="0.25">
      <c r="A21331">
        <v>21329</v>
      </c>
      <c r="B21331">
        <v>175458</v>
      </c>
      <c r="C21331" s="1">
        <v>43472</v>
      </c>
      <c r="D21331">
        <v>-32.375</v>
      </c>
      <c r="E21331">
        <v>23.5</v>
      </c>
      <c r="F21331">
        <v>55.176859999999998</v>
      </c>
      <c r="G21331">
        <v>-9.0252759999999999</v>
      </c>
      <c r="H21331">
        <v>0.19350547000000001</v>
      </c>
      <c r="I21331">
        <v>90.354979999999998</v>
      </c>
      <c r="J21331">
        <v>2798.4303221613454</v>
      </c>
    </row>
    <row r="21332" spans="1:10" x14ac:dyDescent="0.25">
      <c r="A21332">
        <v>21330</v>
      </c>
      <c r="B21332">
        <v>175459</v>
      </c>
      <c r="C21332" s="1">
        <v>43472</v>
      </c>
      <c r="D21332">
        <v>-32.375</v>
      </c>
      <c r="E21332">
        <v>23.625</v>
      </c>
      <c r="F21332">
        <v>55.116709999999998</v>
      </c>
      <c r="G21332">
        <v>-8.8806589999999996</v>
      </c>
      <c r="H21332">
        <v>0.17170894</v>
      </c>
      <c r="I21332">
        <v>77.839354999999998</v>
      </c>
      <c r="J21332">
        <v>1955.3003643096758</v>
      </c>
    </row>
    <row r="21333" spans="1:10" x14ac:dyDescent="0.25">
      <c r="A21333">
        <v>21331</v>
      </c>
      <c r="B21333">
        <v>175460</v>
      </c>
      <c r="C21333" s="1">
        <v>43472</v>
      </c>
      <c r="D21333">
        <v>-32.375</v>
      </c>
      <c r="E21333">
        <v>23.75</v>
      </c>
      <c r="F21333">
        <v>55.056373999999998</v>
      </c>
      <c r="G21333">
        <v>-8.7365729999999999</v>
      </c>
      <c r="H21333">
        <v>0.13218915000000001</v>
      </c>
      <c r="I21333">
        <v>66.087400000000002</v>
      </c>
      <c r="J21333">
        <v>892.11776876172974</v>
      </c>
    </row>
    <row r="21334" spans="1:10" x14ac:dyDescent="0.25">
      <c r="A21334">
        <v>21332</v>
      </c>
      <c r="B21334">
        <v>175505</v>
      </c>
      <c r="C21334" s="1">
        <v>43472</v>
      </c>
      <c r="D21334">
        <v>-32.25</v>
      </c>
      <c r="E21334">
        <v>-2.875</v>
      </c>
      <c r="F21334">
        <v>61.516544000000003</v>
      </c>
      <c r="G21334">
        <v>-50.094296</v>
      </c>
      <c r="H21334">
        <v>0.11508462999999999</v>
      </c>
      <c r="I21334">
        <v>176.13086000000001</v>
      </c>
      <c r="J21334">
        <v>588.69010613225987</v>
      </c>
    </row>
    <row r="21335" spans="1:10" x14ac:dyDescent="0.25">
      <c r="A21335">
        <v>21333</v>
      </c>
      <c r="B21335">
        <v>175506</v>
      </c>
      <c r="C21335" s="1">
        <v>43472</v>
      </c>
      <c r="D21335">
        <v>-32.25</v>
      </c>
      <c r="E21335">
        <v>-2.75</v>
      </c>
      <c r="F21335">
        <v>61.525706999999997</v>
      </c>
      <c r="G21335">
        <v>-49.873897999999997</v>
      </c>
      <c r="H21335">
        <v>8.8690379999999999E-2</v>
      </c>
      <c r="I21335">
        <v>183.30420000000001</v>
      </c>
      <c r="J21335">
        <v>269.44138766596512</v>
      </c>
    </row>
    <row r="21336" spans="1:10" x14ac:dyDescent="0.25">
      <c r="A21336">
        <v>21334</v>
      </c>
      <c r="B21336">
        <v>175507</v>
      </c>
      <c r="C21336" s="1">
        <v>43472</v>
      </c>
      <c r="D21336">
        <v>-32.25</v>
      </c>
      <c r="E21336">
        <v>-2.625</v>
      </c>
      <c r="F21336">
        <v>61.534469999999999</v>
      </c>
      <c r="G21336">
        <v>-49.653350000000003</v>
      </c>
      <c r="H21336">
        <v>7.0016980000000006E-2</v>
      </c>
      <c r="I21336">
        <v>131.71680000000001</v>
      </c>
      <c r="J21336">
        <v>132.56988621578293</v>
      </c>
    </row>
    <row r="21337" spans="1:10" x14ac:dyDescent="0.25">
      <c r="A21337">
        <v>21335</v>
      </c>
      <c r="B21337">
        <v>175508</v>
      </c>
      <c r="C21337" s="1">
        <v>43472</v>
      </c>
      <c r="D21337">
        <v>-32.25</v>
      </c>
      <c r="E21337">
        <v>-2.5</v>
      </c>
      <c r="F21337">
        <v>61.542828</v>
      </c>
      <c r="G21337">
        <v>-49.432667000000002</v>
      </c>
      <c r="H21337">
        <v>5.3914129999999998E-2</v>
      </c>
      <c r="I21337">
        <v>89.438964999999996</v>
      </c>
      <c r="J21337">
        <v>60.526082292437977</v>
      </c>
    </row>
    <row r="21338" spans="1:10" x14ac:dyDescent="0.25">
      <c r="A21338">
        <v>21336</v>
      </c>
      <c r="B21338">
        <v>175509</v>
      </c>
      <c r="C21338" s="1">
        <v>43472</v>
      </c>
      <c r="D21338">
        <v>-32.25</v>
      </c>
      <c r="E21338">
        <v>1.625</v>
      </c>
      <c r="F21338">
        <v>61.589962</v>
      </c>
      <c r="G21338">
        <v>-42.115443999999997</v>
      </c>
      <c r="H21338">
        <v>3.4441861999999997E-2</v>
      </c>
      <c r="I21338">
        <v>77.076170000000005</v>
      </c>
      <c r="J21338">
        <v>15.779550455139361</v>
      </c>
    </row>
    <row r="21339" spans="1:10" x14ac:dyDescent="0.25">
      <c r="A21339">
        <v>21337</v>
      </c>
      <c r="B21339">
        <v>175510</v>
      </c>
      <c r="C21339" s="1">
        <v>43472</v>
      </c>
      <c r="D21339">
        <v>-32.25</v>
      </c>
      <c r="E21339">
        <v>1.75</v>
      </c>
      <c r="F21339">
        <v>61.584449999999997</v>
      </c>
      <c r="G21339">
        <v>-41.893974</v>
      </c>
      <c r="H21339">
        <v>5.9371529999999999E-2</v>
      </c>
      <c r="I21339">
        <v>179.33593999999999</v>
      </c>
      <c r="J21339">
        <v>80.829423620118206</v>
      </c>
    </row>
    <row r="21340" spans="1:10" x14ac:dyDescent="0.25">
      <c r="A21340">
        <v>21338</v>
      </c>
      <c r="B21340">
        <v>175649</v>
      </c>
      <c r="C21340" s="1">
        <v>43472</v>
      </c>
      <c r="D21340">
        <v>-32.25</v>
      </c>
      <c r="E21340">
        <v>19.125</v>
      </c>
      <c r="F21340">
        <v>57.241489999999999</v>
      </c>
      <c r="G21340">
        <v>-14.331073999999999</v>
      </c>
      <c r="H21340">
        <v>0.15766566000000001</v>
      </c>
      <c r="I21340">
        <v>197.65136999999999</v>
      </c>
      <c r="J21340">
        <v>1513.7219164700787</v>
      </c>
    </row>
    <row r="21341" spans="1:10" x14ac:dyDescent="0.25">
      <c r="A21341">
        <v>21339</v>
      </c>
      <c r="B21341">
        <v>175650</v>
      </c>
      <c r="C21341" s="1">
        <v>43472</v>
      </c>
      <c r="D21341">
        <v>-32.25</v>
      </c>
      <c r="E21341">
        <v>19.25</v>
      </c>
      <c r="F21341">
        <v>57.188650000000003</v>
      </c>
      <c r="G21341">
        <v>-14.167055</v>
      </c>
      <c r="H21341">
        <v>0.16379197000000001</v>
      </c>
      <c r="I21341">
        <v>175.67285000000001</v>
      </c>
      <c r="J21341">
        <v>1697.1201062837624</v>
      </c>
    </row>
    <row r="21342" spans="1:10" x14ac:dyDescent="0.25">
      <c r="A21342">
        <v>21340</v>
      </c>
      <c r="B21342">
        <v>175651</v>
      </c>
      <c r="C21342" s="1">
        <v>43472</v>
      </c>
      <c r="D21342">
        <v>-32.25</v>
      </c>
      <c r="E21342">
        <v>19.375</v>
      </c>
      <c r="F21342">
        <v>57.135570000000001</v>
      </c>
      <c r="G21342">
        <v>-14.003596</v>
      </c>
      <c r="H21342">
        <v>0.15518297</v>
      </c>
      <c r="I21342">
        <v>164.68407999999999</v>
      </c>
      <c r="J21342">
        <v>1443.3343177458587</v>
      </c>
    </row>
    <row r="21343" spans="1:10" x14ac:dyDescent="0.25">
      <c r="A21343">
        <v>21341</v>
      </c>
      <c r="B21343">
        <v>175652</v>
      </c>
      <c r="C21343" s="1">
        <v>43472</v>
      </c>
      <c r="D21343">
        <v>-32.25</v>
      </c>
      <c r="E21343">
        <v>19.5</v>
      </c>
      <c r="F21343">
        <v>57.082253000000001</v>
      </c>
      <c r="G21343">
        <v>-13.840695</v>
      </c>
      <c r="H21343">
        <v>0.14503787000000001</v>
      </c>
      <c r="I21343">
        <v>166.36279999999999</v>
      </c>
      <c r="J21343">
        <v>1178.3627329637045</v>
      </c>
    </row>
    <row r="21344" spans="1:10" x14ac:dyDescent="0.25">
      <c r="A21344">
        <v>21342</v>
      </c>
      <c r="B21344">
        <v>175653</v>
      </c>
      <c r="C21344" s="1">
        <v>43472</v>
      </c>
      <c r="D21344">
        <v>-32.25</v>
      </c>
      <c r="E21344">
        <v>19.625</v>
      </c>
      <c r="F21344">
        <v>57.028697999999999</v>
      </c>
      <c r="G21344">
        <v>-13.678353</v>
      </c>
      <c r="H21344">
        <v>0.14538213999999999</v>
      </c>
      <c r="I21344">
        <v>192.30907999999999</v>
      </c>
      <c r="J21344">
        <v>1186.7737493283878</v>
      </c>
    </row>
    <row r="21345" spans="1:10" x14ac:dyDescent="0.25">
      <c r="A21345">
        <v>21343</v>
      </c>
      <c r="B21345">
        <v>175681</v>
      </c>
      <c r="C21345" s="1">
        <v>43472</v>
      </c>
      <c r="D21345">
        <v>-32.25</v>
      </c>
      <c r="E21345">
        <v>23.125</v>
      </c>
      <c r="F21345">
        <v>55.439399999999999</v>
      </c>
      <c r="G21345">
        <v>-9.357424</v>
      </c>
      <c r="H21345">
        <v>0.18582803000000001</v>
      </c>
      <c r="I21345">
        <v>163.46288999999999</v>
      </c>
      <c r="J21345">
        <v>2478.3830381183361</v>
      </c>
    </row>
    <row r="21346" spans="1:10" x14ac:dyDescent="0.25">
      <c r="A21346">
        <v>21344</v>
      </c>
      <c r="B21346">
        <v>175682</v>
      </c>
      <c r="C21346" s="1">
        <v>43472</v>
      </c>
      <c r="D21346">
        <v>-32.25</v>
      </c>
      <c r="E21346">
        <v>23.25</v>
      </c>
      <c r="F21346">
        <v>55.379646000000001</v>
      </c>
      <c r="G21346">
        <v>-9.2110260000000004</v>
      </c>
      <c r="H21346">
        <v>0.20734029000000001</v>
      </c>
      <c r="I21346">
        <v>112.180176</v>
      </c>
      <c r="J21346">
        <v>3442.5944511509556</v>
      </c>
    </row>
    <row r="21347" spans="1:10" x14ac:dyDescent="0.25">
      <c r="A21347">
        <v>21345</v>
      </c>
      <c r="B21347">
        <v>175683</v>
      </c>
      <c r="C21347" s="1">
        <v>43472</v>
      </c>
      <c r="D21347">
        <v>-32.25</v>
      </c>
      <c r="E21347">
        <v>23.375</v>
      </c>
      <c r="F21347">
        <v>55.319699999999997</v>
      </c>
      <c r="G21347">
        <v>-9.0651670000000006</v>
      </c>
      <c r="H21347">
        <v>0.20689189999999999</v>
      </c>
      <c r="I21347">
        <v>100.88623</v>
      </c>
      <c r="J21347">
        <v>3420.308057324487</v>
      </c>
    </row>
    <row r="21348" spans="1:10" x14ac:dyDescent="0.25">
      <c r="A21348">
        <v>21346</v>
      </c>
      <c r="B21348">
        <v>175684</v>
      </c>
      <c r="C21348" s="1">
        <v>43472</v>
      </c>
      <c r="D21348">
        <v>-32.25</v>
      </c>
      <c r="E21348">
        <v>23.5</v>
      </c>
      <c r="F21348">
        <v>55.25956</v>
      </c>
      <c r="G21348">
        <v>-8.9198439999999994</v>
      </c>
      <c r="H21348">
        <v>0.19810230000000001</v>
      </c>
      <c r="I21348">
        <v>89.591800000000006</v>
      </c>
      <c r="J21348">
        <v>3002.6403256539152</v>
      </c>
    </row>
    <row r="21349" spans="1:10" x14ac:dyDescent="0.25">
      <c r="A21349">
        <v>21347</v>
      </c>
      <c r="B21349">
        <v>175685</v>
      </c>
      <c r="C21349" s="1">
        <v>43472</v>
      </c>
      <c r="D21349">
        <v>-32.25</v>
      </c>
      <c r="E21349">
        <v>23.625</v>
      </c>
      <c r="F21349">
        <v>55.19923</v>
      </c>
      <c r="G21349">
        <v>-8.7750559999999993</v>
      </c>
      <c r="H21349">
        <v>0.18221772999999999</v>
      </c>
      <c r="I21349">
        <v>77.534180000000006</v>
      </c>
      <c r="J21349">
        <v>2336.7198922988268</v>
      </c>
    </row>
    <row r="21350" spans="1:10" x14ac:dyDescent="0.25">
      <c r="A21350">
        <v>21348</v>
      </c>
      <c r="B21350">
        <v>175686</v>
      </c>
      <c r="C21350" s="1">
        <v>43472</v>
      </c>
      <c r="D21350">
        <v>-32.25</v>
      </c>
      <c r="E21350">
        <v>23.75</v>
      </c>
      <c r="F21350">
        <v>55.138714</v>
      </c>
      <c r="G21350">
        <v>-8.6308019999999992</v>
      </c>
      <c r="H21350">
        <v>0.15185373999999999</v>
      </c>
      <c r="I21350">
        <v>67.002930000000006</v>
      </c>
      <c r="J21350">
        <v>1352.4189185393245</v>
      </c>
    </row>
    <row r="21351" spans="1:10" x14ac:dyDescent="0.25">
      <c r="A21351">
        <v>21349</v>
      </c>
      <c r="B21351">
        <v>175687</v>
      </c>
      <c r="C21351" s="1">
        <v>43472</v>
      </c>
      <c r="D21351">
        <v>-32.25</v>
      </c>
      <c r="E21351">
        <v>23.875</v>
      </c>
      <c r="F21351">
        <v>55.078009999999999</v>
      </c>
      <c r="G21351">
        <v>-8.4870809999999999</v>
      </c>
      <c r="H21351">
        <v>0.13618443999999999</v>
      </c>
      <c r="I21351">
        <v>54.029784999999997</v>
      </c>
      <c r="J21351">
        <v>975.47743456079957</v>
      </c>
    </row>
    <row r="21352" spans="1:10" x14ac:dyDescent="0.25">
      <c r="A21352">
        <v>21350</v>
      </c>
      <c r="B21352">
        <v>175732</v>
      </c>
      <c r="C21352" s="1">
        <v>43472</v>
      </c>
      <c r="D21352">
        <v>-32.125</v>
      </c>
      <c r="E21352">
        <v>-2.875</v>
      </c>
      <c r="F21352">
        <v>61.621639999999999</v>
      </c>
      <c r="G21352">
        <v>-50.114013999999997</v>
      </c>
      <c r="H21352">
        <v>7.9608129999999999E-2</v>
      </c>
      <c r="I21352">
        <v>166.97314</v>
      </c>
      <c r="J21352">
        <v>194.85296865653459</v>
      </c>
    </row>
    <row r="21353" spans="1:10" x14ac:dyDescent="0.25">
      <c r="A21353">
        <v>21351</v>
      </c>
      <c r="B21353">
        <v>175733</v>
      </c>
      <c r="C21353" s="1">
        <v>43472</v>
      </c>
      <c r="D21353">
        <v>-32.125</v>
      </c>
      <c r="E21353">
        <v>-2.75</v>
      </c>
      <c r="F21353">
        <v>61.630844000000003</v>
      </c>
      <c r="G21353">
        <v>-49.892769999999999</v>
      </c>
      <c r="H21353">
        <v>5.8063544000000002E-2</v>
      </c>
      <c r="I21353">
        <v>190.93555000000001</v>
      </c>
      <c r="J21353">
        <v>75.60410558860508</v>
      </c>
    </row>
    <row r="21354" spans="1:10" x14ac:dyDescent="0.25">
      <c r="A21354">
        <v>21352</v>
      </c>
      <c r="B21354">
        <v>175734</v>
      </c>
      <c r="C21354" s="1">
        <v>43472</v>
      </c>
      <c r="D21354">
        <v>-32.125</v>
      </c>
      <c r="E21354">
        <v>-2.625</v>
      </c>
      <c r="F21354">
        <v>61.639645000000002</v>
      </c>
      <c r="G21354">
        <v>-49.671379999999999</v>
      </c>
      <c r="H21354">
        <v>3.8477413000000002E-2</v>
      </c>
      <c r="I21354">
        <v>108.66992</v>
      </c>
      <c r="J21354">
        <v>22.001503210004834</v>
      </c>
    </row>
    <row r="21355" spans="1:10" x14ac:dyDescent="0.25">
      <c r="A21355">
        <v>21353</v>
      </c>
      <c r="B21355">
        <v>175735</v>
      </c>
      <c r="C21355" s="1">
        <v>43472</v>
      </c>
      <c r="D21355">
        <v>-32.125</v>
      </c>
      <c r="E21355">
        <v>1.625</v>
      </c>
      <c r="F21355">
        <v>61.695377000000001</v>
      </c>
      <c r="G21355">
        <v>-42.104236999999998</v>
      </c>
      <c r="H21355">
        <v>3.0830797E-2</v>
      </c>
      <c r="I21355">
        <v>80.586913999999993</v>
      </c>
      <c r="J21355">
        <v>11.31850363538064</v>
      </c>
    </row>
    <row r="21356" spans="1:10" x14ac:dyDescent="0.25">
      <c r="A21356">
        <v>21354</v>
      </c>
      <c r="B21356">
        <v>175736</v>
      </c>
      <c r="C21356" s="1">
        <v>43472</v>
      </c>
      <c r="D21356">
        <v>-32.125</v>
      </c>
      <c r="E21356">
        <v>1.75</v>
      </c>
      <c r="F21356">
        <v>61.689839999999997</v>
      </c>
      <c r="G21356">
        <v>-41.881912</v>
      </c>
      <c r="H21356">
        <v>4.8579823000000001E-2</v>
      </c>
      <c r="I21356">
        <v>151.86328</v>
      </c>
      <c r="J21356">
        <v>44.279483245053541</v>
      </c>
    </row>
    <row r="21357" spans="1:10" x14ac:dyDescent="0.25">
      <c r="A21357">
        <v>21355</v>
      </c>
      <c r="B21357">
        <v>175875</v>
      </c>
      <c r="C21357" s="1">
        <v>43472</v>
      </c>
      <c r="D21357">
        <v>-32.125</v>
      </c>
      <c r="E21357">
        <v>19.125</v>
      </c>
      <c r="F21357">
        <v>57.330364000000003</v>
      </c>
      <c r="G21357">
        <v>-14.233361</v>
      </c>
      <c r="H21357">
        <v>0.15755691999999999</v>
      </c>
      <c r="I21357">
        <v>184.98339999999999</v>
      </c>
      <c r="J21357">
        <v>1510.5920918150473</v>
      </c>
    </row>
    <row r="21358" spans="1:10" x14ac:dyDescent="0.25">
      <c r="A21358">
        <v>21356</v>
      </c>
      <c r="B21358">
        <v>175876</v>
      </c>
      <c r="C21358" s="1">
        <v>43472</v>
      </c>
      <c r="D21358">
        <v>-32.125</v>
      </c>
      <c r="E21358">
        <v>19.25</v>
      </c>
      <c r="F21358">
        <v>57.277348000000003</v>
      </c>
      <c r="G21358">
        <v>-14.069039999999999</v>
      </c>
      <c r="H21358">
        <v>0.16418424000000001</v>
      </c>
      <c r="I21358">
        <v>161.02099999999999</v>
      </c>
      <c r="J21358">
        <v>1709.3427741730502</v>
      </c>
    </row>
    <row r="21359" spans="1:10" x14ac:dyDescent="0.25">
      <c r="A21359">
        <v>21357</v>
      </c>
      <c r="B21359">
        <v>175877</v>
      </c>
      <c r="C21359" s="1">
        <v>43472</v>
      </c>
      <c r="D21359">
        <v>-32.125</v>
      </c>
      <c r="E21359">
        <v>19.375</v>
      </c>
      <c r="F21359">
        <v>57.224094000000001</v>
      </c>
      <c r="G21359">
        <v>-13.905282</v>
      </c>
      <c r="H21359">
        <v>0.16043399999999999</v>
      </c>
      <c r="I21359">
        <v>151.40527</v>
      </c>
      <c r="J21359">
        <v>1594.8652461262081</v>
      </c>
    </row>
    <row r="21360" spans="1:10" x14ac:dyDescent="0.25">
      <c r="A21360">
        <v>21358</v>
      </c>
      <c r="B21360">
        <v>175878</v>
      </c>
      <c r="C21360" s="1">
        <v>43472</v>
      </c>
      <c r="D21360">
        <v>-32.125</v>
      </c>
      <c r="E21360">
        <v>19.5</v>
      </c>
      <c r="F21360">
        <v>57.1706</v>
      </c>
      <c r="G21360">
        <v>-13.742086</v>
      </c>
      <c r="H21360">
        <v>0.15851399999999999</v>
      </c>
      <c r="I21360">
        <v>155.83153999999999</v>
      </c>
      <c r="J21360">
        <v>1538.2879401500811</v>
      </c>
    </row>
    <row r="21361" spans="1:10" x14ac:dyDescent="0.25">
      <c r="A21361">
        <v>21359</v>
      </c>
      <c r="B21361">
        <v>175879</v>
      </c>
      <c r="C21361" s="1">
        <v>43472</v>
      </c>
      <c r="D21361">
        <v>-32.125</v>
      </c>
      <c r="E21361">
        <v>19.625</v>
      </c>
      <c r="F21361">
        <v>57.116869999999999</v>
      </c>
      <c r="G21361">
        <v>-13.579453000000001</v>
      </c>
      <c r="H21361">
        <v>0.16745338000000001</v>
      </c>
      <c r="I21361">
        <v>177.5044</v>
      </c>
      <c r="J21361">
        <v>1813.495631473284</v>
      </c>
    </row>
    <row r="21362" spans="1:10" x14ac:dyDescent="0.25">
      <c r="A21362">
        <v>21360</v>
      </c>
      <c r="B21362">
        <v>175907</v>
      </c>
      <c r="C21362" s="1">
        <v>43472</v>
      </c>
      <c r="D21362">
        <v>-32.125</v>
      </c>
      <c r="E21362">
        <v>23.125</v>
      </c>
      <c r="F21362">
        <v>55.522564000000003</v>
      </c>
      <c r="G21362">
        <v>-9.2519864999999992</v>
      </c>
      <c r="H21362">
        <v>0.17187548999999999</v>
      </c>
      <c r="I21362">
        <v>163.00488000000001</v>
      </c>
      <c r="J21362">
        <v>1960.9955467888781</v>
      </c>
    </row>
    <row r="21363" spans="1:10" x14ac:dyDescent="0.25">
      <c r="A21363">
        <v>21361</v>
      </c>
      <c r="B21363">
        <v>175908</v>
      </c>
      <c r="C21363" s="1">
        <v>43472</v>
      </c>
      <c r="D21363">
        <v>-32.125</v>
      </c>
      <c r="E21363">
        <v>23.25</v>
      </c>
      <c r="F21363">
        <v>55.462629999999997</v>
      </c>
      <c r="G21363">
        <v>-9.1054099999999991</v>
      </c>
      <c r="H21363">
        <v>0.19852552000000001</v>
      </c>
      <c r="I21363">
        <v>108.364746</v>
      </c>
      <c r="J21363">
        <v>3021.9257285585481</v>
      </c>
    </row>
    <row r="21364" spans="1:10" x14ac:dyDescent="0.25">
      <c r="A21364">
        <v>21362</v>
      </c>
      <c r="B21364">
        <v>175909</v>
      </c>
      <c r="C21364" s="1">
        <v>43472</v>
      </c>
      <c r="D21364">
        <v>-32.125</v>
      </c>
      <c r="E21364">
        <v>23.375</v>
      </c>
      <c r="F21364">
        <v>55.402500000000003</v>
      </c>
      <c r="G21364">
        <v>-8.9593725000000006</v>
      </c>
      <c r="H21364">
        <v>0.21083446</v>
      </c>
      <c r="I21364">
        <v>95.696780000000004</v>
      </c>
      <c r="J21364">
        <v>3619.5913970525967</v>
      </c>
    </row>
    <row r="21365" spans="1:10" x14ac:dyDescent="0.25">
      <c r="A21365">
        <v>21363</v>
      </c>
      <c r="B21365">
        <v>175910</v>
      </c>
      <c r="C21365" s="1">
        <v>43472</v>
      </c>
      <c r="D21365">
        <v>-32.125</v>
      </c>
      <c r="E21365">
        <v>23.5</v>
      </c>
      <c r="F21365">
        <v>55.342182000000001</v>
      </c>
      <c r="G21365">
        <v>-8.8138760000000005</v>
      </c>
      <c r="H21365">
        <v>0.20680815999999999</v>
      </c>
      <c r="I21365">
        <v>88.675780000000003</v>
      </c>
      <c r="J21365">
        <v>3416.1566040600555</v>
      </c>
    </row>
    <row r="21366" spans="1:10" x14ac:dyDescent="0.25">
      <c r="A21366">
        <v>21364</v>
      </c>
      <c r="B21366">
        <v>175911</v>
      </c>
      <c r="C21366" s="1">
        <v>43472</v>
      </c>
      <c r="D21366">
        <v>-32.125</v>
      </c>
      <c r="E21366">
        <v>23.625</v>
      </c>
      <c r="F21366">
        <v>55.281672999999998</v>
      </c>
      <c r="G21366">
        <v>-8.6689190000000007</v>
      </c>
      <c r="H21366">
        <v>0.20587440000000001</v>
      </c>
      <c r="I21366">
        <v>76.312989999999999</v>
      </c>
      <c r="J21366">
        <v>3370.0923267726898</v>
      </c>
    </row>
    <row r="21367" spans="1:10" x14ac:dyDescent="0.25">
      <c r="A21367">
        <v>21365</v>
      </c>
      <c r="B21367">
        <v>175912</v>
      </c>
      <c r="C21367" s="1">
        <v>43472</v>
      </c>
      <c r="D21367">
        <v>-32.125</v>
      </c>
      <c r="E21367">
        <v>23.75</v>
      </c>
      <c r="F21367">
        <v>55.220978000000002</v>
      </c>
      <c r="G21367">
        <v>-8.5244979999999995</v>
      </c>
      <c r="H21367">
        <v>0.20106149000000001</v>
      </c>
      <c r="I21367">
        <v>56.776854999999998</v>
      </c>
      <c r="J21367">
        <v>3139.2178086574236</v>
      </c>
    </row>
    <row r="21368" spans="1:10" x14ac:dyDescent="0.25">
      <c r="A21368">
        <v>21366</v>
      </c>
      <c r="B21368">
        <v>175958</v>
      </c>
      <c r="C21368" s="1">
        <v>43472</v>
      </c>
      <c r="D21368">
        <v>-32</v>
      </c>
      <c r="E21368">
        <v>-2.875</v>
      </c>
      <c r="F21368">
        <v>61.726784000000002</v>
      </c>
      <c r="G21368">
        <v>-50.133884000000002</v>
      </c>
      <c r="H21368">
        <v>6.4540429999999996E-2</v>
      </c>
      <c r="I21368">
        <v>172.92578</v>
      </c>
      <c r="J21368">
        <v>103.83178572755276</v>
      </c>
    </row>
    <row r="21369" spans="1:10" x14ac:dyDescent="0.25">
      <c r="A21369">
        <v>21367</v>
      </c>
      <c r="B21369">
        <v>175959</v>
      </c>
      <c r="C21369" s="1">
        <v>43472</v>
      </c>
      <c r="D21369">
        <v>-32</v>
      </c>
      <c r="E21369">
        <v>-2.75</v>
      </c>
      <c r="F21369">
        <v>61.736027</v>
      </c>
      <c r="G21369">
        <v>-49.911790000000003</v>
      </c>
      <c r="H21369">
        <v>4.4253536000000003E-2</v>
      </c>
      <c r="I21369">
        <v>187.88329999999999</v>
      </c>
      <c r="J21369">
        <v>33.471771135427325</v>
      </c>
    </row>
    <row r="21370" spans="1:10" x14ac:dyDescent="0.25">
      <c r="A21370">
        <v>21368</v>
      </c>
      <c r="B21370">
        <v>175960</v>
      </c>
      <c r="C21370" s="1">
        <v>43472</v>
      </c>
      <c r="D21370">
        <v>-32</v>
      </c>
      <c r="E21370">
        <v>-2.625</v>
      </c>
      <c r="F21370">
        <v>61.744864999999997</v>
      </c>
      <c r="G21370">
        <v>-49.689545000000003</v>
      </c>
      <c r="H21370">
        <v>2.4560367999999999E-2</v>
      </c>
      <c r="I21370">
        <v>89.591800000000006</v>
      </c>
      <c r="J21370">
        <v>5.7218882123263972</v>
      </c>
    </row>
    <row r="21371" spans="1:10" x14ac:dyDescent="0.25">
      <c r="A21371">
        <v>21369</v>
      </c>
      <c r="B21371">
        <v>175961</v>
      </c>
      <c r="C21371" s="1">
        <v>43472</v>
      </c>
      <c r="D21371">
        <v>-32</v>
      </c>
      <c r="E21371">
        <v>1.75</v>
      </c>
      <c r="F21371">
        <v>61.795279999999998</v>
      </c>
      <c r="G21371">
        <v>-41.869754999999998</v>
      </c>
      <c r="H21371">
        <v>4.3809958000000003E-2</v>
      </c>
      <c r="I21371">
        <v>117.52246</v>
      </c>
      <c r="J21371">
        <v>32.475307351089278</v>
      </c>
    </row>
    <row r="21372" spans="1:10" x14ac:dyDescent="0.25">
      <c r="A21372">
        <v>21370</v>
      </c>
      <c r="B21372">
        <v>176100</v>
      </c>
      <c r="C21372" s="1">
        <v>43472</v>
      </c>
      <c r="D21372">
        <v>-32</v>
      </c>
      <c r="E21372">
        <v>19.125</v>
      </c>
      <c r="F21372">
        <v>57.419193</v>
      </c>
      <c r="G21372">
        <v>-14.135085999999999</v>
      </c>
      <c r="H21372">
        <v>0.15454346999999999</v>
      </c>
      <c r="I21372">
        <v>169.72069999999999</v>
      </c>
      <c r="J21372">
        <v>1425.5640590424662</v>
      </c>
    </row>
    <row r="21373" spans="1:10" x14ac:dyDescent="0.25">
      <c r="A21373">
        <v>21371</v>
      </c>
      <c r="B21373">
        <v>176101</v>
      </c>
      <c r="C21373" s="1">
        <v>43472</v>
      </c>
      <c r="D21373">
        <v>-32</v>
      </c>
      <c r="E21373">
        <v>19.25</v>
      </c>
      <c r="F21373">
        <v>57.365997</v>
      </c>
      <c r="G21373">
        <v>-13.970461999999999</v>
      </c>
      <c r="H21373">
        <v>0.15596183999999999</v>
      </c>
      <c r="I21373">
        <v>142.85839999999999</v>
      </c>
      <c r="J21373">
        <v>1465.1760474706412</v>
      </c>
    </row>
    <row r="21374" spans="1:10" x14ac:dyDescent="0.25">
      <c r="A21374">
        <v>21372</v>
      </c>
      <c r="B21374">
        <v>176102</v>
      </c>
      <c r="C21374" s="1">
        <v>43472</v>
      </c>
      <c r="D21374">
        <v>-32</v>
      </c>
      <c r="E21374">
        <v>19.375</v>
      </c>
      <c r="F21374">
        <v>57.312564999999999</v>
      </c>
      <c r="G21374">
        <v>-13.806405</v>
      </c>
      <c r="H21374">
        <v>0.15257356999999999</v>
      </c>
      <c r="I21374">
        <v>137.97412</v>
      </c>
      <c r="J21374">
        <v>1371.7427835574331</v>
      </c>
    </row>
    <row r="21375" spans="1:10" x14ac:dyDescent="0.25">
      <c r="A21375">
        <v>21373</v>
      </c>
      <c r="B21375">
        <v>176103</v>
      </c>
      <c r="C21375" s="1">
        <v>43472</v>
      </c>
      <c r="D21375">
        <v>-32</v>
      </c>
      <c r="E21375">
        <v>19.5</v>
      </c>
      <c r="F21375">
        <v>57.258896</v>
      </c>
      <c r="G21375">
        <v>-13.642915</v>
      </c>
      <c r="H21375">
        <v>0.15505251</v>
      </c>
      <c r="I21375">
        <v>149.57373000000001</v>
      </c>
      <c r="J21375">
        <v>1439.6972084551016</v>
      </c>
    </row>
    <row r="21376" spans="1:10" x14ac:dyDescent="0.25">
      <c r="A21376">
        <v>21374</v>
      </c>
      <c r="B21376">
        <v>176104</v>
      </c>
      <c r="C21376" s="1">
        <v>43472</v>
      </c>
      <c r="D21376">
        <v>-32</v>
      </c>
      <c r="E21376">
        <v>19.625</v>
      </c>
      <c r="F21376">
        <v>57.204990000000002</v>
      </c>
      <c r="G21376">
        <v>-13.479991</v>
      </c>
      <c r="H21376">
        <v>0.17086241999999999</v>
      </c>
      <c r="I21376">
        <v>178.11523</v>
      </c>
      <c r="J21376">
        <v>1926.5239794100285</v>
      </c>
    </row>
    <row r="21377" spans="1:10" x14ac:dyDescent="0.25">
      <c r="A21377">
        <v>21375</v>
      </c>
      <c r="B21377">
        <v>176132</v>
      </c>
      <c r="C21377" s="1">
        <v>43472</v>
      </c>
      <c r="D21377">
        <v>-32</v>
      </c>
      <c r="E21377">
        <v>23.125</v>
      </c>
      <c r="F21377">
        <v>55.605656000000003</v>
      </c>
      <c r="G21377">
        <v>-9.1460080000000001</v>
      </c>
      <c r="H21377">
        <v>0.17619967</v>
      </c>
      <c r="I21377">
        <v>141.17920000000001</v>
      </c>
      <c r="J21377">
        <v>2112.7593463818953</v>
      </c>
    </row>
    <row r="21378" spans="1:10" x14ac:dyDescent="0.25">
      <c r="A21378">
        <v>21376</v>
      </c>
      <c r="B21378">
        <v>176133</v>
      </c>
      <c r="C21378" s="1">
        <v>43472</v>
      </c>
      <c r="D21378">
        <v>-32</v>
      </c>
      <c r="E21378">
        <v>23.25</v>
      </c>
      <c r="F21378">
        <v>55.545540000000003</v>
      </c>
      <c r="G21378">
        <v>-8.9992509999999992</v>
      </c>
      <c r="H21378">
        <v>0.20059994</v>
      </c>
      <c r="I21378">
        <v>102.71777</v>
      </c>
      <c r="J21378">
        <v>3117.6485494506264</v>
      </c>
    </row>
    <row r="21379" spans="1:10" x14ac:dyDescent="0.25">
      <c r="A21379">
        <v>21377</v>
      </c>
      <c r="B21379">
        <v>176134</v>
      </c>
      <c r="C21379" s="1">
        <v>43472</v>
      </c>
      <c r="D21379">
        <v>-32</v>
      </c>
      <c r="E21379">
        <v>23.375</v>
      </c>
      <c r="F21379">
        <v>55.485233000000001</v>
      </c>
      <c r="G21379">
        <v>-8.8530390000000008</v>
      </c>
      <c r="H21379">
        <v>0.21729475000000001</v>
      </c>
      <c r="I21379">
        <v>93.102050000000006</v>
      </c>
      <c r="J21379">
        <v>3962.6203017908897</v>
      </c>
    </row>
    <row r="21380" spans="1:10" x14ac:dyDescent="0.25">
      <c r="A21380">
        <v>21378</v>
      </c>
      <c r="B21380">
        <v>176135</v>
      </c>
      <c r="C21380" s="1">
        <v>43472</v>
      </c>
      <c r="D21380">
        <v>-32</v>
      </c>
      <c r="E21380">
        <v>23.5</v>
      </c>
      <c r="F21380">
        <v>55.424731999999999</v>
      </c>
      <c r="G21380">
        <v>-8.7073699999999992</v>
      </c>
      <c r="H21380">
        <v>0.21829979999999999</v>
      </c>
      <c r="I21380">
        <v>89.286619999999999</v>
      </c>
      <c r="J21380">
        <v>4017.8597505762891</v>
      </c>
    </row>
    <row r="21381" spans="1:10" x14ac:dyDescent="0.25">
      <c r="A21381">
        <v>21379</v>
      </c>
      <c r="B21381">
        <v>176136</v>
      </c>
      <c r="C21381" s="1">
        <v>43472</v>
      </c>
      <c r="D21381">
        <v>-32</v>
      </c>
      <c r="E21381">
        <v>23.625</v>
      </c>
      <c r="F21381">
        <v>55.364044</v>
      </c>
      <c r="G21381">
        <v>-8.5622430000000005</v>
      </c>
      <c r="H21381">
        <v>0.21704860000000001</v>
      </c>
      <c r="I21381">
        <v>84.707520000000002</v>
      </c>
      <c r="J21381">
        <v>3949.1690636100566</v>
      </c>
    </row>
    <row r="21382" spans="1:10" x14ac:dyDescent="0.25">
      <c r="A21382">
        <v>21380</v>
      </c>
      <c r="B21382">
        <v>176137</v>
      </c>
      <c r="C21382" s="1">
        <v>43472</v>
      </c>
      <c r="D21382">
        <v>-32</v>
      </c>
      <c r="E21382">
        <v>23.75</v>
      </c>
      <c r="F21382">
        <v>55.303165</v>
      </c>
      <c r="G21382">
        <v>-8.4176570000000002</v>
      </c>
      <c r="H21382">
        <v>0.20112385999999999</v>
      </c>
      <c r="I21382">
        <v>67.766109999999998</v>
      </c>
      <c r="J21382">
        <v>3142.1401050659401</v>
      </c>
    </row>
    <row r="21383" spans="1:10" x14ac:dyDescent="0.25">
      <c r="A21383">
        <v>21381</v>
      </c>
      <c r="B21383">
        <v>176183</v>
      </c>
      <c r="C21383" s="1">
        <v>43472</v>
      </c>
      <c r="D21383">
        <v>-31.875</v>
      </c>
      <c r="E21383">
        <v>-2.875</v>
      </c>
      <c r="F21383">
        <v>61.831969999999998</v>
      </c>
      <c r="G21383">
        <v>-50.153908000000001</v>
      </c>
      <c r="H21383">
        <v>6.2263746000000002E-2</v>
      </c>
      <c r="I21383">
        <v>175.21532999999999</v>
      </c>
      <c r="J21383">
        <v>93.226739781019177</v>
      </c>
    </row>
    <row r="21384" spans="1:10" x14ac:dyDescent="0.25">
      <c r="A21384">
        <v>21382</v>
      </c>
      <c r="B21384">
        <v>176184</v>
      </c>
      <c r="C21384" s="1">
        <v>43472</v>
      </c>
      <c r="D21384">
        <v>-31.875</v>
      </c>
      <c r="E21384">
        <v>-2.75</v>
      </c>
      <c r="F21384">
        <v>61.841254999999997</v>
      </c>
      <c r="G21384">
        <v>-49.930954</v>
      </c>
      <c r="H21384">
        <v>3.5210344999999997E-2</v>
      </c>
      <c r="I21384">
        <v>166.51562000000001</v>
      </c>
      <c r="J21384">
        <v>16.859535330804349</v>
      </c>
    </row>
    <row r="21385" spans="1:10" x14ac:dyDescent="0.25">
      <c r="A21385">
        <v>21383</v>
      </c>
      <c r="B21385">
        <v>176185</v>
      </c>
      <c r="C21385" s="1">
        <v>43472</v>
      </c>
      <c r="D21385">
        <v>-31.875</v>
      </c>
      <c r="E21385">
        <v>-2.625</v>
      </c>
      <c r="F21385">
        <v>61.850132000000002</v>
      </c>
      <c r="G21385">
        <v>-49.707850000000001</v>
      </c>
      <c r="H21385">
        <v>2.1830929999999998E-2</v>
      </c>
      <c r="I21385">
        <v>92.644040000000004</v>
      </c>
      <c r="J21385">
        <v>4.0183843226839171</v>
      </c>
    </row>
    <row r="21386" spans="1:10" x14ac:dyDescent="0.25">
      <c r="A21386">
        <v>21384</v>
      </c>
      <c r="B21386">
        <v>176186</v>
      </c>
      <c r="C21386" s="1">
        <v>43472</v>
      </c>
      <c r="D21386">
        <v>-31.875</v>
      </c>
      <c r="E21386">
        <v>1.75</v>
      </c>
      <c r="F21386">
        <v>61.900764000000002</v>
      </c>
      <c r="G21386">
        <v>-41.857506000000001</v>
      </c>
      <c r="H21386">
        <v>3.9797930000000002E-2</v>
      </c>
      <c r="I21386">
        <v>142.40038999999999</v>
      </c>
      <c r="J21386">
        <v>24.345360560795463</v>
      </c>
    </row>
    <row r="21387" spans="1:10" x14ac:dyDescent="0.25">
      <c r="A21387">
        <v>21385</v>
      </c>
      <c r="B21387">
        <v>176324</v>
      </c>
      <c r="C21387" s="1">
        <v>43472</v>
      </c>
      <c r="D21387">
        <v>-31.875</v>
      </c>
      <c r="E21387">
        <v>19</v>
      </c>
      <c r="F21387">
        <v>57.561095999999999</v>
      </c>
      <c r="G21387">
        <v>-14.201741999999999</v>
      </c>
      <c r="H21387">
        <v>0.14649746999999999</v>
      </c>
      <c r="I21387">
        <v>190.63037</v>
      </c>
      <c r="J21387">
        <v>1214.2975900040258</v>
      </c>
    </row>
    <row r="21388" spans="1:10" x14ac:dyDescent="0.25">
      <c r="A21388">
        <v>21386</v>
      </c>
      <c r="B21388">
        <v>176325</v>
      </c>
      <c r="C21388" s="1">
        <v>43472</v>
      </c>
      <c r="D21388">
        <v>-31.875</v>
      </c>
      <c r="E21388">
        <v>19.125</v>
      </c>
      <c r="F21388">
        <v>57.50797</v>
      </c>
      <c r="G21388">
        <v>-14.036243000000001</v>
      </c>
      <c r="H21388">
        <v>0.14471783999999999</v>
      </c>
      <c r="I21388">
        <v>148.96338</v>
      </c>
      <c r="J21388">
        <v>1170.5796636691507</v>
      </c>
    </row>
    <row r="21389" spans="1:10" x14ac:dyDescent="0.25">
      <c r="A21389">
        <v>21387</v>
      </c>
      <c r="B21389">
        <v>176326</v>
      </c>
      <c r="C21389" s="1">
        <v>43472</v>
      </c>
      <c r="D21389">
        <v>-31.875</v>
      </c>
      <c r="E21389">
        <v>19.25</v>
      </c>
      <c r="F21389">
        <v>57.454597</v>
      </c>
      <c r="G21389">
        <v>-13.871316999999999</v>
      </c>
      <c r="H21389">
        <v>0.14234276000000001</v>
      </c>
      <c r="I21389">
        <v>120.11718999999999</v>
      </c>
      <c r="J21389">
        <v>1113.8864139604718</v>
      </c>
    </row>
    <row r="21390" spans="1:10" x14ac:dyDescent="0.25">
      <c r="A21390">
        <v>21388</v>
      </c>
      <c r="B21390">
        <v>176327</v>
      </c>
      <c r="C21390" s="1">
        <v>43472</v>
      </c>
      <c r="D21390">
        <v>-31.875</v>
      </c>
      <c r="E21390">
        <v>19.375</v>
      </c>
      <c r="F21390">
        <v>57.400986000000003</v>
      </c>
      <c r="G21390">
        <v>-13.706961</v>
      </c>
      <c r="H21390">
        <v>0.14014702000000001</v>
      </c>
      <c r="I21390">
        <v>120.87988</v>
      </c>
      <c r="J21390">
        <v>1063.129972815683</v>
      </c>
    </row>
    <row r="21391" spans="1:10" x14ac:dyDescent="0.25">
      <c r="A21391">
        <v>21389</v>
      </c>
      <c r="B21391">
        <v>176328</v>
      </c>
      <c r="C21391" s="1">
        <v>43472</v>
      </c>
      <c r="D21391">
        <v>-31.875</v>
      </c>
      <c r="E21391">
        <v>19.5</v>
      </c>
      <c r="F21391">
        <v>57.347136999999996</v>
      </c>
      <c r="G21391">
        <v>-13.543177</v>
      </c>
      <c r="H21391">
        <v>0.14359485</v>
      </c>
      <c r="I21391">
        <v>147.28467000000001</v>
      </c>
      <c r="J21391">
        <v>1143.5399788873806</v>
      </c>
    </row>
    <row r="21392" spans="1:10" x14ac:dyDescent="0.25">
      <c r="A21392">
        <v>21390</v>
      </c>
      <c r="B21392">
        <v>176329</v>
      </c>
      <c r="C21392" s="1">
        <v>43472</v>
      </c>
      <c r="D21392">
        <v>-31.875</v>
      </c>
      <c r="E21392">
        <v>19.625</v>
      </c>
      <c r="F21392">
        <v>57.293053</v>
      </c>
      <c r="G21392">
        <v>-13.379963</v>
      </c>
      <c r="H21392">
        <v>0.15820366</v>
      </c>
      <c r="I21392">
        <v>185.28856999999999</v>
      </c>
      <c r="J21392">
        <v>1529.2705994709409</v>
      </c>
    </row>
    <row r="21393" spans="1:10" x14ac:dyDescent="0.25">
      <c r="A21393">
        <v>21391</v>
      </c>
      <c r="B21393">
        <v>176356</v>
      </c>
      <c r="C21393" s="1">
        <v>43472</v>
      </c>
      <c r="D21393">
        <v>-31.875</v>
      </c>
      <c r="E21393">
        <v>23</v>
      </c>
      <c r="F21393">
        <v>55.748779999999996</v>
      </c>
      <c r="G21393">
        <v>-9.186966</v>
      </c>
      <c r="H21393">
        <v>0.15780899000000001</v>
      </c>
      <c r="I21393">
        <v>198.87207000000001</v>
      </c>
      <c r="J21393">
        <v>1517.8539333599861</v>
      </c>
    </row>
    <row r="21394" spans="1:10" x14ac:dyDescent="0.25">
      <c r="A21394">
        <v>21392</v>
      </c>
      <c r="B21394">
        <v>176357</v>
      </c>
      <c r="C21394" s="1">
        <v>43472</v>
      </c>
      <c r="D21394">
        <v>-31.875</v>
      </c>
      <c r="E21394">
        <v>23.125</v>
      </c>
      <c r="F21394">
        <v>55.688675000000003</v>
      </c>
      <c r="G21394">
        <v>-9.0394830000000006</v>
      </c>
      <c r="H21394">
        <v>0.18531501</v>
      </c>
      <c r="I21394">
        <v>117.67480500000001</v>
      </c>
      <c r="J21394">
        <v>2457.9132551892403</v>
      </c>
    </row>
    <row r="21395" spans="1:10" x14ac:dyDescent="0.25">
      <c r="A21395">
        <v>21393</v>
      </c>
      <c r="B21395">
        <v>176358</v>
      </c>
      <c r="C21395" s="1">
        <v>43472</v>
      </c>
      <c r="D21395">
        <v>-31.875</v>
      </c>
      <c r="E21395">
        <v>23.25</v>
      </c>
      <c r="F21395">
        <v>55.628376000000003</v>
      </c>
      <c r="G21395">
        <v>-8.8925490000000007</v>
      </c>
      <c r="H21395">
        <v>0.21116616999999999</v>
      </c>
      <c r="I21395">
        <v>100.12305000000001</v>
      </c>
      <c r="J21395">
        <v>3636.7026131209304</v>
      </c>
    </row>
    <row r="21396" spans="1:10" x14ac:dyDescent="0.25">
      <c r="A21396">
        <v>21394</v>
      </c>
      <c r="B21396">
        <v>176359</v>
      </c>
      <c r="C21396" s="1">
        <v>43472</v>
      </c>
      <c r="D21396">
        <v>-31.875</v>
      </c>
      <c r="E21396">
        <v>23.375</v>
      </c>
      <c r="F21396">
        <v>55.567886000000001</v>
      </c>
      <c r="G21396">
        <v>-8.746162</v>
      </c>
      <c r="H21396">
        <v>0.22786838000000001</v>
      </c>
      <c r="I21396">
        <v>95.543944999999994</v>
      </c>
      <c r="J21396">
        <v>4569.6922579985267</v>
      </c>
    </row>
    <row r="21397" spans="1:10" x14ac:dyDescent="0.25">
      <c r="A21397">
        <v>21395</v>
      </c>
      <c r="B21397">
        <v>176360</v>
      </c>
      <c r="C21397" s="1">
        <v>43472</v>
      </c>
      <c r="D21397">
        <v>-31.875</v>
      </c>
      <c r="E21397">
        <v>23.5</v>
      </c>
      <c r="F21397">
        <v>55.507205999999996</v>
      </c>
      <c r="G21397">
        <v>-8.6003229999999995</v>
      </c>
      <c r="H21397">
        <v>0.23385808</v>
      </c>
      <c r="I21397">
        <v>88.828609999999998</v>
      </c>
      <c r="J21397">
        <v>4939.6013287499227</v>
      </c>
    </row>
    <row r="21398" spans="1:10" x14ac:dyDescent="0.25">
      <c r="A21398">
        <v>21396</v>
      </c>
      <c r="B21398">
        <v>176361</v>
      </c>
      <c r="C21398" s="1">
        <v>43472</v>
      </c>
      <c r="D21398">
        <v>-31.875</v>
      </c>
      <c r="E21398">
        <v>23.625</v>
      </c>
      <c r="F21398">
        <v>55.446334999999998</v>
      </c>
      <c r="G21398">
        <v>-8.4550280000000004</v>
      </c>
      <c r="H21398">
        <v>0.23337342</v>
      </c>
      <c r="I21398">
        <v>85.318359999999998</v>
      </c>
      <c r="J21398">
        <v>4908.9536500708764</v>
      </c>
    </row>
    <row r="21399" spans="1:10" x14ac:dyDescent="0.25">
      <c r="A21399">
        <v>21397</v>
      </c>
      <c r="B21399">
        <v>176362</v>
      </c>
      <c r="C21399" s="1">
        <v>43472</v>
      </c>
      <c r="D21399">
        <v>-31.875</v>
      </c>
      <c r="E21399">
        <v>23.75</v>
      </c>
      <c r="F21399">
        <v>55.385277000000002</v>
      </c>
      <c r="G21399">
        <v>-8.3102769999999992</v>
      </c>
      <c r="H21399">
        <v>0.22012904</v>
      </c>
      <c r="I21399">
        <v>73.260739999999998</v>
      </c>
      <c r="J21399">
        <v>4119.7112580800886</v>
      </c>
    </row>
    <row r="21400" spans="1:10" x14ac:dyDescent="0.25">
      <c r="A21400">
        <v>21398</v>
      </c>
      <c r="B21400">
        <v>176363</v>
      </c>
      <c r="C21400" s="1">
        <v>43472</v>
      </c>
      <c r="D21400">
        <v>-31.875</v>
      </c>
      <c r="E21400">
        <v>23.875</v>
      </c>
      <c r="F21400">
        <v>55.32403</v>
      </c>
      <c r="G21400">
        <v>-8.1660699999999995</v>
      </c>
      <c r="H21400">
        <v>0.20520627</v>
      </c>
      <c r="I21400">
        <v>51.129883</v>
      </c>
      <c r="J21400">
        <v>3337.3875273971721</v>
      </c>
    </row>
    <row r="21401" spans="1:10" x14ac:dyDescent="0.25">
      <c r="A21401">
        <v>21399</v>
      </c>
      <c r="B21401">
        <v>176364</v>
      </c>
      <c r="C21401" s="1">
        <v>43472</v>
      </c>
      <c r="D21401">
        <v>-31.875</v>
      </c>
      <c r="E21401">
        <v>24</v>
      </c>
      <c r="F21401">
        <v>55.262604000000003</v>
      </c>
      <c r="G21401">
        <v>-8.0224039999999999</v>
      </c>
      <c r="H21401">
        <v>0.18018155</v>
      </c>
      <c r="I21401">
        <v>48.687989999999999</v>
      </c>
      <c r="J21401">
        <v>2259.2574095183186</v>
      </c>
    </row>
    <row r="21402" spans="1:10" x14ac:dyDescent="0.25">
      <c r="A21402">
        <v>21400</v>
      </c>
      <c r="B21402">
        <v>176409</v>
      </c>
      <c r="C21402" s="1">
        <v>43472</v>
      </c>
      <c r="D21402">
        <v>-31.75</v>
      </c>
      <c r="E21402">
        <v>-2.875</v>
      </c>
      <c r="F21402">
        <v>61.937206000000003</v>
      </c>
      <c r="G21402">
        <v>-50.17409</v>
      </c>
      <c r="H21402">
        <v>6.1763554999999998E-2</v>
      </c>
      <c r="I21402">
        <v>179.79395</v>
      </c>
      <c r="J21402">
        <v>90.997951392539903</v>
      </c>
    </row>
    <row r="21403" spans="1:10" x14ac:dyDescent="0.25">
      <c r="A21403">
        <v>21401</v>
      </c>
      <c r="B21403">
        <v>176410</v>
      </c>
      <c r="C21403" s="1">
        <v>43472</v>
      </c>
      <c r="D21403">
        <v>-31.75</v>
      </c>
      <c r="E21403">
        <v>1.75</v>
      </c>
      <c r="F21403">
        <v>62.006300000000003</v>
      </c>
      <c r="G21403">
        <v>-41.845157999999998</v>
      </c>
      <c r="H21403">
        <v>3.7829906000000003E-2</v>
      </c>
      <c r="I21403">
        <v>181.16748000000001</v>
      </c>
      <c r="J21403">
        <v>20.909350658648467</v>
      </c>
    </row>
    <row r="21404" spans="1:10" x14ac:dyDescent="0.25">
      <c r="A21404">
        <v>21402</v>
      </c>
      <c r="B21404">
        <v>176548</v>
      </c>
      <c r="C21404" s="1">
        <v>43472</v>
      </c>
      <c r="D21404">
        <v>-31.75</v>
      </c>
      <c r="E21404">
        <v>19</v>
      </c>
      <c r="F21404">
        <v>57.649997999999997</v>
      </c>
      <c r="G21404">
        <v>-14.102634</v>
      </c>
      <c r="H21404">
        <v>0.14738639000000001</v>
      </c>
      <c r="I21404">
        <v>182.38866999999999</v>
      </c>
      <c r="J21404">
        <v>1236.5363975148828</v>
      </c>
    </row>
    <row r="21405" spans="1:10" x14ac:dyDescent="0.25">
      <c r="A21405">
        <v>21403</v>
      </c>
      <c r="B21405">
        <v>176549</v>
      </c>
      <c r="C21405" s="1">
        <v>43472</v>
      </c>
      <c r="D21405">
        <v>-31.75</v>
      </c>
      <c r="E21405">
        <v>19.125</v>
      </c>
      <c r="F21405">
        <v>57.596690000000002</v>
      </c>
      <c r="G21405">
        <v>-13.93683</v>
      </c>
      <c r="H21405">
        <v>0.13956067999999999</v>
      </c>
      <c r="I21405">
        <v>132.63231999999999</v>
      </c>
      <c r="J21405">
        <v>1049.8421133607615</v>
      </c>
    </row>
    <row r="21406" spans="1:10" x14ac:dyDescent="0.25">
      <c r="A21406">
        <v>21404</v>
      </c>
      <c r="B21406">
        <v>176550</v>
      </c>
      <c r="C21406" s="1">
        <v>43472</v>
      </c>
      <c r="D21406">
        <v>-31.75</v>
      </c>
      <c r="E21406">
        <v>19.25</v>
      </c>
      <c r="F21406">
        <v>57.543140000000001</v>
      </c>
      <c r="G21406">
        <v>-13.771599999999999</v>
      </c>
      <c r="H21406">
        <v>0.13201346999999999</v>
      </c>
      <c r="I21406">
        <v>102.56494000000001</v>
      </c>
      <c r="J21406">
        <v>888.5656076961659</v>
      </c>
    </row>
    <row r="21407" spans="1:10" x14ac:dyDescent="0.25">
      <c r="A21407">
        <v>21405</v>
      </c>
      <c r="B21407">
        <v>176551</v>
      </c>
      <c r="C21407" s="1">
        <v>43472</v>
      </c>
      <c r="D21407">
        <v>-31.75</v>
      </c>
      <c r="E21407">
        <v>19.375</v>
      </c>
      <c r="F21407">
        <v>57.489353000000001</v>
      </c>
      <c r="G21407">
        <v>-13.606946000000001</v>
      </c>
      <c r="H21407">
        <v>0.12612826999999999</v>
      </c>
      <c r="I21407">
        <v>103.93848</v>
      </c>
      <c r="J21407">
        <v>774.94713360355831</v>
      </c>
    </row>
    <row r="21408" spans="1:10" x14ac:dyDescent="0.25">
      <c r="A21408">
        <v>21406</v>
      </c>
      <c r="B21408">
        <v>176552</v>
      </c>
      <c r="C21408" s="1">
        <v>43472</v>
      </c>
      <c r="D21408">
        <v>-31.75</v>
      </c>
      <c r="E21408">
        <v>19.5</v>
      </c>
      <c r="F21408">
        <v>57.435326000000003</v>
      </c>
      <c r="G21408">
        <v>-13.442867</v>
      </c>
      <c r="H21408">
        <v>0.13060564</v>
      </c>
      <c r="I21408">
        <v>150.03174000000001</v>
      </c>
      <c r="J21408">
        <v>860.43992654956776</v>
      </c>
    </row>
    <row r="21409" spans="1:10" x14ac:dyDescent="0.25">
      <c r="A21409">
        <v>21407</v>
      </c>
      <c r="B21409">
        <v>176580</v>
      </c>
      <c r="C21409" s="1">
        <v>43472</v>
      </c>
      <c r="D21409">
        <v>-31.75</v>
      </c>
      <c r="E21409">
        <v>23</v>
      </c>
      <c r="F21409">
        <v>55.831899999999997</v>
      </c>
      <c r="G21409">
        <v>-9.0800719999999995</v>
      </c>
      <c r="H21409">
        <v>0.16429721</v>
      </c>
      <c r="I21409">
        <v>165.29443000000001</v>
      </c>
      <c r="J21409">
        <v>1712.8736371735374</v>
      </c>
    </row>
    <row r="21410" spans="1:10" x14ac:dyDescent="0.25">
      <c r="A21410">
        <v>21408</v>
      </c>
      <c r="B21410">
        <v>176581</v>
      </c>
      <c r="C21410" s="1">
        <v>43472</v>
      </c>
      <c r="D21410">
        <v>-31.75</v>
      </c>
      <c r="E21410">
        <v>23.125</v>
      </c>
      <c r="F21410">
        <v>55.771614</v>
      </c>
      <c r="G21410">
        <v>-8.9324089999999998</v>
      </c>
      <c r="H21410">
        <v>0.18886705000000001</v>
      </c>
      <c r="I21410">
        <v>117.52246</v>
      </c>
      <c r="J21410">
        <v>2601.9763827581696</v>
      </c>
    </row>
    <row r="21411" spans="1:10" x14ac:dyDescent="0.25">
      <c r="A21411">
        <v>21409</v>
      </c>
      <c r="B21411">
        <v>176582</v>
      </c>
      <c r="C21411" s="1">
        <v>43472</v>
      </c>
      <c r="D21411">
        <v>-31.75</v>
      </c>
      <c r="E21411">
        <v>23.25</v>
      </c>
      <c r="F21411">
        <v>55.711136000000003</v>
      </c>
      <c r="G21411">
        <v>-8.7852979999999992</v>
      </c>
      <c r="H21411">
        <v>0.21593988</v>
      </c>
      <c r="I21411">
        <v>106.686035</v>
      </c>
      <c r="J21411">
        <v>3888.9586601470774</v>
      </c>
    </row>
    <row r="21412" spans="1:10" x14ac:dyDescent="0.25">
      <c r="A21412">
        <v>21410</v>
      </c>
      <c r="B21412">
        <v>176583</v>
      </c>
      <c r="C21412" s="1">
        <v>43472</v>
      </c>
      <c r="D21412">
        <v>-31.75</v>
      </c>
      <c r="E21412">
        <v>23.375</v>
      </c>
      <c r="F21412">
        <v>55.650463000000002</v>
      </c>
      <c r="G21412">
        <v>-8.6387389999999993</v>
      </c>
      <c r="H21412">
        <v>0.2382899</v>
      </c>
      <c r="I21412">
        <v>97.986329999999995</v>
      </c>
      <c r="J21412">
        <v>5225.7865233931207</v>
      </c>
    </row>
    <row r="21413" spans="1:10" x14ac:dyDescent="0.25">
      <c r="A21413">
        <v>21411</v>
      </c>
      <c r="B21413">
        <v>176584</v>
      </c>
      <c r="C21413" s="1">
        <v>43472</v>
      </c>
      <c r="D21413">
        <v>-31.75</v>
      </c>
      <c r="E21413">
        <v>23.5</v>
      </c>
      <c r="F21413">
        <v>55.589602999999997</v>
      </c>
      <c r="G21413">
        <v>-8.4927290000000006</v>
      </c>
      <c r="H21413">
        <v>0.25291156999999997</v>
      </c>
      <c r="I21413">
        <v>90.507323999999997</v>
      </c>
      <c r="J21413">
        <v>6247.9975734098471</v>
      </c>
    </row>
    <row r="21414" spans="1:10" x14ac:dyDescent="0.25">
      <c r="A21414">
        <v>21412</v>
      </c>
      <c r="B21414">
        <v>176585</v>
      </c>
      <c r="C21414" s="1">
        <v>43472</v>
      </c>
      <c r="D21414">
        <v>-31.75</v>
      </c>
      <c r="E21414">
        <v>23.625</v>
      </c>
      <c r="F21414">
        <v>55.528550000000003</v>
      </c>
      <c r="G21414">
        <v>-8.3472679999999997</v>
      </c>
      <c r="H21414">
        <v>0.25641254000000002</v>
      </c>
      <c r="I21414">
        <v>85.470699999999994</v>
      </c>
      <c r="J21414">
        <v>6511.0726599885656</v>
      </c>
    </row>
    <row r="21415" spans="1:10" x14ac:dyDescent="0.25">
      <c r="A21415">
        <v>21413</v>
      </c>
      <c r="B21415">
        <v>176586</v>
      </c>
      <c r="C21415" s="1">
        <v>43472</v>
      </c>
      <c r="D21415">
        <v>-31.75</v>
      </c>
      <c r="E21415">
        <v>23.75</v>
      </c>
      <c r="F21415">
        <v>55.467309999999998</v>
      </c>
      <c r="G21415">
        <v>-8.2023539999999997</v>
      </c>
      <c r="H21415">
        <v>0.25325920000000002</v>
      </c>
      <c r="I21415">
        <v>79.365719999999996</v>
      </c>
      <c r="J21415">
        <v>6273.7968461669952</v>
      </c>
    </row>
    <row r="21416" spans="1:10" x14ac:dyDescent="0.25">
      <c r="A21416">
        <v>21414</v>
      </c>
      <c r="B21416">
        <v>176587</v>
      </c>
      <c r="C21416" s="1">
        <v>43472</v>
      </c>
      <c r="D21416">
        <v>-31.75</v>
      </c>
      <c r="E21416">
        <v>23.875</v>
      </c>
      <c r="F21416">
        <v>55.405884</v>
      </c>
      <c r="G21416">
        <v>-8.0579870000000007</v>
      </c>
      <c r="H21416">
        <v>0.23328372999999999</v>
      </c>
      <c r="I21416">
        <v>69.902829999999994</v>
      </c>
      <c r="J21416">
        <v>4903.2960023654678</v>
      </c>
    </row>
    <row r="21417" spans="1:10" x14ac:dyDescent="0.25">
      <c r="A21417">
        <v>21415</v>
      </c>
      <c r="B21417">
        <v>176588</v>
      </c>
      <c r="C21417" s="1">
        <v>43472</v>
      </c>
      <c r="D21417">
        <v>-31.75</v>
      </c>
      <c r="E21417">
        <v>24</v>
      </c>
      <c r="F21417">
        <v>55.344273000000001</v>
      </c>
      <c r="G21417">
        <v>-7.9141645</v>
      </c>
      <c r="H21417">
        <v>0.18391767000000001</v>
      </c>
      <c r="I21417">
        <v>54.640137000000003</v>
      </c>
      <c r="J21417">
        <v>2402.7308720100086</v>
      </c>
    </row>
    <row r="21418" spans="1:10" x14ac:dyDescent="0.25">
      <c r="A21418">
        <v>21416</v>
      </c>
      <c r="B21418">
        <v>176633</v>
      </c>
      <c r="C21418" s="1">
        <v>43472</v>
      </c>
      <c r="D21418">
        <v>-31.625</v>
      </c>
      <c r="E21418">
        <v>-2.875</v>
      </c>
      <c r="F21418">
        <v>62.042484000000002</v>
      </c>
      <c r="G21418">
        <v>-50.194426999999997</v>
      </c>
      <c r="H21418">
        <v>6.0568795000000002E-2</v>
      </c>
      <c r="I21418">
        <v>187.27246</v>
      </c>
      <c r="J21418">
        <v>85.818626645407818</v>
      </c>
    </row>
    <row r="21419" spans="1:10" x14ac:dyDescent="0.25">
      <c r="A21419">
        <v>21417</v>
      </c>
      <c r="B21419">
        <v>176772</v>
      </c>
      <c r="C21419" s="1">
        <v>43472</v>
      </c>
      <c r="D21419">
        <v>-31.625</v>
      </c>
      <c r="E21419">
        <v>19</v>
      </c>
      <c r="F21419">
        <v>57.738846000000002</v>
      </c>
      <c r="G21419">
        <v>-14.002952000000001</v>
      </c>
      <c r="H21419">
        <v>0.15293714</v>
      </c>
      <c r="I21419">
        <v>183.15186</v>
      </c>
      <c r="J21419">
        <v>1381.5724130226595</v>
      </c>
    </row>
    <row r="21420" spans="1:10" x14ac:dyDescent="0.25">
      <c r="A21420">
        <v>21418</v>
      </c>
      <c r="B21420">
        <v>176773</v>
      </c>
      <c r="C21420" s="1">
        <v>43472</v>
      </c>
      <c r="D21420">
        <v>-31.625</v>
      </c>
      <c r="E21420">
        <v>19.125</v>
      </c>
      <c r="F21420">
        <v>57.685360000000003</v>
      </c>
      <c r="G21420">
        <v>-13.836838999999999</v>
      </c>
      <c r="H21420">
        <v>0.14128657</v>
      </c>
      <c r="I21420">
        <v>126.67968999999999</v>
      </c>
      <c r="J21420">
        <v>1089.2746716246825</v>
      </c>
    </row>
    <row r="21421" spans="1:10" x14ac:dyDescent="0.25">
      <c r="A21421">
        <v>21419</v>
      </c>
      <c r="B21421">
        <v>176774</v>
      </c>
      <c r="C21421" s="1">
        <v>43472</v>
      </c>
      <c r="D21421">
        <v>-31.625</v>
      </c>
      <c r="E21421">
        <v>19.25</v>
      </c>
      <c r="F21421">
        <v>57.631633999999998</v>
      </c>
      <c r="G21421">
        <v>-13.671308</v>
      </c>
      <c r="H21421">
        <v>0.13112894999999999</v>
      </c>
      <c r="I21421">
        <v>105.15967000000001</v>
      </c>
      <c r="J21421">
        <v>870.82424213701586</v>
      </c>
    </row>
    <row r="21422" spans="1:10" x14ac:dyDescent="0.25">
      <c r="A21422">
        <v>21420</v>
      </c>
      <c r="B21422">
        <v>176775</v>
      </c>
      <c r="C21422" s="1">
        <v>43472</v>
      </c>
      <c r="D21422">
        <v>-31.625</v>
      </c>
      <c r="E21422">
        <v>19.375</v>
      </c>
      <c r="F21422">
        <v>57.577666999999998</v>
      </c>
      <c r="G21422">
        <v>-13.506354999999999</v>
      </c>
      <c r="H21422">
        <v>0.12392169</v>
      </c>
      <c r="I21422">
        <v>118.285645</v>
      </c>
      <c r="J21422">
        <v>734.98206596515138</v>
      </c>
    </row>
    <row r="21423" spans="1:10" x14ac:dyDescent="0.25">
      <c r="A21423">
        <v>21421</v>
      </c>
      <c r="B21423">
        <v>176776</v>
      </c>
      <c r="C21423" s="1">
        <v>43472</v>
      </c>
      <c r="D21423">
        <v>-31.625</v>
      </c>
      <c r="E21423">
        <v>19.5</v>
      </c>
      <c r="F21423">
        <v>57.52346</v>
      </c>
      <c r="G21423">
        <v>-13.341984</v>
      </c>
      <c r="H21423">
        <v>0.12607272999999999</v>
      </c>
      <c r="I21423">
        <v>174.60449</v>
      </c>
      <c r="J21423">
        <v>773.92385118156449</v>
      </c>
    </row>
    <row r="21424" spans="1:10" x14ac:dyDescent="0.25">
      <c r="A21424">
        <v>21422</v>
      </c>
      <c r="B21424">
        <v>176804</v>
      </c>
      <c r="C21424" s="1">
        <v>43472</v>
      </c>
      <c r="D21424">
        <v>-31.625</v>
      </c>
      <c r="E21424">
        <v>23</v>
      </c>
      <c r="F21424">
        <v>55.914949999999997</v>
      </c>
      <c r="G21424">
        <v>-8.9726269999999992</v>
      </c>
      <c r="H21424">
        <v>0.14366182999999999</v>
      </c>
      <c r="I21424">
        <v>151.86328</v>
      </c>
      <c r="J21424">
        <v>1145.1409424495064</v>
      </c>
    </row>
    <row r="21425" spans="1:10" x14ac:dyDescent="0.25">
      <c r="A21425">
        <v>21423</v>
      </c>
      <c r="B21425">
        <v>176805</v>
      </c>
      <c r="C21425" s="1">
        <v>43472</v>
      </c>
      <c r="D21425">
        <v>-31.625</v>
      </c>
      <c r="E21425">
        <v>23.125</v>
      </c>
      <c r="F21425">
        <v>55.854480000000002</v>
      </c>
      <c r="G21425">
        <v>-8.8247839999999993</v>
      </c>
      <c r="H21425">
        <v>0.15803597999999999</v>
      </c>
      <c r="I21425">
        <v>125.00098</v>
      </c>
      <c r="J21425">
        <v>1524.4131315318104</v>
      </c>
    </row>
    <row r="21426" spans="1:10" x14ac:dyDescent="0.25">
      <c r="A21426">
        <v>21424</v>
      </c>
      <c r="B21426">
        <v>176806</v>
      </c>
      <c r="C21426" s="1">
        <v>43472</v>
      </c>
      <c r="D21426">
        <v>-31.625</v>
      </c>
      <c r="E21426">
        <v>23.25</v>
      </c>
      <c r="F21426">
        <v>55.793819999999997</v>
      </c>
      <c r="G21426">
        <v>-8.6774979999999999</v>
      </c>
      <c r="H21426">
        <v>0.18237387999999999</v>
      </c>
      <c r="I21426">
        <v>115.08008</v>
      </c>
      <c r="J21426">
        <v>2342.7323409297819</v>
      </c>
    </row>
    <row r="21427" spans="1:10" x14ac:dyDescent="0.25">
      <c r="A21427">
        <v>21425</v>
      </c>
      <c r="B21427">
        <v>176807</v>
      </c>
      <c r="C21427" s="1">
        <v>43472</v>
      </c>
      <c r="D21427">
        <v>-31.625</v>
      </c>
      <c r="E21427">
        <v>23.375</v>
      </c>
      <c r="F21427">
        <v>55.732964000000003</v>
      </c>
      <c r="G21427">
        <v>-8.5307659999999998</v>
      </c>
      <c r="H21427">
        <v>0.21670349999999999</v>
      </c>
      <c r="I21427">
        <v>107.754395</v>
      </c>
      <c r="J21427">
        <v>3930.3618587718347</v>
      </c>
    </row>
    <row r="21428" spans="1:10" x14ac:dyDescent="0.25">
      <c r="A21428">
        <v>21426</v>
      </c>
      <c r="B21428">
        <v>176808</v>
      </c>
      <c r="C21428" s="1">
        <v>43472</v>
      </c>
      <c r="D21428">
        <v>-31.625</v>
      </c>
      <c r="E21428">
        <v>23.5</v>
      </c>
      <c r="F21428">
        <v>55.67192</v>
      </c>
      <c r="G21428">
        <v>-8.3845869999999998</v>
      </c>
      <c r="H21428">
        <v>0.25450644</v>
      </c>
      <c r="I21428">
        <v>97.223145000000002</v>
      </c>
      <c r="J21428">
        <v>6366.9448485115499</v>
      </c>
    </row>
    <row r="21429" spans="1:10" x14ac:dyDescent="0.25">
      <c r="A21429">
        <v>21427</v>
      </c>
      <c r="B21429">
        <v>176809</v>
      </c>
      <c r="C21429" s="1">
        <v>43472</v>
      </c>
      <c r="D21429">
        <v>-31.625</v>
      </c>
      <c r="E21429">
        <v>23.625</v>
      </c>
      <c r="F21429">
        <v>55.610686999999999</v>
      </c>
      <c r="G21429">
        <v>-8.2389600000000005</v>
      </c>
      <c r="H21429">
        <v>0.28696906999999999</v>
      </c>
      <c r="I21429">
        <v>86.233890000000002</v>
      </c>
      <c r="J21429">
        <v>9127.2517677783835</v>
      </c>
    </row>
    <row r="21430" spans="1:10" x14ac:dyDescent="0.25">
      <c r="A21430">
        <v>21428</v>
      </c>
      <c r="B21430">
        <v>176810</v>
      </c>
      <c r="C21430" s="1">
        <v>43472</v>
      </c>
      <c r="D21430">
        <v>-31.625</v>
      </c>
      <c r="E21430">
        <v>23.75</v>
      </c>
      <c r="F21430">
        <v>55.549263000000003</v>
      </c>
      <c r="G21430">
        <v>-8.0938850000000002</v>
      </c>
      <c r="H21430">
        <v>0.27854875000000001</v>
      </c>
      <c r="I21430">
        <v>78.907714999999996</v>
      </c>
      <c r="J21430">
        <v>8347.1535217211367</v>
      </c>
    </row>
    <row r="21431" spans="1:10" x14ac:dyDescent="0.25">
      <c r="A21431">
        <v>21429</v>
      </c>
      <c r="B21431">
        <v>176811</v>
      </c>
      <c r="C21431" s="1">
        <v>43472</v>
      </c>
      <c r="D21431">
        <v>-31.625</v>
      </c>
      <c r="E21431">
        <v>23.875</v>
      </c>
      <c r="F21431">
        <v>55.487656000000001</v>
      </c>
      <c r="G21431">
        <v>-7.9493590000000003</v>
      </c>
      <c r="H21431">
        <v>0.24712118999999999</v>
      </c>
      <c r="I21431">
        <v>69.597660000000005</v>
      </c>
      <c r="J21431">
        <v>5828.6062731016355</v>
      </c>
    </row>
    <row r="21432" spans="1:10" x14ac:dyDescent="0.25">
      <c r="A21432">
        <v>21430</v>
      </c>
      <c r="B21432">
        <v>176812</v>
      </c>
      <c r="C21432" s="1">
        <v>43472</v>
      </c>
      <c r="D21432">
        <v>-31.625</v>
      </c>
      <c r="E21432">
        <v>24</v>
      </c>
      <c r="F21432">
        <v>55.42586</v>
      </c>
      <c r="G21432">
        <v>-7.8053819999999998</v>
      </c>
      <c r="H21432">
        <v>0.19383311</v>
      </c>
      <c r="I21432">
        <v>56.471679999999999</v>
      </c>
      <c r="J21432">
        <v>2812.6691603897166</v>
      </c>
    </row>
    <row r="21433" spans="1:10" x14ac:dyDescent="0.25">
      <c r="A21433">
        <v>21431</v>
      </c>
      <c r="B21433">
        <v>176858</v>
      </c>
      <c r="C21433" s="1">
        <v>43472</v>
      </c>
      <c r="D21433">
        <v>-31.5</v>
      </c>
      <c r="E21433">
        <v>-2.875</v>
      </c>
      <c r="F21433">
        <v>62.147807999999998</v>
      </c>
      <c r="G21433">
        <v>-50.214928</v>
      </c>
      <c r="H21433">
        <v>4.5381717000000002E-2</v>
      </c>
      <c r="I21433">
        <v>156.4419</v>
      </c>
      <c r="J21433">
        <v>36.097533589686272</v>
      </c>
    </row>
    <row r="21434" spans="1:10" x14ac:dyDescent="0.25">
      <c r="A21434">
        <v>21432</v>
      </c>
      <c r="B21434">
        <v>176998</v>
      </c>
      <c r="C21434" s="1">
        <v>43472</v>
      </c>
      <c r="D21434">
        <v>-31.5</v>
      </c>
      <c r="E21434">
        <v>19.125</v>
      </c>
      <c r="F21434">
        <v>57.773975</v>
      </c>
      <c r="G21434">
        <v>-13.736268000000001</v>
      </c>
      <c r="H21434">
        <v>0.15476735999999999</v>
      </c>
      <c r="I21434">
        <v>164.07324</v>
      </c>
      <c r="J21434">
        <v>1431.7687627542678</v>
      </c>
    </row>
    <row r="21435" spans="1:10" x14ac:dyDescent="0.25">
      <c r="A21435">
        <v>21433</v>
      </c>
      <c r="B21435">
        <v>176999</v>
      </c>
      <c r="C21435" s="1">
        <v>43472</v>
      </c>
      <c r="D21435">
        <v>-31.5</v>
      </c>
      <c r="E21435">
        <v>19.25</v>
      </c>
      <c r="F21435">
        <v>57.72007</v>
      </c>
      <c r="G21435">
        <v>-13.570435</v>
      </c>
      <c r="H21435">
        <v>0.14147650000000001</v>
      </c>
      <c r="I21435">
        <v>149.11621</v>
      </c>
      <c r="J21435">
        <v>1093.6734798947425</v>
      </c>
    </row>
    <row r="21436" spans="1:10" x14ac:dyDescent="0.25">
      <c r="A21436">
        <v>21434</v>
      </c>
      <c r="B21436">
        <v>177000</v>
      </c>
      <c r="C21436" s="1">
        <v>43472</v>
      </c>
      <c r="D21436">
        <v>-31.5</v>
      </c>
      <c r="E21436">
        <v>19.375</v>
      </c>
      <c r="F21436">
        <v>57.66592</v>
      </c>
      <c r="G21436">
        <v>-13.405184999999999</v>
      </c>
      <c r="H21436">
        <v>0.13258559</v>
      </c>
      <c r="I21436">
        <v>162.24170000000001</v>
      </c>
      <c r="J21436">
        <v>900.16834404175938</v>
      </c>
    </row>
    <row r="21437" spans="1:10" x14ac:dyDescent="0.25">
      <c r="A21437">
        <v>21435</v>
      </c>
      <c r="B21437">
        <v>177028</v>
      </c>
      <c r="C21437" s="1">
        <v>43472</v>
      </c>
      <c r="D21437">
        <v>-31.5</v>
      </c>
      <c r="E21437">
        <v>22.875</v>
      </c>
      <c r="F21437">
        <v>56.058376000000003</v>
      </c>
      <c r="G21437">
        <v>-9.0132049999999992</v>
      </c>
      <c r="H21437">
        <v>0.1309409</v>
      </c>
      <c r="I21437">
        <v>177.9624</v>
      </c>
      <c r="J21437">
        <v>867.0831056267881</v>
      </c>
    </row>
    <row r="21438" spans="1:10" x14ac:dyDescent="0.25">
      <c r="A21438">
        <v>21436</v>
      </c>
      <c r="B21438">
        <v>177029</v>
      </c>
      <c r="C21438" s="1">
        <v>43472</v>
      </c>
      <c r="D21438">
        <v>-31.5</v>
      </c>
      <c r="E21438">
        <v>23</v>
      </c>
      <c r="F21438">
        <v>55.997920000000001</v>
      </c>
      <c r="G21438">
        <v>-8.8646229999999999</v>
      </c>
      <c r="H21438">
        <v>0.12427009</v>
      </c>
      <c r="I21438">
        <v>139.95849999999999</v>
      </c>
      <c r="J21438">
        <v>741.19861325947556</v>
      </c>
    </row>
    <row r="21439" spans="1:10" x14ac:dyDescent="0.25">
      <c r="A21439">
        <v>21437</v>
      </c>
      <c r="B21439">
        <v>177030</v>
      </c>
      <c r="C21439" s="1">
        <v>43472</v>
      </c>
      <c r="D21439">
        <v>-31.5</v>
      </c>
      <c r="E21439">
        <v>23.125</v>
      </c>
      <c r="F21439">
        <v>55.937269999999998</v>
      </c>
      <c r="G21439">
        <v>-8.7166029999999992</v>
      </c>
      <c r="H21439">
        <v>0.12072882</v>
      </c>
      <c r="I21439">
        <v>129.42724999999999</v>
      </c>
      <c r="J21439">
        <v>679.62231013455664</v>
      </c>
    </row>
    <row r="21440" spans="1:10" x14ac:dyDescent="0.25">
      <c r="A21440">
        <v>21438</v>
      </c>
      <c r="B21440">
        <v>177031</v>
      </c>
      <c r="C21440" s="1">
        <v>43472</v>
      </c>
      <c r="D21440">
        <v>-31.5</v>
      </c>
      <c r="E21440">
        <v>23.25</v>
      </c>
      <c r="F21440">
        <v>55.876423000000003</v>
      </c>
      <c r="G21440">
        <v>-8.5691419999999994</v>
      </c>
      <c r="H21440">
        <v>0.12436785</v>
      </c>
      <c r="I21440">
        <v>126.06933600000001</v>
      </c>
      <c r="J21440">
        <v>742.94923386535061</v>
      </c>
    </row>
    <row r="21441" spans="1:10" x14ac:dyDescent="0.25">
      <c r="A21441">
        <v>21439</v>
      </c>
      <c r="B21441">
        <v>177032</v>
      </c>
      <c r="C21441" s="1">
        <v>43472</v>
      </c>
      <c r="D21441">
        <v>-31.5</v>
      </c>
      <c r="E21441">
        <v>23.375</v>
      </c>
      <c r="F21441">
        <v>55.815387999999999</v>
      </c>
      <c r="G21441">
        <v>-8.4222389999999994</v>
      </c>
      <c r="H21441">
        <v>0.14602119</v>
      </c>
      <c r="I21441">
        <v>129.27440999999999</v>
      </c>
      <c r="J21441">
        <v>1202.492592428302</v>
      </c>
    </row>
    <row r="21442" spans="1:10" x14ac:dyDescent="0.25">
      <c r="A21442">
        <v>21440</v>
      </c>
      <c r="B21442">
        <v>177033</v>
      </c>
      <c r="C21442" s="1">
        <v>43472</v>
      </c>
      <c r="D21442">
        <v>-31.5</v>
      </c>
      <c r="E21442">
        <v>23.5</v>
      </c>
      <c r="F21442">
        <v>55.754157999999997</v>
      </c>
      <c r="G21442">
        <v>-8.2758929999999999</v>
      </c>
      <c r="H21442">
        <v>0.18721583</v>
      </c>
      <c r="I21442">
        <v>117.06444999999999</v>
      </c>
      <c r="J21442">
        <v>2534.3259028573225</v>
      </c>
    </row>
    <row r="21443" spans="1:10" x14ac:dyDescent="0.25">
      <c r="A21443">
        <v>21441</v>
      </c>
      <c r="B21443">
        <v>177034</v>
      </c>
      <c r="C21443" s="1">
        <v>43472</v>
      </c>
      <c r="D21443">
        <v>-31.5</v>
      </c>
      <c r="E21443">
        <v>23.625</v>
      </c>
      <c r="F21443">
        <v>55.692740000000001</v>
      </c>
      <c r="G21443">
        <v>-8.1301020000000008</v>
      </c>
      <c r="H21443">
        <v>0.23271502999999999</v>
      </c>
      <c r="I21443">
        <v>99.665040000000005</v>
      </c>
      <c r="J21443">
        <v>4867.5235273627759</v>
      </c>
    </row>
    <row r="21444" spans="1:10" x14ac:dyDescent="0.25">
      <c r="A21444">
        <v>21442</v>
      </c>
      <c r="B21444">
        <v>177035</v>
      </c>
      <c r="C21444" s="1">
        <v>43472</v>
      </c>
      <c r="D21444">
        <v>-31.5</v>
      </c>
      <c r="E21444">
        <v>23.75</v>
      </c>
      <c r="F21444">
        <v>55.631138</v>
      </c>
      <c r="G21444">
        <v>-7.9848660000000002</v>
      </c>
      <c r="H21444">
        <v>0.26822317000000001</v>
      </c>
      <c r="I21444">
        <v>84.402339999999995</v>
      </c>
      <c r="J21444">
        <v>7452.8714819819343</v>
      </c>
    </row>
    <row r="21445" spans="1:10" x14ac:dyDescent="0.25">
      <c r="A21445">
        <v>21443</v>
      </c>
      <c r="B21445">
        <v>177036</v>
      </c>
      <c r="C21445" s="1">
        <v>43472</v>
      </c>
      <c r="D21445">
        <v>-31.5</v>
      </c>
      <c r="E21445">
        <v>23.875</v>
      </c>
      <c r="F21445">
        <v>55.569344000000001</v>
      </c>
      <c r="G21445">
        <v>-7.8401832999999996</v>
      </c>
      <c r="H21445">
        <v>0.25448415000000002</v>
      </c>
      <c r="I21445">
        <v>71.27637</v>
      </c>
      <c r="J21445">
        <v>6365.2721194650376</v>
      </c>
    </row>
    <row r="21446" spans="1:10" x14ac:dyDescent="0.25">
      <c r="A21446">
        <v>21444</v>
      </c>
      <c r="B21446">
        <v>177037</v>
      </c>
      <c r="C21446" s="1">
        <v>43472</v>
      </c>
      <c r="D21446">
        <v>-31.5</v>
      </c>
      <c r="E21446">
        <v>24</v>
      </c>
      <c r="F21446">
        <v>55.507365999999998</v>
      </c>
      <c r="G21446">
        <v>-7.6960515999999997</v>
      </c>
      <c r="H21446">
        <v>0.21054698999999999</v>
      </c>
      <c r="I21446">
        <v>60.134765999999999</v>
      </c>
      <c r="J21446">
        <v>3604.8057802741705</v>
      </c>
    </row>
    <row r="21447" spans="1:10" x14ac:dyDescent="0.25">
      <c r="A21447">
        <v>21445</v>
      </c>
      <c r="B21447">
        <v>177038</v>
      </c>
      <c r="C21447" s="1">
        <v>43472</v>
      </c>
      <c r="D21447">
        <v>-31.5</v>
      </c>
      <c r="E21447">
        <v>24.125</v>
      </c>
      <c r="F21447">
        <v>55.445205999999999</v>
      </c>
      <c r="G21447">
        <v>-7.5524706999999998</v>
      </c>
      <c r="H21447">
        <v>0.14867167000000001</v>
      </c>
      <c r="I21447">
        <v>48.077150000000003</v>
      </c>
      <c r="J21447">
        <v>1269.168892418387</v>
      </c>
    </row>
    <row r="21448" spans="1:10" x14ac:dyDescent="0.25">
      <c r="A21448">
        <v>21446</v>
      </c>
      <c r="B21448">
        <v>177083</v>
      </c>
      <c r="C21448" s="1">
        <v>43472</v>
      </c>
      <c r="D21448">
        <v>-31.375</v>
      </c>
      <c r="E21448">
        <v>-2.875</v>
      </c>
      <c r="F21448">
        <v>62.253174000000001</v>
      </c>
      <c r="G21448">
        <v>-50.235588</v>
      </c>
      <c r="H21448">
        <v>3.67648E-2</v>
      </c>
      <c r="I21448">
        <v>154</v>
      </c>
      <c r="J21448">
        <v>19.19249264234762</v>
      </c>
    </row>
    <row r="21449" spans="1:10" x14ac:dyDescent="0.25">
      <c r="A21449">
        <v>21447</v>
      </c>
      <c r="B21449">
        <v>177224</v>
      </c>
      <c r="C21449" s="1">
        <v>43472</v>
      </c>
      <c r="D21449">
        <v>-31.375</v>
      </c>
      <c r="E21449">
        <v>19.25</v>
      </c>
      <c r="F21449">
        <v>57.808450000000001</v>
      </c>
      <c r="G21449">
        <v>-13.468977000000001</v>
      </c>
      <c r="H21449">
        <v>0.1515832</v>
      </c>
      <c r="I21449">
        <v>194.75146000000001</v>
      </c>
      <c r="J21449">
        <v>1345.2034502256613</v>
      </c>
    </row>
    <row r="21450" spans="1:10" x14ac:dyDescent="0.25">
      <c r="A21450">
        <v>21448</v>
      </c>
      <c r="B21450">
        <v>177253</v>
      </c>
      <c r="C21450" s="1">
        <v>43472</v>
      </c>
      <c r="D21450">
        <v>-31.375</v>
      </c>
      <c r="E21450">
        <v>22.875</v>
      </c>
      <c r="F21450">
        <v>56.141457000000003</v>
      </c>
      <c r="G21450">
        <v>-8.9048210000000001</v>
      </c>
      <c r="H21450">
        <v>0.13391454999999999</v>
      </c>
      <c r="I21450">
        <v>138.7373</v>
      </c>
      <c r="J21450">
        <v>927.50884168843606</v>
      </c>
    </row>
    <row r="21451" spans="1:10" x14ac:dyDescent="0.25">
      <c r="A21451">
        <v>21449</v>
      </c>
      <c r="B21451">
        <v>177254</v>
      </c>
      <c r="C21451" s="1">
        <v>43472</v>
      </c>
      <c r="D21451">
        <v>-31.375</v>
      </c>
      <c r="E21451">
        <v>23</v>
      </c>
      <c r="F21451">
        <v>56.080813999999997</v>
      </c>
      <c r="G21451">
        <v>-8.7560599999999997</v>
      </c>
      <c r="H21451">
        <v>0.11378249</v>
      </c>
      <c r="I21451">
        <v>130.19042999999999</v>
      </c>
      <c r="J21451">
        <v>568.93291513692839</v>
      </c>
    </row>
    <row r="21452" spans="1:10" x14ac:dyDescent="0.25">
      <c r="A21452">
        <v>21450</v>
      </c>
      <c r="B21452">
        <v>177255</v>
      </c>
      <c r="C21452" s="1">
        <v>43472</v>
      </c>
      <c r="D21452">
        <v>-31.375</v>
      </c>
      <c r="E21452">
        <v>23.125</v>
      </c>
      <c r="F21452">
        <v>56.019979999999997</v>
      </c>
      <c r="G21452">
        <v>-8.6078620000000008</v>
      </c>
      <c r="H21452">
        <v>8.5134186000000001E-2</v>
      </c>
      <c r="I21452">
        <v>131.56396000000001</v>
      </c>
      <c r="J21452">
        <v>238.31244550655566</v>
      </c>
    </row>
    <row r="21453" spans="1:10" x14ac:dyDescent="0.25">
      <c r="A21453">
        <v>21451</v>
      </c>
      <c r="B21453">
        <v>177256</v>
      </c>
      <c r="C21453" s="1">
        <v>43472</v>
      </c>
      <c r="D21453">
        <v>-31.375</v>
      </c>
      <c r="E21453">
        <v>23.25</v>
      </c>
      <c r="F21453">
        <v>55.958950000000002</v>
      </c>
      <c r="G21453">
        <v>-8.4602280000000007</v>
      </c>
      <c r="H21453">
        <v>7.3070289999999996E-2</v>
      </c>
      <c r="I21453">
        <v>137.51660000000001</v>
      </c>
      <c r="J21453">
        <v>150.68056931250925</v>
      </c>
    </row>
    <row r="21454" spans="1:10" x14ac:dyDescent="0.25">
      <c r="A21454">
        <v>21452</v>
      </c>
      <c r="B21454">
        <v>177257</v>
      </c>
      <c r="C21454" s="1">
        <v>43472</v>
      </c>
      <c r="D21454">
        <v>-31.375</v>
      </c>
      <c r="E21454">
        <v>23.375</v>
      </c>
      <c r="F21454">
        <v>55.897728000000001</v>
      </c>
      <c r="G21454">
        <v>-8.3131550000000001</v>
      </c>
      <c r="H21454">
        <v>7.3838200000000007E-2</v>
      </c>
      <c r="I21454">
        <v>149.11621</v>
      </c>
      <c r="J21454">
        <v>155.48126404858911</v>
      </c>
    </row>
    <row r="21455" spans="1:10" x14ac:dyDescent="0.25">
      <c r="A21455">
        <v>21453</v>
      </c>
      <c r="B21455">
        <v>177258</v>
      </c>
      <c r="C21455" s="1">
        <v>43472</v>
      </c>
      <c r="D21455">
        <v>-31.375</v>
      </c>
      <c r="E21455">
        <v>23.5</v>
      </c>
      <c r="F21455">
        <v>55.836320000000001</v>
      </c>
      <c r="G21455">
        <v>-8.1666430000000005</v>
      </c>
      <c r="H21455">
        <v>0.11396406000000001</v>
      </c>
      <c r="I21455">
        <v>141.79004</v>
      </c>
      <c r="J21455">
        <v>571.66091172075369</v>
      </c>
    </row>
    <row r="21456" spans="1:10" x14ac:dyDescent="0.25">
      <c r="A21456">
        <v>21454</v>
      </c>
      <c r="B21456">
        <v>177259</v>
      </c>
      <c r="C21456" s="1">
        <v>43472</v>
      </c>
      <c r="D21456">
        <v>-31.375</v>
      </c>
      <c r="E21456">
        <v>23.625</v>
      </c>
      <c r="F21456">
        <v>55.774715</v>
      </c>
      <c r="G21456">
        <v>-8.0206900000000001</v>
      </c>
      <c r="H21456">
        <v>0.16878735</v>
      </c>
      <c r="I21456">
        <v>121.032715</v>
      </c>
      <c r="J21456">
        <v>1857.1819053302891</v>
      </c>
    </row>
    <row r="21457" spans="1:10" x14ac:dyDescent="0.25">
      <c r="A21457">
        <v>21455</v>
      </c>
      <c r="B21457">
        <v>177260</v>
      </c>
      <c r="C21457" s="1">
        <v>43472</v>
      </c>
      <c r="D21457">
        <v>-31.375</v>
      </c>
      <c r="E21457">
        <v>23.75</v>
      </c>
      <c r="F21457">
        <v>55.71293</v>
      </c>
      <c r="G21457">
        <v>-7.8752940000000002</v>
      </c>
      <c r="H21457">
        <v>0.24085902000000001</v>
      </c>
      <c r="I21457">
        <v>93.865234000000001</v>
      </c>
      <c r="J21457">
        <v>5396.6407008617753</v>
      </c>
    </row>
    <row r="21458" spans="1:10" x14ac:dyDescent="0.25">
      <c r="A21458">
        <v>21456</v>
      </c>
      <c r="B21458">
        <v>177261</v>
      </c>
      <c r="C21458" s="1">
        <v>43472</v>
      </c>
      <c r="D21458">
        <v>-31.375</v>
      </c>
      <c r="E21458">
        <v>23.875</v>
      </c>
      <c r="F21458">
        <v>55.650950000000002</v>
      </c>
      <c r="G21458">
        <v>-7.7304554000000003</v>
      </c>
      <c r="H21458">
        <v>0.25906773999999999</v>
      </c>
      <c r="I21458">
        <v>72.344729999999998</v>
      </c>
      <c r="J21458">
        <v>6715.4445751395087</v>
      </c>
    </row>
    <row r="21459" spans="1:10" x14ac:dyDescent="0.25">
      <c r="A21459">
        <v>21457</v>
      </c>
      <c r="B21459">
        <v>177262</v>
      </c>
      <c r="C21459" s="1">
        <v>43472</v>
      </c>
      <c r="D21459">
        <v>-31.375</v>
      </c>
      <c r="E21459">
        <v>24</v>
      </c>
      <c r="F21459">
        <v>55.588790000000003</v>
      </c>
      <c r="G21459">
        <v>-7.5861716000000001</v>
      </c>
      <c r="H21459">
        <v>0.23910365</v>
      </c>
      <c r="I21459">
        <v>63.797849999999997</v>
      </c>
      <c r="J21459">
        <v>5279.5070843693338</v>
      </c>
    </row>
    <row r="21460" spans="1:10" x14ac:dyDescent="0.25">
      <c r="A21460">
        <v>21458</v>
      </c>
      <c r="B21460">
        <v>177263</v>
      </c>
      <c r="C21460" s="1">
        <v>43472</v>
      </c>
      <c r="D21460">
        <v>-31.375</v>
      </c>
      <c r="E21460">
        <v>24.125</v>
      </c>
      <c r="F21460">
        <v>55.526446999999997</v>
      </c>
      <c r="G21460">
        <v>-7.4424415000000002</v>
      </c>
      <c r="H21460">
        <v>0.19338142999999999</v>
      </c>
      <c r="I21460">
        <v>57.387695000000001</v>
      </c>
      <c r="J21460">
        <v>2793.0522596629567</v>
      </c>
    </row>
    <row r="21461" spans="1:10" x14ac:dyDescent="0.25">
      <c r="A21461">
        <v>21459</v>
      </c>
      <c r="B21461">
        <v>177264</v>
      </c>
      <c r="C21461" s="1">
        <v>43472</v>
      </c>
      <c r="D21461">
        <v>-31.375</v>
      </c>
      <c r="E21461">
        <v>24.25</v>
      </c>
      <c r="F21461">
        <v>55.463920000000002</v>
      </c>
      <c r="G21461">
        <v>-7.2992635000000003</v>
      </c>
      <c r="H21461">
        <v>0.16449908999999999</v>
      </c>
      <c r="I21461">
        <v>41.208984000000001</v>
      </c>
      <c r="J21461">
        <v>1719.1954730527029</v>
      </c>
    </row>
    <row r="21462" spans="1:10" x14ac:dyDescent="0.25">
      <c r="A21462">
        <v>21460</v>
      </c>
      <c r="B21462">
        <v>177312</v>
      </c>
      <c r="C21462" s="1">
        <v>43472</v>
      </c>
      <c r="D21462">
        <v>-31.25</v>
      </c>
      <c r="E21462">
        <v>-3</v>
      </c>
      <c r="F21462">
        <v>62.348680000000002</v>
      </c>
      <c r="G21462">
        <v>-50.48359</v>
      </c>
      <c r="H21462">
        <v>3.9426139999999998E-2</v>
      </c>
      <c r="I21462">
        <v>185.59375</v>
      </c>
      <c r="J21462">
        <v>23.669415786246731</v>
      </c>
    </row>
    <row r="21463" spans="1:10" x14ac:dyDescent="0.25">
      <c r="A21463">
        <v>21461</v>
      </c>
      <c r="B21463">
        <v>177481</v>
      </c>
      <c r="C21463" s="1">
        <v>43472</v>
      </c>
      <c r="D21463">
        <v>-31.25</v>
      </c>
      <c r="E21463">
        <v>22.75</v>
      </c>
      <c r="F21463">
        <v>56.285083999999998</v>
      </c>
      <c r="G21463">
        <v>-8.9453820000000004</v>
      </c>
      <c r="H21463">
        <v>0.15581363000000001</v>
      </c>
      <c r="I21463">
        <v>184.52538999999999</v>
      </c>
      <c r="J21463">
        <v>1461.0029603826174</v>
      </c>
    </row>
    <row r="21464" spans="1:10" x14ac:dyDescent="0.25">
      <c r="A21464">
        <v>21462</v>
      </c>
      <c r="B21464">
        <v>177482</v>
      </c>
      <c r="C21464" s="1">
        <v>43472</v>
      </c>
      <c r="D21464">
        <v>-31.25</v>
      </c>
      <c r="E21464">
        <v>22.875</v>
      </c>
      <c r="F21464">
        <v>56.224457000000001</v>
      </c>
      <c r="G21464">
        <v>-8.7958730000000003</v>
      </c>
      <c r="H21464">
        <v>0.15303166000000001</v>
      </c>
      <c r="I21464">
        <v>130.0376</v>
      </c>
      <c r="J21464">
        <v>1384.1355631024458</v>
      </c>
    </row>
    <row r="21465" spans="1:10" x14ac:dyDescent="0.25">
      <c r="A21465">
        <v>21463</v>
      </c>
      <c r="B21465">
        <v>177483</v>
      </c>
      <c r="C21465" s="1">
        <v>43472</v>
      </c>
      <c r="D21465">
        <v>-31.25</v>
      </c>
      <c r="E21465">
        <v>23</v>
      </c>
      <c r="F21465">
        <v>56.163629999999998</v>
      </c>
      <c r="G21465">
        <v>-8.6469319999999996</v>
      </c>
      <c r="H21465">
        <v>0.14014971000000001</v>
      </c>
      <c r="I21465">
        <v>122.55907999999999</v>
      </c>
      <c r="J21465">
        <v>1063.19119155267</v>
      </c>
    </row>
    <row r="21466" spans="1:10" x14ac:dyDescent="0.25">
      <c r="A21466">
        <v>21464</v>
      </c>
      <c r="B21466">
        <v>177484</v>
      </c>
      <c r="C21466" s="1">
        <v>43472</v>
      </c>
      <c r="D21466">
        <v>-31.25</v>
      </c>
      <c r="E21466">
        <v>23.125</v>
      </c>
      <c r="F21466">
        <v>56.102609999999999</v>
      </c>
      <c r="G21466">
        <v>-8.4985590000000002</v>
      </c>
      <c r="H21466">
        <v>0.11926766499999999</v>
      </c>
      <c r="I21466">
        <v>126.22217000000001</v>
      </c>
      <c r="J21466">
        <v>655.24378434994185</v>
      </c>
    </row>
    <row r="21467" spans="1:10" x14ac:dyDescent="0.25">
      <c r="A21467">
        <v>21465</v>
      </c>
      <c r="B21467">
        <v>177485</v>
      </c>
      <c r="C21467" s="1">
        <v>43472</v>
      </c>
      <c r="D21467">
        <v>-31.25</v>
      </c>
      <c r="E21467">
        <v>23.25</v>
      </c>
      <c r="F21467">
        <v>56.041397000000003</v>
      </c>
      <c r="G21467">
        <v>-8.3507529999999992</v>
      </c>
      <c r="H21467">
        <v>9.3361630000000001E-2</v>
      </c>
      <c r="I21467">
        <v>127.44287</v>
      </c>
      <c r="J21467">
        <v>314.29685541106647</v>
      </c>
    </row>
    <row r="21468" spans="1:10" x14ac:dyDescent="0.25">
      <c r="A21468">
        <v>21466</v>
      </c>
      <c r="B21468">
        <v>177486</v>
      </c>
      <c r="C21468" s="1">
        <v>43472</v>
      </c>
      <c r="D21468">
        <v>-31.25</v>
      </c>
      <c r="E21468">
        <v>23.375</v>
      </c>
      <c r="F21468">
        <v>55.979992000000003</v>
      </c>
      <c r="G21468">
        <v>-8.2035110000000007</v>
      </c>
      <c r="H21468">
        <v>6.3976295000000002E-2</v>
      </c>
      <c r="I21468">
        <v>132.78515999999999</v>
      </c>
      <c r="J21468">
        <v>101.13279646353803</v>
      </c>
    </row>
    <row r="21469" spans="1:10" x14ac:dyDescent="0.25">
      <c r="A21469">
        <v>21467</v>
      </c>
      <c r="B21469">
        <v>177487</v>
      </c>
      <c r="C21469" s="1">
        <v>43472</v>
      </c>
      <c r="D21469">
        <v>-31.25</v>
      </c>
      <c r="E21469">
        <v>23.5</v>
      </c>
      <c r="F21469">
        <v>55.918396000000001</v>
      </c>
      <c r="G21469">
        <v>-8.0568340000000003</v>
      </c>
      <c r="H21469">
        <v>7.8124639999999995E-2</v>
      </c>
      <c r="I21469">
        <v>151.25292999999999</v>
      </c>
      <c r="J21469">
        <v>184.16150136915329</v>
      </c>
    </row>
    <row r="21470" spans="1:10" x14ac:dyDescent="0.25">
      <c r="A21470">
        <v>21468</v>
      </c>
      <c r="B21470">
        <v>177488</v>
      </c>
      <c r="C21470" s="1">
        <v>43472</v>
      </c>
      <c r="D21470">
        <v>-31.25</v>
      </c>
      <c r="E21470">
        <v>23.625</v>
      </c>
      <c r="F21470">
        <v>55.856610000000003</v>
      </c>
      <c r="G21470">
        <v>-7.9107193999999996</v>
      </c>
      <c r="H21470">
        <v>0.11216416999999999</v>
      </c>
      <c r="I21470">
        <v>140.56885</v>
      </c>
      <c r="J21470">
        <v>545.00087611022411</v>
      </c>
    </row>
    <row r="21471" spans="1:10" x14ac:dyDescent="0.25">
      <c r="A21471">
        <v>21469</v>
      </c>
      <c r="B21471">
        <v>177489</v>
      </c>
      <c r="C21471" s="1">
        <v>43472</v>
      </c>
      <c r="D21471">
        <v>-31.25</v>
      </c>
      <c r="E21471">
        <v>23.75</v>
      </c>
      <c r="F21471">
        <v>55.794635999999997</v>
      </c>
      <c r="G21471">
        <v>-7.7651659999999998</v>
      </c>
      <c r="H21471">
        <v>0.18330112000000001</v>
      </c>
      <c r="I21471">
        <v>106.22803</v>
      </c>
      <c r="J21471">
        <v>2378.6476536392265</v>
      </c>
    </row>
    <row r="21472" spans="1:10" x14ac:dyDescent="0.25">
      <c r="A21472">
        <v>21470</v>
      </c>
      <c r="B21472">
        <v>177490</v>
      </c>
      <c r="C21472" s="1">
        <v>43472</v>
      </c>
      <c r="D21472">
        <v>-31.25</v>
      </c>
      <c r="E21472">
        <v>23.875</v>
      </c>
      <c r="F21472">
        <v>55.732475000000001</v>
      </c>
      <c r="G21472">
        <v>-7.6201724999999998</v>
      </c>
      <c r="H21472">
        <v>0.24918966000000001</v>
      </c>
      <c r="I21472">
        <v>68.224119999999999</v>
      </c>
      <c r="J21472">
        <v>5976.1957192507489</v>
      </c>
    </row>
    <row r="21473" spans="1:10" x14ac:dyDescent="0.25">
      <c r="A21473">
        <v>21471</v>
      </c>
      <c r="B21473">
        <v>177491</v>
      </c>
      <c r="C21473" s="1">
        <v>43472</v>
      </c>
      <c r="D21473">
        <v>-31.25</v>
      </c>
      <c r="E21473">
        <v>24</v>
      </c>
      <c r="F21473">
        <v>55.67013</v>
      </c>
      <c r="G21473">
        <v>-7.4757376000000004</v>
      </c>
      <c r="H21473">
        <v>0.25503283999999998</v>
      </c>
      <c r="I21473">
        <v>58.913573999999997</v>
      </c>
      <c r="J21473">
        <v>6406.5331980511473</v>
      </c>
    </row>
    <row r="21474" spans="1:10" x14ac:dyDescent="0.25">
      <c r="A21474">
        <v>21472</v>
      </c>
      <c r="B21474">
        <v>177492</v>
      </c>
      <c r="C21474" s="1">
        <v>43472</v>
      </c>
      <c r="D21474">
        <v>-31.25</v>
      </c>
      <c r="E21474">
        <v>24.125</v>
      </c>
      <c r="F21474">
        <v>55.607605</v>
      </c>
      <c r="G21474">
        <v>-7.3318595999999996</v>
      </c>
      <c r="H21474">
        <v>0.23019171999999999</v>
      </c>
      <c r="I21474">
        <v>53.113770000000002</v>
      </c>
      <c r="J21474">
        <v>4710.8996538591682</v>
      </c>
    </row>
    <row r="21475" spans="1:10" x14ac:dyDescent="0.25">
      <c r="A21475">
        <v>21473</v>
      </c>
      <c r="B21475">
        <v>177495</v>
      </c>
      <c r="C21475" s="1">
        <v>43472</v>
      </c>
      <c r="D21475">
        <v>-31.25</v>
      </c>
      <c r="E21475">
        <v>24.5</v>
      </c>
      <c r="F21475">
        <v>55.418930000000003</v>
      </c>
      <c r="G21475">
        <v>-6.9035539999999997</v>
      </c>
      <c r="H21475">
        <v>0.15801798</v>
      </c>
      <c r="I21475">
        <v>40.293456999999997</v>
      </c>
      <c r="J21475">
        <v>1523.8923075171861</v>
      </c>
    </row>
    <row r="21476" spans="1:10" x14ac:dyDescent="0.25">
      <c r="A21476">
        <v>21474</v>
      </c>
      <c r="B21476">
        <v>177496</v>
      </c>
      <c r="C21476" s="1">
        <v>43472</v>
      </c>
      <c r="D21476">
        <v>-31.25</v>
      </c>
      <c r="E21476">
        <v>24.625</v>
      </c>
      <c r="F21476">
        <v>55.355682000000002</v>
      </c>
      <c r="G21476">
        <v>-6.7618900000000002</v>
      </c>
      <c r="H21476">
        <v>0.14891024</v>
      </c>
      <c r="I21476">
        <v>54.792969999999997</v>
      </c>
      <c r="J21476">
        <v>1275.2885200984856</v>
      </c>
    </row>
    <row r="21477" spans="1:10" x14ac:dyDescent="0.25">
      <c r="A21477">
        <v>21475</v>
      </c>
      <c r="B21477">
        <v>177497</v>
      </c>
      <c r="C21477" s="1">
        <v>43472</v>
      </c>
      <c r="D21477">
        <v>-31.25</v>
      </c>
      <c r="E21477">
        <v>24.75</v>
      </c>
      <c r="F21477">
        <v>55.292259999999999</v>
      </c>
      <c r="G21477">
        <v>-6.6207760000000002</v>
      </c>
      <c r="H21477">
        <v>0.10228964</v>
      </c>
      <c r="I21477">
        <v>74.939449999999994</v>
      </c>
      <c r="J21477">
        <v>413.36120061442455</v>
      </c>
    </row>
    <row r="21478" spans="1:10" x14ac:dyDescent="0.25">
      <c r="A21478">
        <v>21476</v>
      </c>
      <c r="B21478">
        <v>177540</v>
      </c>
      <c r="C21478" s="1">
        <v>43472</v>
      </c>
      <c r="D21478">
        <v>-31.125</v>
      </c>
      <c r="E21478">
        <v>-3.125</v>
      </c>
      <c r="F21478">
        <v>62.443717999999997</v>
      </c>
      <c r="G21478">
        <v>-50.733376</v>
      </c>
      <c r="H21478">
        <v>6.5435030000000005E-2</v>
      </c>
      <c r="I21478">
        <v>173.07812000000001</v>
      </c>
      <c r="J21478">
        <v>108.20957145434842</v>
      </c>
    </row>
    <row r="21479" spans="1:10" x14ac:dyDescent="0.25">
      <c r="A21479">
        <v>21477</v>
      </c>
      <c r="B21479">
        <v>177541</v>
      </c>
      <c r="C21479" s="1">
        <v>43472</v>
      </c>
      <c r="D21479">
        <v>-31.125</v>
      </c>
      <c r="E21479">
        <v>-3</v>
      </c>
      <c r="F21479">
        <v>62.454090000000001</v>
      </c>
      <c r="G21479">
        <v>-50.505477999999997</v>
      </c>
      <c r="H21479">
        <v>3.6014480000000001E-2</v>
      </c>
      <c r="I21479">
        <v>140.87402</v>
      </c>
      <c r="J21479">
        <v>18.041232573146779</v>
      </c>
    </row>
    <row r="21480" spans="1:10" x14ac:dyDescent="0.25">
      <c r="A21480">
        <v>21478</v>
      </c>
      <c r="B21480">
        <v>177710</v>
      </c>
      <c r="C21480" s="1">
        <v>43472</v>
      </c>
      <c r="D21480">
        <v>-31.125</v>
      </c>
      <c r="E21480">
        <v>22.75</v>
      </c>
      <c r="F21480">
        <v>56.368189999999998</v>
      </c>
      <c r="G21480">
        <v>-8.8360459999999996</v>
      </c>
      <c r="H21480">
        <v>0.1537046</v>
      </c>
      <c r="I21480">
        <v>154.76318000000001</v>
      </c>
      <c r="J21480">
        <v>1402.4757306734134</v>
      </c>
    </row>
    <row r="21481" spans="1:10" x14ac:dyDescent="0.25">
      <c r="A21481">
        <v>21479</v>
      </c>
      <c r="B21481">
        <v>177711</v>
      </c>
      <c r="C21481" s="1">
        <v>43472</v>
      </c>
      <c r="D21481">
        <v>-31.125</v>
      </c>
      <c r="E21481">
        <v>22.875</v>
      </c>
      <c r="F21481">
        <v>56.307377000000002</v>
      </c>
      <c r="G21481">
        <v>-8.6863550000000007</v>
      </c>
      <c r="H21481">
        <v>0.15349267</v>
      </c>
      <c r="I21481">
        <v>131.25879</v>
      </c>
      <c r="J21481">
        <v>1396.6824678220962</v>
      </c>
    </row>
    <row r="21482" spans="1:10" x14ac:dyDescent="0.25">
      <c r="A21482">
        <v>21480</v>
      </c>
      <c r="B21482">
        <v>177712</v>
      </c>
      <c r="C21482" s="1">
        <v>43472</v>
      </c>
      <c r="D21482">
        <v>-31.125</v>
      </c>
      <c r="E21482">
        <v>23</v>
      </c>
      <c r="F21482">
        <v>56.246364999999997</v>
      </c>
      <c r="G21482">
        <v>-8.537236</v>
      </c>
      <c r="H21482">
        <v>0.15349168999999999</v>
      </c>
      <c r="I21482">
        <v>127.29053</v>
      </c>
      <c r="J21482">
        <v>1396.6557159241818</v>
      </c>
    </row>
    <row r="21483" spans="1:10" x14ac:dyDescent="0.25">
      <c r="A21483">
        <v>21481</v>
      </c>
      <c r="B21483">
        <v>177713</v>
      </c>
      <c r="C21483" s="1">
        <v>43472</v>
      </c>
      <c r="D21483">
        <v>-31.125</v>
      </c>
      <c r="E21483">
        <v>23.125</v>
      </c>
      <c r="F21483">
        <v>56.185160000000003</v>
      </c>
      <c r="G21483">
        <v>-8.3886889999999994</v>
      </c>
      <c r="H21483">
        <v>0.15001468000000001</v>
      </c>
      <c r="I21483">
        <v>124.54297</v>
      </c>
      <c r="J21483">
        <v>1303.875242853323</v>
      </c>
    </row>
    <row r="21484" spans="1:10" x14ac:dyDescent="0.25">
      <c r="A21484">
        <v>21482</v>
      </c>
      <c r="B21484">
        <v>177714</v>
      </c>
      <c r="C21484" s="1">
        <v>43472</v>
      </c>
      <c r="D21484">
        <v>-31.125</v>
      </c>
      <c r="E21484">
        <v>23.25</v>
      </c>
      <c r="F21484">
        <v>56.123764000000001</v>
      </c>
      <c r="G21484">
        <v>-8.2407120000000003</v>
      </c>
      <c r="H21484">
        <v>0.13414672</v>
      </c>
      <c r="I21484">
        <v>109.12793000000001</v>
      </c>
      <c r="J21484">
        <v>932.34132512923202</v>
      </c>
    </row>
    <row r="21485" spans="1:10" x14ac:dyDescent="0.25">
      <c r="A21485">
        <v>21483</v>
      </c>
      <c r="B21485">
        <v>177715</v>
      </c>
      <c r="C21485" s="1">
        <v>43472</v>
      </c>
      <c r="D21485">
        <v>-31.125</v>
      </c>
      <c r="E21485">
        <v>23.375</v>
      </c>
      <c r="F21485">
        <v>56.062171999999997</v>
      </c>
      <c r="G21485">
        <v>-8.0933039999999998</v>
      </c>
      <c r="H21485">
        <v>0.10401589999999999</v>
      </c>
      <c r="I21485">
        <v>98.901854999999998</v>
      </c>
      <c r="J21485">
        <v>434.64426440362337</v>
      </c>
    </row>
    <row r="21486" spans="1:10" x14ac:dyDescent="0.25">
      <c r="A21486">
        <v>21484</v>
      </c>
      <c r="B21486">
        <v>177716</v>
      </c>
      <c r="C21486" s="1">
        <v>43472</v>
      </c>
      <c r="D21486">
        <v>-31.125</v>
      </c>
      <c r="E21486">
        <v>23.5</v>
      </c>
      <c r="F21486">
        <v>56.000390000000003</v>
      </c>
      <c r="G21486">
        <v>-7.9464626000000003</v>
      </c>
      <c r="H21486">
        <v>8.7281559999999994E-2</v>
      </c>
      <c r="I21486">
        <v>133.39551</v>
      </c>
      <c r="J21486">
        <v>256.80428092747439</v>
      </c>
    </row>
    <row r="21487" spans="1:10" x14ac:dyDescent="0.25">
      <c r="A21487">
        <v>21485</v>
      </c>
      <c r="B21487">
        <v>177717</v>
      </c>
      <c r="C21487" s="1">
        <v>43472</v>
      </c>
      <c r="D21487">
        <v>-31.125</v>
      </c>
      <c r="E21487">
        <v>23.625</v>
      </c>
      <c r="F21487">
        <v>55.938420000000001</v>
      </c>
      <c r="G21487">
        <v>-7.8001880000000003</v>
      </c>
      <c r="H21487">
        <v>0.101228975</v>
      </c>
      <c r="I21487">
        <v>139.65332000000001</v>
      </c>
      <c r="J21487">
        <v>400.63536028080227</v>
      </c>
    </row>
    <row r="21488" spans="1:10" x14ac:dyDescent="0.25">
      <c r="A21488">
        <v>21486</v>
      </c>
      <c r="B21488">
        <v>177718</v>
      </c>
      <c r="C21488" s="1">
        <v>43472</v>
      </c>
      <c r="D21488">
        <v>-31.125</v>
      </c>
      <c r="E21488">
        <v>23.75</v>
      </c>
      <c r="F21488">
        <v>55.876263000000002</v>
      </c>
      <c r="G21488">
        <v>-7.6544775999999999</v>
      </c>
      <c r="H21488">
        <v>0.13425171</v>
      </c>
      <c r="I21488">
        <v>118.13281000000001</v>
      </c>
      <c r="J21488">
        <v>934.53213113576305</v>
      </c>
    </row>
    <row r="21489" spans="1:10" x14ac:dyDescent="0.25">
      <c r="A21489">
        <v>21487</v>
      </c>
      <c r="B21489">
        <v>177719</v>
      </c>
      <c r="C21489" s="1">
        <v>43472</v>
      </c>
      <c r="D21489">
        <v>-31.125</v>
      </c>
      <c r="E21489">
        <v>23.875</v>
      </c>
      <c r="F21489">
        <v>55.813915000000001</v>
      </c>
      <c r="G21489">
        <v>-7.5093310000000004</v>
      </c>
      <c r="H21489">
        <v>0.20628372</v>
      </c>
      <c r="I21489">
        <v>74.787109999999998</v>
      </c>
      <c r="J21489">
        <v>3390.2335967976537</v>
      </c>
    </row>
    <row r="21490" spans="1:10" x14ac:dyDescent="0.25">
      <c r="A21490">
        <v>21488</v>
      </c>
      <c r="B21490">
        <v>177720</v>
      </c>
      <c r="C21490" s="1">
        <v>43472</v>
      </c>
      <c r="D21490">
        <v>-31.125</v>
      </c>
      <c r="E21490">
        <v>24</v>
      </c>
      <c r="F21490">
        <v>55.751390000000001</v>
      </c>
      <c r="G21490">
        <v>-7.3647460000000002</v>
      </c>
      <c r="H21490">
        <v>0.24542900000000001</v>
      </c>
      <c r="I21490">
        <v>58.913573999999997</v>
      </c>
      <c r="J21490">
        <v>5709.6882070534939</v>
      </c>
    </row>
    <row r="21491" spans="1:10" x14ac:dyDescent="0.25">
      <c r="A21491">
        <v>21489</v>
      </c>
      <c r="B21491">
        <v>177721</v>
      </c>
      <c r="C21491" s="1">
        <v>43472</v>
      </c>
      <c r="D21491">
        <v>-31.125</v>
      </c>
      <c r="E21491">
        <v>24.125</v>
      </c>
      <c r="F21491">
        <v>55.688675000000003</v>
      </c>
      <c r="G21491">
        <v>-7.2207217000000004</v>
      </c>
      <c r="H21491">
        <v>0.24906049999999999</v>
      </c>
      <c r="I21491">
        <v>48.229979999999998</v>
      </c>
      <c r="J21491">
        <v>5966.9077886297891</v>
      </c>
    </row>
    <row r="21492" spans="1:10" x14ac:dyDescent="0.25">
      <c r="A21492">
        <v>21490</v>
      </c>
      <c r="B21492">
        <v>177723</v>
      </c>
      <c r="C21492" s="1">
        <v>43472</v>
      </c>
      <c r="D21492">
        <v>-31.125</v>
      </c>
      <c r="E21492">
        <v>24.375</v>
      </c>
      <c r="F21492">
        <v>55.562702000000002</v>
      </c>
      <c r="G21492">
        <v>-6.9343490000000001</v>
      </c>
      <c r="H21492">
        <v>0.21163299999999999</v>
      </c>
      <c r="I21492">
        <v>46.245604999999998</v>
      </c>
      <c r="J21492">
        <v>3660.8752044055591</v>
      </c>
    </row>
    <row r="21493" spans="1:10" x14ac:dyDescent="0.25">
      <c r="A21493">
        <v>21491</v>
      </c>
      <c r="B21493">
        <v>177724</v>
      </c>
      <c r="C21493" s="1">
        <v>43472</v>
      </c>
      <c r="D21493">
        <v>-31.125</v>
      </c>
      <c r="E21493">
        <v>24.5</v>
      </c>
      <c r="F21493">
        <v>55.499447000000004</v>
      </c>
      <c r="G21493">
        <v>-6.7919973999999996</v>
      </c>
      <c r="H21493">
        <v>0.20180271999999999</v>
      </c>
      <c r="I21493">
        <v>45.330080000000002</v>
      </c>
      <c r="J21493">
        <v>3174.064927383708</v>
      </c>
    </row>
    <row r="21494" spans="1:10" x14ac:dyDescent="0.25">
      <c r="A21494">
        <v>21492</v>
      </c>
      <c r="B21494">
        <v>177725</v>
      </c>
      <c r="C21494" s="1">
        <v>43472</v>
      </c>
      <c r="D21494">
        <v>-31.125</v>
      </c>
      <c r="E21494">
        <v>24.625</v>
      </c>
      <c r="F21494">
        <v>55.436016000000002</v>
      </c>
      <c r="G21494">
        <v>-6.6502004000000001</v>
      </c>
      <c r="H21494">
        <v>0.19299179999999999</v>
      </c>
      <c r="I21494">
        <v>51.282226999999999</v>
      </c>
      <c r="J21494">
        <v>2776.2037063801004</v>
      </c>
    </row>
    <row r="21495" spans="1:10" x14ac:dyDescent="0.25">
      <c r="A21495">
        <v>21493</v>
      </c>
      <c r="B21495">
        <v>177726</v>
      </c>
      <c r="C21495" s="1">
        <v>43472</v>
      </c>
      <c r="D21495">
        <v>-31.125</v>
      </c>
      <c r="E21495">
        <v>24.75</v>
      </c>
      <c r="F21495">
        <v>55.372405999999998</v>
      </c>
      <c r="G21495">
        <v>-6.5089563999999998</v>
      </c>
      <c r="H21495">
        <v>0.15796319</v>
      </c>
      <c r="I21495">
        <v>71.734375</v>
      </c>
      <c r="J21495">
        <v>1522.3077072187666</v>
      </c>
    </row>
    <row r="21496" spans="1:10" x14ac:dyDescent="0.25">
      <c r="A21496">
        <v>21494</v>
      </c>
      <c r="B21496">
        <v>177727</v>
      </c>
      <c r="C21496" s="1">
        <v>43472</v>
      </c>
      <c r="D21496">
        <v>-31.125</v>
      </c>
      <c r="E21496">
        <v>24.875</v>
      </c>
      <c r="F21496">
        <v>55.308619999999998</v>
      </c>
      <c r="G21496">
        <v>-6.3682639999999999</v>
      </c>
      <c r="H21496">
        <v>0.16250569000000001</v>
      </c>
      <c r="I21496">
        <v>100.7334</v>
      </c>
      <c r="J21496">
        <v>1657.4501512588217</v>
      </c>
    </row>
    <row r="21497" spans="1:10" x14ac:dyDescent="0.25">
      <c r="A21497">
        <v>21495</v>
      </c>
      <c r="B21497">
        <v>177728</v>
      </c>
      <c r="C21497" s="1">
        <v>43472</v>
      </c>
      <c r="D21497">
        <v>-31.125</v>
      </c>
      <c r="E21497">
        <v>25.375</v>
      </c>
      <c r="F21497">
        <v>55.051760000000002</v>
      </c>
      <c r="G21497">
        <v>-5.8109799999999998</v>
      </c>
      <c r="H21497">
        <v>0.10085265</v>
      </c>
      <c r="I21497">
        <v>121.7959</v>
      </c>
      <c r="J21497">
        <v>396.18378987767943</v>
      </c>
    </row>
    <row r="21498" spans="1:10" x14ac:dyDescent="0.25">
      <c r="A21498">
        <v>21496</v>
      </c>
      <c r="B21498">
        <v>177729</v>
      </c>
      <c r="C21498" s="1">
        <v>43472</v>
      </c>
      <c r="D21498">
        <v>-31.125</v>
      </c>
      <c r="E21498">
        <v>25.5</v>
      </c>
      <c r="F21498">
        <v>54.987124999999999</v>
      </c>
      <c r="G21498">
        <v>-5.6730223000000004</v>
      </c>
      <c r="H21498">
        <v>0.10911471</v>
      </c>
      <c r="I21498">
        <v>112.33301</v>
      </c>
      <c r="J21498">
        <v>501.74686517358862</v>
      </c>
    </row>
    <row r="21499" spans="1:10" x14ac:dyDescent="0.25">
      <c r="A21499">
        <v>21497</v>
      </c>
      <c r="B21499">
        <v>177772</v>
      </c>
      <c r="C21499" s="1">
        <v>43472</v>
      </c>
      <c r="D21499">
        <v>-31</v>
      </c>
      <c r="E21499">
        <v>-3.125</v>
      </c>
      <c r="F21499">
        <v>62.549126000000001</v>
      </c>
      <c r="G21499">
        <v>-50.756340000000002</v>
      </c>
      <c r="H21499">
        <v>6.0104390000000001E-2</v>
      </c>
      <c r="I21499">
        <v>177.65723</v>
      </c>
      <c r="J21499">
        <v>83.859707075988339</v>
      </c>
    </row>
    <row r="21500" spans="1:10" x14ac:dyDescent="0.25">
      <c r="A21500">
        <v>21498</v>
      </c>
      <c r="B21500">
        <v>177773</v>
      </c>
      <c r="C21500" s="1">
        <v>43472</v>
      </c>
      <c r="D21500">
        <v>-31</v>
      </c>
      <c r="E21500">
        <v>-3</v>
      </c>
      <c r="F21500">
        <v>62.559544000000002</v>
      </c>
      <c r="G21500">
        <v>-50.527540000000002</v>
      </c>
      <c r="H21500">
        <v>3.4587010000000001E-2</v>
      </c>
      <c r="I21500">
        <v>111.11181999999999</v>
      </c>
      <c r="J21500">
        <v>15.97989119454388</v>
      </c>
    </row>
    <row r="21501" spans="1:10" x14ac:dyDescent="0.25">
      <c r="A21501">
        <v>21499</v>
      </c>
      <c r="B21501">
        <v>177774</v>
      </c>
      <c r="C21501" s="1">
        <v>43472</v>
      </c>
      <c r="D21501">
        <v>-31</v>
      </c>
      <c r="E21501">
        <v>1.75</v>
      </c>
      <c r="F21501">
        <v>62.64049</v>
      </c>
      <c r="G21501">
        <v>-41.768990000000002</v>
      </c>
      <c r="H21501">
        <v>5.9019125999999998E-2</v>
      </c>
      <c r="I21501">
        <v>137.05860000000001</v>
      </c>
      <c r="J21501">
        <v>79.398643198366912</v>
      </c>
    </row>
    <row r="21502" spans="1:10" x14ac:dyDescent="0.25">
      <c r="A21502">
        <v>21500</v>
      </c>
      <c r="B21502">
        <v>177941</v>
      </c>
      <c r="C21502" s="1">
        <v>43472</v>
      </c>
      <c r="D21502">
        <v>-31</v>
      </c>
      <c r="E21502">
        <v>22.625</v>
      </c>
      <c r="F21502">
        <v>56.512016000000003</v>
      </c>
      <c r="G21502">
        <v>-8.8765850000000004</v>
      </c>
      <c r="H21502">
        <v>0.13575139999999999</v>
      </c>
      <c r="I21502">
        <v>161.02099999999999</v>
      </c>
      <c r="J21502">
        <v>966.20150796605253</v>
      </c>
    </row>
    <row r="21503" spans="1:10" x14ac:dyDescent="0.25">
      <c r="A21503">
        <v>21501</v>
      </c>
      <c r="B21503">
        <v>177942</v>
      </c>
      <c r="C21503" s="1">
        <v>43472</v>
      </c>
      <c r="D21503">
        <v>-31</v>
      </c>
      <c r="E21503">
        <v>22.75</v>
      </c>
      <c r="F21503">
        <v>56.451214</v>
      </c>
      <c r="G21503">
        <v>-8.7261360000000003</v>
      </c>
      <c r="H21503">
        <v>0.13563059999999999</v>
      </c>
      <c r="I21503">
        <v>144.68994000000001</v>
      </c>
      <c r="J21503">
        <v>963.62444480137924</v>
      </c>
    </row>
    <row r="21504" spans="1:10" x14ac:dyDescent="0.25">
      <c r="A21504">
        <v>21502</v>
      </c>
      <c r="B21504">
        <v>177943</v>
      </c>
      <c r="C21504" s="1">
        <v>43472</v>
      </c>
      <c r="D21504">
        <v>-31</v>
      </c>
      <c r="E21504">
        <v>22.875</v>
      </c>
      <c r="F21504">
        <v>56.390217</v>
      </c>
      <c r="G21504">
        <v>-8.5762640000000001</v>
      </c>
      <c r="H21504">
        <v>0.1408412</v>
      </c>
      <c r="I21504">
        <v>138.89014</v>
      </c>
      <c r="J21504">
        <v>1079.0061241430255</v>
      </c>
    </row>
    <row r="21505" spans="1:10" x14ac:dyDescent="0.25">
      <c r="A21505">
        <v>21503</v>
      </c>
      <c r="B21505">
        <v>177944</v>
      </c>
      <c r="C21505" s="1">
        <v>43472</v>
      </c>
      <c r="D21505">
        <v>-31</v>
      </c>
      <c r="E21505">
        <v>23</v>
      </c>
      <c r="F21505">
        <v>56.32902</v>
      </c>
      <c r="G21505">
        <v>-8.4269689999999997</v>
      </c>
      <c r="H21505">
        <v>0.15249330999999999</v>
      </c>
      <c r="I21505">
        <v>133.70068000000001</v>
      </c>
      <c r="J21505">
        <v>1369.5791420260718</v>
      </c>
    </row>
    <row r="21506" spans="1:10" x14ac:dyDescent="0.25">
      <c r="A21506">
        <v>21504</v>
      </c>
      <c r="B21506">
        <v>177945</v>
      </c>
      <c r="C21506" s="1">
        <v>43472</v>
      </c>
      <c r="D21506">
        <v>-31</v>
      </c>
      <c r="E21506">
        <v>23.125</v>
      </c>
      <c r="F21506">
        <v>56.267628000000002</v>
      </c>
      <c r="G21506">
        <v>-8.2782490000000006</v>
      </c>
      <c r="H21506">
        <v>0.1712475</v>
      </c>
      <c r="I21506">
        <v>121.94824</v>
      </c>
      <c r="J21506">
        <v>1939.5790283512947</v>
      </c>
    </row>
    <row r="21507" spans="1:10" x14ac:dyDescent="0.25">
      <c r="A21507">
        <v>21505</v>
      </c>
      <c r="B21507">
        <v>177946</v>
      </c>
      <c r="C21507" s="1">
        <v>43472</v>
      </c>
      <c r="D21507">
        <v>-31</v>
      </c>
      <c r="E21507">
        <v>23.25</v>
      </c>
      <c r="F21507">
        <v>56.206043000000001</v>
      </c>
      <c r="G21507">
        <v>-8.1301020000000008</v>
      </c>
      <c r="H21507">
        <v>0.18560055</v>
      </c>
      <c r="I21507">
        <v>102.10693000000001</v>
      </c>
      <c r="J21507">
        <v>2469.2924928725479</v>
      </c>
    </row>
    <row r="21508" spans="1:10" x14ac:dyDescent="0.25">
      <c r="A21508">
        <v>21506</v>
      </c>
      <c r="B21508">
        <v>177947</v>
      </c>
      <c r="C21508" s="1">
        <v>43472</v>
      </c>
      <c r="D21508">
        <v>-31</v>
      </c>
      <c r="E21508">
        <v>23.375</v>
      </c>
      <c r="F21508">
        <v>56.144267999999997</v>
      </c>
      <c r="G21508">
        <v>-7.9825280000000003</v>
      </c>
      <c r="H21508">
        <v>0.16408616000000001</v>
      </c>
      <c r="I21508">
        <v>87.302245999999997</v>
      </c>
      <c r="J21508">
        <v>1706.2812341470051</v>
      </c>
    </row>
    <row r="21509" spans="1:10" x14ac:dyDescent="0.25">
      <c r="A21509">
        <v>21507</v>
      </c>
      <c r="B21509">
        <v>177948</v>
      </c>
      <c r="C21509" s="1">
        <v>43472</v>
      </c>
      <c r="D21509">
        <v>-31</v>
      </c>
      <c r="E21509">
        <v>23.5</v>
      </c>
      <c r="F21509">
        <v>56.082301999999999</v>
      </c>
      <c r="G21509">
        <v>-7.8355249999999996</v>
      </c>
      <c r="H21509">
        <v>0.12550886</v>
      </c>
      <c r="I21509">
        <v>92.491699999999994</v>
      </c>
      <c r="J21509">
        <v>763.58592434367142</v>
      </c>
    </row>
    <row r="21510" spans="1:10" x14ac:dyDescent="0.25">
      <c r="A21510">
        <v>21508</v>
      </c>
      <c r="B21510">
        <v>177949</v>
      </c>
      <c r="C21510" s="1">
        <v>43472</v>
      </c>
      <c r="D21510">
        <v>-31</v>
      </c>
      <c r="E21510">
        <v>23.625</v>
      </c>
      <c r="F21510">
        <v>56.020144999999999</v>
      </c>
      <c r="G21510">
        <v>-7.6890916999999996</v>
      </c>
      <c r="H21510">
        <v>9.6802935000000007E-2</v>
      </c>
      <c r="I21510">
        <v>118.895996</v>
      </c>
      <c r="J21510">
        <v>350.34855821609347</v>
      </c>
    </row>
    <row r="21511" spans="1:10" x14ac:dyDescent="0.25">
      <c r="A21511">
        <v>21509</v>
      </c>
      <c r="B21511">
        <v>177950</v>
      </c>
      <c r="C21511" s="1">
        <v>43472</v>
      </c>
      <c r="D21511">
        <v>-31</v>
      </c>
      <c r="E21511">
        <v>23.75</v>
      </c>
      <c r="F21511">
        <v>55.957799999999999</v>
      </c>
      <c r="G21511">
        <v>-7.5432262000000003</v>
      </c>
      <c r="H21511">
        <v>9.9106564999999994E-2</v>
      </c>
      <c r="I21511">
        <v>114.16455000000001</v>
      </c>
      <c r="J21511">
        <v>375.96033785634688</v>
      </c>
    </row>
    <row r="21512" spans="1:10" x14ac:dyDescent="0.25">
      <c r="A21512">
        <v>21510</v>
      </c>
      <c r="B21512">
        <v>177951</v>
      </c>
      <c r="C21512" s="1">
        <v>43472</v>
      </c>
      <c r="D21512">
        <v>-31</v>
      </c>
      <c r="E21512">
        <v>23.875</v>
      </c>
      <c r="F21512">
        <v>55.895269999999996</v>
      </c>
      <c r="G21512">
        <v>-7.3979277999999997</v>
      </c>
      <c r="H21512">
        <v>0.14043088000000001</v>
      </c>
      <c r="I21512">
        <v>86.233890000000002</v>
      </c>
      <c r="J21512">
        <v>1069.6029979045095</v>
      </c>
    </row>
    <row r="21513" spans="1:10" x14ac:dyDescent="0.25">
      <c r="A21513">
        <v>21511</v>
      </c>
      <c r="B21513">
        <v>177952</v>
      </c>
      <c r="C21513" s="1">
        <v>43472</v>
      </c>
      <c r="D21513">
        <v>-31</v>
      </c>
      <c r="E21513">
        <v>24</v>
      </c>
      <c r="F21513">
        <v>55.832554000000002</v>
      </c>
      <c r="G21513">
        <v>-7.2531949999999998</v>
      </c>
      <c r="H21513">
        <v>0.20960042000000001</v>
      </c>
      <c r="I21513">
        <v>59.981934000000003</v>
      </c>
      <c r="J21513">
        <v>3556.4049429240904</v>
      </c>
    </row>
    <row r="21514" spans="1:10" x14ac:dyDescent="0.25">
      <c r="A21514">
        <v>21512</v>
      </c>
      <c r="B21514">
        <v>177953</v>
      </c>
      <c r="C21514" s="1">
        <v>43472</v>
      </c>
      <c r="D21514">
        <v>-31</v>
      </c>
      <c r="E21514">
        <v>24.125</v>
      </c>
      <c r="F21514">
        <v>55.769657000000002</v>
      </c>
      <c r="G21514">
        <v>-7.1090255000000004</v>
      </c>
      <c r="H21514">
        <v>0.23166034999999999</v>
      </c>
      <c r="I21514">
        <v>48.993164</v>
      </c>
      <c r="J21514">
        <v>4801.6431841324138</v>
      </c>
    </row>
    <row r="21515" spans="1:10" x14ac:dyDescent="0.25">
      <c r="A21515">
        <v>21513</v>
      </c>
      <c r="B21515">
        <v>177954</v>
      </c>
      <c r="C21515" s="1">
        <v>43472</v>
      </c>
      <c r="D21515">
        <v>-31</v>
      </c>
      <c r="E21515">
        <v>24.25</v>
      </c>
      <c r="F21515">
        <v>55.706577000000003</v>
      </c>
      <c r="G21515">
        <v>-6.9654182999999996</v>
      </c>
      <c r="H21515">
        <v>0.22233948000000001</v>
      </c>
      <c r="I21515">
        <v>42.582520000000002</v>
      </c>
      <c r="J21515">
        <v>4245.0666797513195</v>
      </c>
    </row>
    <row r="21516" spans="1:10" x14ac:dyDescent="0.25">
      <c r="A21516">
        <v>21514</v>
      </c>
      <c r="B21516">
        <v>177955</v>
      </c>
      <c r="C21516" s="1">
        <v>43472</v>
      </c>
      <c r="D21516">
        <v>-31</v>
      </c>
      <c r="E21516">
        <v>24.375</v>
      </c>
      <c r="F21516">
        <v>55.643313999999997</v>
      </c>
      <c r="G21516">
        <v>-6.8223723999999999</v>
      </c>
      <c r="H21516">
        <v>0.20499977</v>
      </c>
      <c r="I21516">
        <v>41.361815999999997</v>
      </c>
      <c r="J21516">
        <v>3327.3223781946695</v>
      </c>
    </row>
    <row r="21517" spans="1:10" x14ac:dyDescent="0.25">
      <c r="A21517">
        <v>21515</v>
      </c>
      <c r="B21517">
        <v>177956</v>
      </c>
      <c r="C21517" s="1">
        <v>43472</v>
      </c>
      <c r="D21517">
        <v>-31</v>
      </c>
      <c r="E21517">
        <v>24.5</v>
      </c>
      <c r="F21517">
        <v>55.579875999999999</v>
      </c>
      <c r="G21517">
        <v>-6.6798859999999998</v>
      </c>
      <c r="H21517">
        <v>0.21224420999999999</v>
      </c>
      <c r="I21517">
        <v>44.108887000000003</v>
      </c>
      <c r="J21517">
        <v>3692.6854417296845</v>
      </c>
    </row>
    <row r="21518" spans="1:10" x14ac:dyDescent="0.25">
      <c r="A21518">
        <v>21516</v>
      </c>
      <c r="B21518">
        <v>177957</v>
      </c>
      <c r="C21518" s="1">
        <v>43472</v>
      </c>
      <c r="D21518">
        <v>-31</v>
      </c>
      <c r="E21518">
        <v>24.625</v>
      </c>
      <c r="F21518">
        <v>55.516260000000003</v>
      </c>
      <c r="G21518">
        <v>-6.5379576999999998</v>
      </c>
      <c r="H21518">
        <v>0.22257078999999999</v>
      </c>
      <c r="I21518">
        <v>44.566895000000002</v>
      </c>
      <c r="J21518">
        <v>4258.3294831612848</v>
      </c>
    </row>
    <row r="21519" spans="1:10" x14ac:dyDescent="0.25">
      <c r="A21519">
        <v>21517</v>
      </c>
      <c r="B21519">
        <v>177958</v>
      </c>
      <c r="C21519" s="1">
        <v>43472</v>
      </c>
      <c r="D21519">
        <v>-31</v>
      </c>
      <c r="E21519">
        <v>24.75</v>
      </c>
      <c r="F21519">
        <v>55.452464999999997</v>
      </c>
      <c r="G21519">
        <v>-6.396585</v>
      </c>
      <c r="H21519">
        <v>0.23386799</v>
      </c>
      <c r="I21519">
        <v>56.013669999999998</v>
      </c>
      <c r="J21519">
        <v>4940.2293188998074</v>
      </c>
    </row>
    <row r="21520" spans="1:10" x14ac:dyDescent="0.25">
      <c r="A21520">
        <v>21518</v>
      </c>
      <c r="B21520">
        <v>177959</v>
      </c>
      <c r="C21520" s="1">
        <v>43472</v>
      </c>
      <c r="D21520">
        <v>-31</v>
      </c>
      <c r="E21520">
        <v>24.875</v>
      </c>
      <c r="F21520">
        <v>55.388496000000004</v>
      </c>
      <c r="G21520">
        <v>-6.2557679999999998</v>
      </c>
      <c r="H21520">
        <v>0.23730871000000001</v>
      </c>
      <c r="I21520">
        <v>127.44287</v>
      </c>
      <c r="J21520">
        <v>5161.4983767448857</v>
      </c>
    </row>
    <row r="21521" spans="1:10" x14ac:dyDescent="0.25">
      <c r="A21521">
        <v>21519</v>
      </c>
      <c r="B21521">
        <v>177960</v>
      </c>
      <c r="C21521" s="1">
        <v>43472</v>
      </c>
      <c r="D21521">
        <v>-31</v>
      </c>
      <c r="E21521">
        <v>25.125</v>
      </c>
      <c r="F21521">
        <v>55.260039999999996</v>
      </c>
      <c r="G21521">
        <v>-5.9757910000000001</v>
      </c>
      <c r="H21521">
        <v>0.25748169999999998</v>
      </c>
      <c r="I21521">
        <v>99.665040000000005</v>
      </c>
      <c r="J21521">
        <v>6592.860144613086</v>
      </c>
    </row>
    <row r="21522" spans="1:10" x14ac:dyDescent="0.25">
      <c r="A21522">
        <v>21520</v>
      </c>
      <c r="B21522">
        <v>177961</v>
      </c>
      <c r="C21522" s="1">
        <v>43472</v>
      </c>
      <c r="D21522">
        <v>-31</v>
      </c>
      <c r="E21522">
        <v>25.25</v>
      </c>
      <c r="F21522">
        <v>55.195552999999997</v>
      </c>
      <c r="G21522">
        <v>-5.8366284000000004</v>
      </c>
      <c r="H21522">
        <v>0.18707651</v>
      </c>
      <c r="I21522">
        <v>85.623535000000004</v>
      </c>
      <c r="J21522">
        <v>2528.6722207277417</v>
      </c>
    </row>
    <row r="21523" spans="1:10" x14ac:dyDescent="0.25">
      <c r="A21523">
        <v>21521</v>
      </c>
      <c r="B21523">
        <v>177962</v>
      </c>
      <c r="C21523" s="1">
        <v>43472</v>
      </c>
      <c r="D21523">
        <v>-31</v>
      </c>
      <c r="E21523">
        <v>25.375</v>
      </c>
      <c r="F21523">
        <v>55.130899999999997</v>
      </c>
      <c r="G21523">
        <v>-5.6980142999999996</v>
      </c>
      <c r="H21523">
        <v>0.16220297</v>
      </c>
      <c r="I21523">
        <v>113.859375</v>
      </c>
      <c r="J21523">
        <v>1648.2047661439688</v>
      </c>
    </row>
    <row r="21524" spans="1:10" x14ac:dyDescent="0.25">
      <c r="A21524">
        <v>21522</v>
      </c>
      <c r="B21524">
        <v>177963</v>
      </c>
      <c r="C21524" s="1">
        <v>43472</v>
      </c>
      <c r="D21524">
        <v>-31</v>
      </c>
      <c r="E21524">
        <v>25.5</v>
      </c>
      <c r="F21524">
        <v>55.066079999999999</v>
      </c>
      <c r="G21524">
        <v>-5.5599474999999998</v>
      </c>
      <c r="H21524">
        <v>0.17310460999999999</v>
      </c>
      <c r="I21524">
        <v>135.53223</v>
      </c>
      <c r="J21524">
        <v>2003.3676706880963</v>
      </c>
    </row>
    <row r="21525" spans="1:10" x14ac:dyDescent="0.25">
      <c r="A21525">
        <v>21523</v>
      </c>
      <c r="B21525">
        <v>178004</v>
      </c>
      <c r="C21525" s="1">
        <v>43472</v>
      </c>
      <c r="D21525">
        <v>-30.875</v>
      </c>
      <c r="E21525">
        <v>-3.375</v>
      </c>
      <c r="F21525">
        <v>62.632384999999999</v>
      </c>
      <c r="G21525">
        <v>-51.238329999999998</v>
      </c>
      <c r="H21525">
        <v>6.4637139999999996E-2</v>
      </c>
      <c r="I21525">
        <v>151.1001</v>
      </c>
      <c r="J21525">
        <v>104.29924277171754</v>
      </c>
    </row>
    <row r="21526" spans="1:10" x14ac:dyDescent="0.25">
      <c r="A21526">
        <v>21524</v>
      </c>
      <c r="B21526">
        <v>178005</v>
      </c>
      <c r="C21526" s="1">
        <v>43472</v>
      </c>
      <c r="D21526">
        <v>-30.875</v>
      </c>
      <c r="E21526">
        <v>-3.25</v>
      </c>
      <c r="F21526">
        <v>62.643692000000001</v>
      </c>
      <c r="G21526">
        <v>-51.009006999999997</v>
      </c>
      <c r="H21526">
        <v>6.4488970000000007E-2</v>
      </c>
      <c r="I21526">
        <v>164.07324</v>
      </c>
      <c r="J21526">
        <v>103.58361921176217</v>
      </c>
    </row>
    <row r="21527" spans="1:10" x14ac:dyDescent="0.25">
      <c r="A21527">
        <v>21525</v>
      </c>
      <c r="B21527">
        <v>178006</v>
      </c>
      <c r="C21527" s="1">
        <v>43472</v>
      </c>
      <c r="D21527">
        <v>-30.875</v>
      </c>
      <c r="E21527">
        <v>-3.125</v>
      </c>
      <c r="F21527">
        <v>62.654580000000003</v>
      </c>
      <c r="G21527">
        <v>-50.779488000000001</v>
      </c>
      <c r="H21527">
        <v>5.3945846999999998E-2</v>
      </c>
      <c r="I21527">
        <v>175.52051</v>
      </c>
      <c r="J21527">
        <v>60.632965329154736</v>
      </c>
    </row>
    <row r="21528" spans="1:10" x14ac:dyDescent="0.25">
      <c r="A21528">
        <v>21526</v>
      </c>
      <c r="B21528">
        <v>178007</v>
      </c>
      <c r="C21528" s="1">
        <v>43472</v>
      </c>
      <c r="D21528">
        <v>-30.875</v>
      </c>
      <c r="E21528">
        <v>-3</v>
      </c>
      <c r="F21528">
        <v>62.665042999999997</v>
      </c>
      <c r="G21528">
        <v>-50.549778000000003</v>
      </c>
      <c r="H21528">
        <v>3.3167120000000001E-2</v>
      </c>
      <c r="I21528">
        <v>98.901854999999998</v>
      </c>
      <c r="J21528">
        <v>14.091526630663692</v>
      </c>
    </row>
    <row r="21529" spans="1:10" x14ac:dyDescent="0.25">
      <c r="A21529">
        <v>21527</v>
      </c>
      <c r="B21529">
        <v>178008</v>
      </c>
      <c r="C21529" s="1">
        <v>43472</v>
      </c>
      <c r="D21529">
        <v>-30.875</v>
      </c>
      <c r="E21529">
        <v>1.75</v>
      </c>
      <c r="F21529">
        <v>62.746352999999999</v>
      </c>
      <c r="G21529">
        <v>-41.755935999999998</v>
      </c>
      <c r="H21529">
        <v>4.4173694999999999E-2</v>
      </c>
      <c r="I21529">
        <v>84.555176000000003</v>
      </c>
      <c r="J21529">
        <v>33.290931276200872</v>
      </c>
    </row>
    <row r="21530" spans="1:10" x14ac:dyDescent="0.25">
      <c r="A21530">
        <v>21528</v>
      </c>
      <c r="B21530">
        <v>178009</v>
      </c>
      <c r="C21530" s="1">
        <v>43472</v>
      </c>
      <c r="D21530">
        <v>-30.875</v>
      </c>
      <c r="E21530">
        <v>1.875</v>
      </c>
      <c r="F21530">
        <v>62.740139999999997</v>
      </c>
      <c r="G21530">
        <v>-41.524769999999997</v>
      </c>
      <c r="H21530">
        <v>6.5752930000000001E-2</v>
      </c>
      <c r="I21530">
        <v>128.35889</v>
      </c>
      <c r="J21530">
        <v>109.79437472345315</v>
      </c>
    </row>
    <row r="21531" spans="1:10" x14ac:dyDescent="0.25">
      <c r="A21531">
        <v>21529</v>
      </c>
      <c r="B21531">
        <v>178010</v>
      </c>
      <c r="C21531" s="1">
        <v>43472</v>
      </c>
      <c r="D21531">
        <v>-30.875</v>
      </c>
      <c r="E21531">
        <v>2</v>
      </c>
      <c r="F21531">
        <v>62.733497999999997</v>
      </c>
      <c r="G21531">
        <v>-41.293709999999997</v>
      </c>
      <c r="H21531">
        <v>9.6030470000000007E-2</v>
      </c>
      <c r="I21531">
        <v>193.98828</v>
      </c>
      <c r="J21531">
        <v>342.02820627620849</v>
      </c>
    </row>
    <row r="21532" spans="1:10" x14ac:dyDescent="0.25">
      <c r="A21532">
        <v>21530</v>
      </c>
      <c r="B21532">
        <v>178175</v>
      </c>
      <c r="C21532" s="1">
        <v>43472</v>
      </c>
      <c r="D21532">
        <v>-30.875</v>
      </c>
      <c r="E21532">
        <v>22.625</v>
      </c>
      <c r="F21532">
        <v>56.595149999999997</v>
      </c>
      <c r="G21532">
        <v>-8.7662800000000001</v>
      </c>
      <c r="H21532">
        <v>0.11821414</v>
      </c>
      <c r="I21532">
        <v>141.48486</v>
      </c>
      <c r="J21532">
        <v>638.03285190201132</v>
      </c>
    </row>
    <row r="21533" spans="1:10" x14ac:dyDescent="0.25">
      <c r="A21533">
        <v>21531</v>
      </c>
      <c r="B21533">
        <v>178176</v>
      </c>
      <c r="C21533" s="1">
        <v>43472</v>
      </c>
      <c r="D21533">
        <v>-30.875</v>
      </c>
      <c r="E21533">
        <v>22.75</v>
      </c>
      <c r="F21533">
        <v>56.53416</v>
      </c>
      <c r="G21533">
        <v>-8.6156480000000002</v>
      </c>
      <c r="H21533">
        <v>0.112121366</v>
      </c>
      <c r="I21533">
        <v>141.17920000000001</v>
      </c>
      <c r="J21533">
        <v>544.37716580760377</v>
      </c>
    </row>
    <row r="21534" spans="1:10" x14ac:dyDescent="0.25">
      <c r="A21534">
        <v>21532</v>
      </c>
      <c r="B21534">
        <v>178177</v>
      </c>
      <c r="C21534" s="1">
        <v>43472</v>
      </c>
      <c r="D21534">
        <v>-30.875</v>
      </c>
      <c r="E21534">
        <v>22.875</v>
      </c>
      <c r="F21534">
        <v>56.472973000000003</v>
      </c>
      <c r="G21534">
        <v>-8.4655970000000007</v>
      </c>
      <c r="H21534">
        <v>0.11449587</v>
      </c>
      <c r="I21534">
        <v>148.50537</v>
      </c>
      <c r="J21534">
        <v>579.70123267939857</v>
      </c>
    </row>
    <row r="21535" spans="1:10" x14ac:dyDescent="0.25">
      <c r="A21535">
        <v>21533</v>
      </c>
      <c r="B21535">
        <v>178178</v>
      </c>
      <c r="C21535" s="1">
        <v>43472</v>
      </c>
      <c r="D21535">
        <v>-30.875</v>
      </c>
      <c r="E21535">
        <v>23</v>
      </c>
      <c r="F21535">
        <v>56.411589999999997</v>
      </c>
      <c r="G21535">
        <v>-8.3161269999999998</v>
      </c>
      <c r="H21535">
        <v>0.12393576000000001</v>
      </c>
      <c r="I21535">
        <v>135.3794</v>
      </c>
      <c r="J21535">
        <v>735.23244275987793</v>
      </c>
    </row>
    <row r="21536" spans="1:10" x14ac:dyDescent="0.25">
      <c r="A21536">
        <v>21534</v>
      </c>
      <c r="B21536">
        <v>178179</v>
      </c>
      <c r="C21536" s="1">
        <v>43472</v>
      </c>
      <c r="D21536">
        <v>-30.875</v>
      </c>
      <c r="E21536">
        <v>23.125</v>
      </c>
      <c r="F21536">
        <v>56.350014000000002</v>
      </c>
      <c r="G21536">
        <v>-8.1672349999999998</v>
      </c>
      <c r="H21536">
        <v>0.13664508</v>
      </c>
      <c r="I21536">
        <v>111.72266</v>
      </c>
      <c r="J21536">
        <v>985.40952809921214</v>
      </c>
    </row>
    <row r="21537" spans="1:10" x14ac:dyDescent="0.25">
      <c r="A21537">
        <v>21535</v>
      </c>
      <c r="B21537">
        <v>178180</v>
      </c>
      <c r="C21537" s="1">
        <v>43472</v>
      </c>
      <c r="D21537">
        <v>-30.875</v>
      </c>
      <c r="E21537">
        <v>23.25</v>
      </c>
      <c r="F21537">
        <v>56.288241999999997</v>
      </c>
      <c r="G21537">
        <v>-8.0189210000000006</v>
      </c>
      <c r="H21537">
        <v>0.15398386</v>
      </c>
      <c r="I21537">
        <v>115.38574</v>
      </c>
      <c r="J21537">
        <v>1410.1339410420298</v>
      </c>
    </row>
    <row r="21538" spans="1:10" x14ac:dyDescent="0.25">
      <c r="A21538">
        <v>21536</v>
      </c>
      <c r="B21538">
        <v>178181</v>
      </c>
      <c r="C21538" s="1">
        <v>43472</v>
      </c>
      <c r="D21538">
        <v>-30.875</v>
      </c>
      <c r="E21538">
        <v>23.375</v>
      </c>
      <c r="F21538">
        <v>56.226280000000003</v>
      </c>
      <c r="G21538">
        <v>-7.8711820000000001</v>
      </c>
      <c r="H21538">
        <v>0.15742800000000001</v>
      </c>
      <c r="I21538">
        <v>96.001949999999994</v>
      </c>
      <c r="J21538">
        <v>1506.8870264980612</v>
      </c>
    </row>
    <row r="21539" spans="1:10" x14ac:dyDescent="0.25">
      <c r="A21539">
        <v>21537</v>
      </c>
      <c r="B21539">
        <v>178182</v>
      </c>
      <c r="C21539" s="1">
        <v>43472</v>
      </c>
      <c r="D21539">
        <v>-30.875</v>
      </c>
      <c r="E21539">
        <v>23.5</v>
      </c>
      <c r="F21539">
        <v>56.164127000000001</v>
      </c>
      <c r="G21539">
        <v>-7.7240180000000001</v>
      </c>
      <c r="H21539">
        <v>0.13805324999999999</v>
      </c>
      <c r="I21539">
        <v>81.502440000000007</v>
      </c>
      <c r="J21539">
        <v>1016.1894102861891</v>
      </c>
    </row>
    <row r="21540" spans="1:10" x14ac:dyDescent="0.25">
      <c r="A21540">
        <v>21538</v>
      </c>
      <c r="B21540">
        <v>178183</v>
      </c>
      <c r="C21540" s="1">
        <v>43472</v>
      </c>
      <c r="D21540">
        <v>-30.875</v>
      </c>
      <c r="E21540">
        <v>23.625</v>
      </c>
      <c r="F21540">
        <v>56.101784000000002</v>
      </c>
      <c r="G21540">
        <v>-7.5774270000000001</v>
      </c>
      <c r="H21540">
        <v>8.9162186000000004E-2</v>
      </c>
      <c r="I21540">
        <v>101.95459</v>
      </c>
      <c r="J21540">
        <v>273.76434323647391</v>
      </c>
    </row>
    <row r="21541" spans="1:10" x14ac:dyDescent="0.25">
      <c r="A21541">
        <v>21539</v>
      </c>
      <c r="B21541">
        <v>178184</v>
      </c>
      <c r="C21541" s="1">
        <v>43472</v>
      </c>
      <c r="D21541">
        <v>-30.875</v>
      </c>
      <c r="E21541">
        <v>23.75</v>
      </c>
      <c r="F21541">
        <v>56.039253000000002</v>
      </c>
      <c r="G21541">
        <v>-7.4314080000000002</v>
      </c>
      <c r="H21541">
        <v>6.4935320000000005E-2</v>
      </c>
      <c r="I21541">
        <v>100.88623</v>
      </c>
      <c r="J21541">
        <v>105.7493519730111</v>
      </c>
    </row>
    <row r="21542" spans="1:10" x14ac:dyDescent="0.25">
      <c r="A21542">
        <v>21540</v>
      </c>
      <c r="B21542">
        <v>178185</v>
      </c>
      <c r="C21542" s="1">
        <v>43472</v>
      </c>
      <c r="D21542">
        <v>-30.875</v>
      </c>
      <c r="E21542">
        <v>23.875</v>
      </c>
      <c r="F21542">
        <v>55.97654</v>
      </c>
      <c r="G21542">
        <v>-7.2859591999999997</v>
      </c>
      <c r="H21542">
        <v>6.3463720000000001E-2</v>
      </c>
      <c r="I21542">
        <v>90.965329999999994</v>
      </c>
      <c r="J21542">
        <v>98.721406700018747</v>
      </c>
    </row>
    <row r="21543" spans="1:10" x14ac:dyDescent="0.25">
      <c r="A21543">
        <v>21541</v>
      </c>
      <c r="B21543">
        <v>178186</v>
      </c>
      <c r="C21543" s="1">
        <v>43472</v>
      </c>
      <c r="D21543">
        <v>-30.875</v>
      </c>
      <c r="E21543">
        <v>24</v>
      </c>
      <c r="F21543">
        <v>55.913640000000001</v>
      </c>
      <c r="G21543">
        <v>-7.1410790000000004</v>
      </c>
      <c r="H21543">
        <v>0.10720628</v>
      </c>
      <c r="I21543">
        <v>67.308104999999998</v>
      </c>
      <c r="J21543">
        <v>475.87779323113421</v>
      </c>
    </row>
    <row r="21544" spans="1:10" x14ac:dyDescent="0.25">
      <c r="A21544">
        <v>21542</v>
      </c>
      <c r="B21544">
        <v>178187</v>
      </c>
      <c r="C21544" s="1">
        <v>43472</v>
      </c>
      <c r="D21544">
        <v>-30.875</v>
      </c>
      <c r="E21544">
        <v>24.125</v>
      </c>
      <c r="F21544">
        <v>55.850549999999998</v>
      </c>
      <c r="G21544">
        <v>-6.9967665999999999</v>
      </c>
      <c r="H21544">
        <v>0.14345136</v>
      </c>
      <c r="I21544">
        <v>53.571776999999997</v>
      </c>
      <c r="J21544">
        <v>1140.1152883894845</v>
      </c>
    </row>
    <row r="21545" spans="1:10" x14ac:dyDescent="0.25">
      <c r="A21545">
        <v>21543</v>
      </c>
      <c r="B21545">
        <v>178188</v>
      </c>
      <c r="C21545" s="1">
        <v>43472</v>
      </c>
      <c r="D21545">
        <v>-30.875</v>
      </c>
      <c r="E21545">
        <v>24.25</v>
      </c>
      <c r="F21545">
        <v>55.787289999999999</v>
      </c>
      <c r="G21545">
        <v>-6.8530189999999997</v>
      </c>
      <c r="H21545">
        <v>0.15238607000000001</v>
      </c>
      <c r="I21545">
        <v>41.056640000000002</v>
      </c>
      <c r="J21545">
        <v>1366.6917287346355</v>
      </c>
    </row>
    <row r="21546" spans="1:10" x14ac:dyDescent="0.25">
      <c r="A21546">
        <v>21544</v>
      </c>
      <c r="B21546">
        <v>178190</v>
      </c>
      <c r="C21546" s="1">
        <v>43472</v>
      </c>
      <c r="D21546">
        <v>-30.875</v>
      </c>
      <c r="E21546">
        <v>24.5</v>
      </c>
      <c r="F21546">
        <v>55.660212999999999</v>
      </c>
      <c r="G21546">
        <v>-6.5672170000000003</v>
      </c>
      <c r="H21546">
        <v>0.20255226000000001</v>
      </c>
      <c r="I21546">
        <v>45.330080000000002</v>
      </c>
      <c r="J21546">
        <v>3209.5639934216351</v>
      </c>
    </row>
    <row r="21547" spans="1:10" x14ac:dyDescent="0.25">
      <c r="A21547">
        <v>21545</v>
      </c>
      <c r="B21547">
        <v>178192</v>
      </c>
      <c r="C21547" s="1">
        <v>43472</v>
      </c>
      <c r="D21547">
        <v>-30.875</v>
      </c>
      <c r="E21547">
        <v>24.875</v>
      </c>
      <c r="F21547">
        <v>55.468277</v>
      </c>
      <c r="G21547">
        <v>-6.1427183000000003</v>
      </c>
      <c r="H21547">
        <v>0.2200648</v>
      </c>
      <c r="I21547">
        <v>76.465819999999994</v>
      </c>
      <c r="J21547">
        <v>4116.1055589934213</v>
      </c>
    </row>
    <row r="21548" spans="1:10" x14ac:dyDescent="0.25">
      <c r="A21548">
        <v>21546</v>
      </c>
      <c r="B21548">
        <v>178193</v>
      </c>
      <c r="C21548" s="1">
        <v>43472</v>
      </c>
      <c r="D21548">
        <v>-30.875</v>
      </c>
      <c r="E21548">
        <v>25</v>
      </c>
      <c r="F21548">
        <v>55.403950000000002</v>
      </c>
      <c r="G21548">
        <v>-6.0023336</v>
      </c>
      <c r="H21548">
        <v>0.19388433999999999</v>
      </c>
      <c r="I21548">
        <v>77.992189999999994</v>
      </c>
      <c r="J21548">
        <v>2814.899911289267</v>
      </c>
    </row>
    <row r="21549" spans="1:10" x14ac:dyDescent="0.25">
      <c r="A21549">
        <v>21547</v>
      </c>
      <c r="B21549">
        <v>178194</v>
      </c>
      <c r="C21549" s="1">
        <v>43472</v>
      </c>
      <c r="D21549">
        <v>-30.875</v>
      </c>
      <c r="E21549">
        <v>25.125</v>
      </c>
      <c r="F21549">
        <v>55.339449999999999</v>
      </c>
      <c r="G21549">
        <v>-5.8625040000000004</v>
      </c>
      <c r="H21549">
        <v>0.2137336</v>
      </c>
      <c r="I21549">
        <v>72.19238</v>
      </c>
      <c r="J21549">
        <v>3770.9707343305417</v>
      </c>
    </row>
    <row r="21550" spans="1:10" x14ac:dyDescent="0.25">
      <c r="A21550">
        <v>21548</v>
      </c>
      <c r="B21550">
        <v>178195</v>
      </c>
      <c r="C21550" s="1">
        <v>43472</v>
      </c>
      <c r="D21550">
        <v>-30.875</v>
      </c>
      <c r="E21550">
        <v>25.25</v>
      </c>
      <c r="F21550">
        <v>55.27478</v>
      </c>
      <c r="G21550">
        <v>-5.7232275000000001</v>
      </c>
      <c r="H21550">
        <v>0.26402229999999999</v>
      </c>
      <c r="I21550">
        <v>56.319336</v>
      </c>
      <c r="J21550">
        <v>7108.1500932705812</v>
      </c>
    </row>
    <row r="21551" spans="1:10" x14ac:dyDescent="0.25">
      <c r="A21551">
        <v>21549</v>
      </c>
      <c r="B21551">
        <v>178196</v>
      </c>
      <c r="C21551" s="1">
        <v>43472</v>
      </c>
      <c r="D21551">
        <v>-30.875</v>
      </c>
      <c r="E21551">
        <v>25.375</v>
      </c>
      <c r="F21551">
        <v>55.209940000000003</v>
      </c>
      <c r="G21551">
        <v>-5.5845019999999996</v>
      </c>
      <c r="H21551">
        <v>0.22056534999999999</v>
      </c>
      <c r="I21551">
        <v>68.529300000000006</v>
      </c>
      <c r="J21551">
        <v>4144.2564468080955</v>
      </c>
    </row>
    <row r="21552" spans="1:10" x14ac:dyDescent="0.25">
      <c r="A21552">
        <v>21550</v>
      </c>
      <c r="B21552">
        <v>178197</v>
      </c>
      <c r="C21552" s="1">
        <v>43472</v>
      </c>
      <c r="D21552">
        <v>-30.875</v>
      </c>
      <c r="E21552">
        <v>25.5</v>
      </c>
      <c r="F21552">
        <v>55.144936000000001</v>
      </c>
      <c r="G21552">
        <v>-5.4463270000000001</v>
      </c>
      <c r="H21552">
        <v>0.17238880000000001</v>
      </c>
      <c r="I21552">
        <v>74.939449999999994</v>
      </c>
      <c r="J21552">
        <v>1978.6177425920066</v>
      </c>
    </row>
    <row r="21553" spans="1:10" x14ac:dyDescent="0.25">
      <c r="A21553">
        <v>21551</v>
      </c>
      <c r="B21553">
        <v>178237</v>
      </c>
      <c r="C21553" s="1">
        <v>43472</v>
      </c>
      <c r="D21553">
        <v>-30.75</v>
      </c>
      <c r="E21553">
        <v>-3.5</v>
      </c>
      <c r="F21553">
        <v>62.725999999999999</v>
      </c>
      <c r="G21553">
        <v>-51.493526000000003</v>
      </c>
      <c r="H21553">
        <v>7.9910250000000002E-2</v>
      </c>
      <c r="I21553">
        <v>119.81152</v>
      </c>
      <c r="J21553">
        <v>197.0798520630826</v>
      </c>
    </row>
    <row r="21554" spans="1:10" x14ac:dyDescent="0.25">
      <c r="A21554">
        <v>21552</v>
      </c>
      <c r="B21554">
        <v>178238</v>
      </c>
      <c r="C21554" s="1">
        <v>43472</v>
      </c>
      <c r="D21554">
        <v>-30.75</v>
      </c>
      <c r="E21554">
        <v>-3.375</v>
      </c>
      <c r="F21554">
        <v>62.737780000000001</v>
      </c>
      <c r="G21554">
        <v>-51.263489999999997</v>
      </c>
      <c r="H21554">
        <v>6.8116280000000001E-2</v>
      </c>
      <c r="I21554">
        <v>105.15967000000001</v>
      </c>
      <c r="J21554">
        <v>122.06397978041238</v>
      </c>
    </row>
    <row r="21555" spans="1:10" x14ac:dyDescent="0.25">
      <c r="A21555">
        <v>21553</v>
      </c>
      <c r="B21555">
        <v>178239</v>
      </c>
      <c r="C21555" s="1">
        <v>43472</v>
      </c>
      <c r="D21555">
        <v>-30.75</v>
      </c>
      <c r="E21555">
        <v>-3.25</v>
      </c>
      <c r="F21555">
        <v>62.749139999999997</v>
      </c>
      <c r="G21555">
        <v>-51.033253000000002</v>
      </c>
      <c r="H21555">
        <v>6.0602635000000002E-2</v>
      </c>
      <c r="I21555">
        <v>149.87889999999999</v>
      </c>
      <c r="J21555">
        <v>85.962548535884252</v>
      </c>
    </row>
    <row r="21556" spans="1:10" x14ac:dyDescent="0.25">
      <c r="A21556">
        <v>21554</v>
      </c>
      <c r="B21556">
        <v>178240</v>
      </c>
      <c r="C21556" s="1">
        <v>43472</v>
      </c>
      <c r="D21556">
        <v>-30.75</v>
      </c>
      <c r="E21556">
        <v>-3.125</v>
      </c>
      <c r="F21556">
        <v>62.760075000000001</v>
      </c>
      <c r="G21556">
        <v>-50.802819999999997</v>
      </c>
      <c r="H21556">
        <v>4.6979519999999997E-2</v>
      </c>
      <c r="I21556">
        <v>169.41552999999999</v>
      </c>
      <c r="J21556">
        <v>40.046123748440884</v>
      </c>
    </row>
    <row r="21557" spans="1:10" x14ac:dyDescent="0.25">
      <c r="A21557">
        <v>21555</v>
      </c>
      <c r="B21557">
        <v>178241</v>
      </c>
      <c r="C21557" s="1">
        <v>43472</v>
      </c>
      <c r="D21557">
        <v>-30.75</v>
      </c>
      <c r="E21557">
        <v>-3</v>
      </c>
      <c r="F21557">
        <v>62.770587999999996</v>
      </c>
      <c r="G21557">
        <v>-50.572197000000003</v>
      </c>
      <c r="H21557">
        <v>2.9016677000000001E-2</v>
      </c>
      <c r="I21557">
        <v>95.086426000000003</v>
      </c>
      <c r="J21557">
        <v>9.435779547160319</v>
      </c>
    </row>
    <row r="21558" spans="1:10" x14ac:dyDescent="0.25">
      <c r="A21558">
        <v>21556</v>
      </c>
      <c r="B21558">
        <v>178242</v>
      </c>
      <c r="C21558" s="1">
        <v>43472</v>
      </c>
      <c r="D21558">
        <v>-30.75</v>
      </c>
      <c r="E21558">
        <v>1.875</v>
      </c>
      <c r="F21558">
        <v>62.846020000000003</v>
      </c>
      <c r="G21558">
        <v>-41.510674000000002</v>
      </c>
      <c r="H21558">
        <v>4.9272160000000002E-2</v>
      </c>
      <c r="I21558">
        <v>71.429199999999994</v>
      </c>
      <c r="J21558">
        <v>46.199743416087088</v>
      </c>
    </row>
    <row r="21559" spans="1:10" x14ac:dyDescent="0.25">
      <c r="A21559">
        <v>21557</v>
      </c>
      <c r="B21559">
        <v>178243</v>
      </c>
      <c r="C21559" s="1">
        <v>43472</v>
      </c>
      <c r="D21559">
        <v>-30.75</v>
      </c>
      <c r="E21559">
        <v>2</v>
      </c>
      <c r="F21559">
        <v>62.839348000000001</v>
      </c>
      <c r="G21559">
        <v>-41.278686999999998</v>
      </c>
      <c r="H21559">
        <v>7.7435119999999996E-2</v>
      </c>
      <c r="I21559">
        <v>146.97900000000001</v>
      </c>
      <c r="J21559">
        <v>179.32824019479762</v>
      </c>
    </row>
    <row r="21560" spans="1:10" x14ac:dyDescent="0.25">
      <c r="A21560">
        <v>21558</v>
      </c>
      <c r="B21560">
        <v>178407</v>
      </c>
      <c r="C21560" s="1">
        <v>43472</v>
      </c>
      <c r="D21560">
        <v>-30.75</v>
      </c>
      <c r="E21560">
        <v>22.5</v>
      </c>
      <c r="F21560">
        <v>56.739173999999998</v>
      </c>
      <c r="G21560">
        <v>-8.8067919999999997</v>
      </c>
      <c r="H21560">
        <v>0.11962695</v>
      </c>
      <c r="I21560">
        <v>182.69385</v>
      </c>
      <c r="J21560">
        <v>661.18326069317311</v>
      </c>
    </row>
    <row r="21561" spans="1:10" x14ac:dyDescent="0.25">
      <c r="A21561">
        <v>21559</v>
      </c>
      <c r="B21561">
        <v>178408</v>
      </c>
      <c r="C21561" s="1">
        <v>43472</v>
      </c>
      <c r="D21561">
        <v>-30.75</v>
      </c>
      <c r="E21561">
        <v>22.625</v>
      </c>
      <c r="F21561">
        <v>56.678199999999997</v>
      </c>
      <c r="G21561">
        <v>-8.6553930000000001</v>
      </c>
      <c r="H21561">
        <v>0.104886726</v>
      </c>
      <c r="I21561">
        <v>128.20605</v>
      </c>
      <c r="J21561">
        <v>445.6525002164654</v>
      </c>
    </row>
    <row r="21562" spans="1:10" x14ac:dyDescent="0.25">
      <c r="A21562">
        <v>21560</v>
      </c>
      <c r="B21562">
        <v>178409</v>
      </c>
      <c r="C21562" s="1">
        <v>43472</v>
      </c>
      <c r="D21562">
        <v>-30.75</v>
      </c>
      <c r="E21562">
        <v>22.75</v>
      </c>
      <c r="F21562">
        <v>56.617023000000003</v>
      </c>
      <c r="G21562">
        <v>-8.5045800000000007</v>
      </c>
      <c r="H21562">
        <v>8.7258026000000002E-2</v>
      </c>
      <c r="I21562">
        <v>133.09032999999999</v>
      </c>
      <c r="J21562">
        <v>256.59660810871111</v>
      </c>
    </row>
    <row r="21563" spans="1:10" x14ac:dyDescent="0.25">
      <c r="A21563">
        <v>21561</v>
      </c>
      <c r="B21563">
        <v>178410</v>
      </c>
      <c r="C21563" s="1">
        <v>43472</v>
      </c>
      <c r="D21563">
        <v>-30.75</v>
      </c>
      <c r="E21563">
        <v>22.875</v>
      </c>
      <c r="F21563">
        <v>56.55565</v>
      </c>
      <c r="G21563">
        <v>-8.3543509999999994</v>
      </c>
      <c r="H21563">
        <v>7.9792429999999998E-2</v>
      </c>
      <c r="I21563">
        <v>148.35302999999999</v>
      </c>
      <c r="J21563">
        <v>196.20941068382078</v>
      </c>
    </row>
    <row r="21564" spans="1:10" x14ac:dyDescent="0.25">
      <c r="A21564">
        <v>21562</v>
      </c>
      <c r="B21564">
        <v>178411</v>
      </c>
      <c r="C21564" s="1">
        <v>43472</v>
      </c>
      <c r="D21564">
        <v>-30.75</v>
      </c>
      <c r="E21564">
        <v>23</v>
      </c>
      <c r="F21564">
        <v>56.494079999999997</v>
      </c>
      <c r="G21564">
        <v>-8.2047059999999998</v>
      </c>
      <c r="H21564">
        <v>8.1042329999999996E-2</v>
      </c>
      <c r="I21564">
        <v>130.19042999999999</v>
      </c>
      <c r="J21564">
        <v>205.57510253149826</v>
      </c>
    </row>
    <row r="21565" spans="1:10" x14ac:dyDescent="0.25">
      <c r="A21565">
        <v>21563</v>
      </c>
      <c r="B21565">
        <v>178412</v>
      </c>
      <c r="C21565" s="1">
        <v>43472</v>
      </c>
      <c r="D21565">
        <v>-30.75</v>
      </c>
      <c r="E21565">
        <v>23.125</v>
      </c>
      <c r="F21565">
        <v>56.432316</v>
      </c>
      <c r="G21565">
        <v>-8.0556439999999991</v>
      </c>
      <c r="H21565">
        <v>9.3240669999999998E-2</v>
      </c>
      <c r="I21565">
        <v>115.23291</v>
      </c>
      <c r="J21565">
        <v>313.07682165566263</v>
      </c>
    </row>
    <row r="21566" spans="1:10" x14ac:dyDescent="0.25">
      <c r="A21566">
        <v>21564</v>
      </c>
      <c r="B21566">
        <v>178413</v>
      </c>
      <c r="C21566" s="1">
        <v>43472</v>
      </c>
      <c r="D21566">
        <v>-30.75</v>
      </c>
      <c r="E21566">
        <v>23.25</v>
      </c>
      <c r="F21566">
        <v>56.370358000000003</v>
      </c>
      <c r="G21566">
        <v>-7.9071626999999998</v>
      </c>
      <c r="H21566">
        <v>0.12127128</v>
      </c>
      <c r="I21566">
        <v>132.9375</v>
      </c>
      <c r="J21566">
        <v>688.82459261980989</v>
      </c>
    </row>
    <row r="21567" spans="1:10" x14ac:dyDescent="0.25">
      <c r="A21567">
        <v>21565</v>
      </c>
      <c r="B21567">
        <v>178414</v>
      </c>
      <c r="C21567" s="1">
        <v>43472</v>
      </c>
      <c r="D21567">
        <v>-30.75</v>
      </c>
      <c r="E21567">
        <v>23.375</v>
      </c>
      <c r="F21567">
        <v>56.308210000000003</v>
      </c>
      <c r="G21567">
        <v>-7.7592610000000004</v>
      </c>
      <c r="H21567">
        <v>0.13656846</v>
      </c>
      <c r="I21567">
        <v>113.859375</v>
      </c>
      <c r="J21567">
        <v>983.75283288063952</v>
      </c>
    </row>
    <row r="21568" spans="1:10" x14ac:dyDescent="0.25">
      <c r="A21568">
        <v>21566</v>
      </c>
      <c r="B21568">
        <v>178415</v>
      </c>
      <c r="C21568" s="1">
        <v>43472</v>
      </c>
      <c r="D21568">
        <v>-30.75</v>
      </c>
      <c r="E21568">
        <v>23.5</v>
      </c>
      <c r="F21568">
        <v>56.245869999999996</v>
      </c>
      <c r="G21568">
        <v>-7.6119374999999998</v>
      </c>
      <c r="H21568">
        <v>0.13874227</v>
      </c>
      <c r="I21568">
        <v>94.170410000000004</v>
      </c>
      <c r="J21568">
        <v>1031.4807966459136</v>
      </c>
    </row>
    <row r="21569" spans="1:10" x14ac:dyDescent="0.25">
      <c r="A21569">
        <v>21567</v>
      </c>
      <c r="B21569">
        <v>178416</v>
      </c>
      <c r="C21569" s="1">
        <v>43472</v>
      </c>
      <c r="D21569">
        <v>-30.75</v>
      </c>
      <c r="E21569">
        <v>23.625</v>
      </c>
      <c r="F21569">
        <v>56.183340000000001</v>
      </c>
      <c r="G21569">
        <v>-7.4651909999999999</v>
      </c>
      <c r="H21569">
        <v>0.110854045</v>
      </c>
      <c r="I21569">
        <v>97.070310000000006</v>
      </c>
      <c r="J21569">
        <v>526.12555174075203</v>
      </c>
    </row>
    <row r="21570" spans="1:10" x14ac:dyDescent="0.25">
      <c r="A21570">
        <v>21568</v>
      </c>
      <c r="B21570">
        <v>178417</v>
      </c>
      <c r="C21570" s="1">
        <v>43472</v>
      </c>
      <c r="D21570">
        <v>-30.75</v>
      </c>
      <c r="E21570">
        <v>23.75</v>
      </c>
      <c r="F21570">
        <v>56.120620000000002</v>
      </c>
      <c r="G21570">
        <v>-7.3190192999999999</v>
      </c>
      <c r="H21570">
        <v>7.4063144999999997E-2</v>
      </c>
      <c r="I21570">
        <v>63.950195000000001</v>
      </c>
      <c r="J21570">
        <v>156.9065990462164</v>
      </c>
    </row>
    <row r="21571" spans="1:10" x14ac:dyDescent="0.25">
      <c r="A21571">
        <v>21569</v>
      </c>
      <c r="B21571">
        <v>178418</v>
      </c>
      <c r="C21571" s="1">
        <v>43472</v>
      </c>
      <c r="D21571">
        <v>-30.75</v>
      </c>
      <c r="E21571">
        <v>23.875</v>
      </c>
      <c r="F21571">
        <v>56.057720000000003</v>
      </c>
      <c r="G21571">
        <v>-7.1734220000000004</v>
      </c>
      <c r="H21571">
        <v>5.9886370000000001E-2</v>
      </c>
      <c r="I21571">
        <v>63.797849999999997</v>
      </c>
      <c r="J21571">
        <v>82.95044632603684</v>
      </c>
    </row>
    <row r="21572" spans="1:10" x14ac:dyDescent="0.25">
      <c r="A21572">
        <v>21570</v>
      </c>
      <c r="B21572">
        <v>178419</v>
      </c>
      <c r="C21572" s="1">
        <v>43472</v>
      </c>
      <c r="D21572">
        <v>-30.75</v>
      </c>
      <c r="E21572">
        <v>24</v>
      </c>
      <c r="F21572">
        <v>55.994633</v>
      </c>
      <c r="G21572">
        <v>-7.0283959999999999</v>
      </c>
      <c r="H21572">
        <v>6.1163954E-2</v>
      </c>
      <c r="I21572">
        <v>66.544920000000005</v>
      </c>
      <c r="J21572">
        <v>88.373370408241044</v>
      </c>
    </row>
    <row r="21573" spans="1:10" x14ac:dyDescent="0.25">
      <c r="A21573">
        <v>21571</v>
      </c>
      <c r="B21573">
        <v>178420</v>
      </c>
      <c r="C21573" s="1">
        <v>43472</v>
      </c>
      <c r="D21573">
        <v>-30.75</v>
      </c>
      <c r="E21573">
        <v>24.125</v>
      </c>
      <c r="F21573">
        <v>55.931359999999998</v>
      </c>
      <c r="G21573">
        <v>-6.8839417000000003</v>
      </c>
      <c r="H21573">
        <v>7.9964160000000006E-2</v>
      </c>
      <c r="I21573">
        <v>53.419434000000003</v>
      </c>
      <c r="J21573">
        <v>197.47899025048054</v>
      </c>
    </row>
    <row r="21574" spans="1:10" x14ac:dyDescent="0.25">
      <c r="A21574">
        <v>21572</v>
      </c>
      <c r="B21574">
        <v>178422</v>
      </c>
      <c r="C21574" s="1">
        <v>43472</v>
      </c>
      <c r="D21574">
        <v>-30.75</v>
      </c>
      <c r="E21574">
        <v>24.5</v>
      </c>
      <c r="F21574">
        <v>55.740462999999998</v>
      </c>
      <c r="G21574">
        <v>-6.4539866000000004</v>
      </c>
      <c r="H21574">
        <v>0.16858037000000001</v>
      </c>
      <c r="I21574">
        <v>41.819823999999997</v>
      </c>
      <c r="J21574">
        <v>1850.3580232691615</v>
      </c>
    </row>
    <row r="21575" spans="1:10" x14ac:dyDescent="0.25">
      <c r="A21575">
        <v>21573</v>
      </c>
      <c r="B21575">
        <v>178423</v>
      </c>
      <c r="C21575" s="1">
        <v>43472</v>
      </c>
      <c r="D21575">
        <v>-30.75</v>
      </c>
      <c r="E21575">
        <v>24.75</v>
      </c>
      <c r="F21575">
        <v>55.612310000000001</v>
      </c>
      <c r="G21575">
        <v>-6.1701750000000004</v>
      </c>
      <c r="H21575">
        <v>0.16665593000000001</v>
      </c>
      <c r="I21575">
        <v>46.245604999999998</v>
      </c>
      <c r="J21575">
        <v>1787.7100181993612</v>
      </c>
    </row>
    <row r="21576" spans="1:10" x14ac:dyDescent="0.25">
      <c r="A21576">
        <v>21574</v>
      </c>
      <c r="B21576">
        <v>178424</v>
      </c>
      <c r="C21576" s="1">
        <v>43472</v>
      </c>
      <c r="D21576">
        <v>-30.75</v>
      </c>
      <c r="E21576">
        <v>24.875</v>
      </c>
      <c r="F21576">
        <v>55.547969999999999</v>
      </c>
      <c r="G21576">
        <v>-6.0291119999999996</v>
      </c>
      <c r="H21576">
        <v>0.13510222999999999</v>
      </c>
      <c r="I21576">
        <v>60.134765999999999</v>
      </c>
      <c r="J21576">
        <v>952.40641546446852</v>
      </c>
    </row>
    <row r="21577" spans="1:10" x14ac:dyDescent="0.25">
      <c r="A21577">
        <v>21575</v>
      </c>
      <c r="B21577">
        <v>178426</v>
      </c>
      <c r="C21577" s="1">
        <v>43472</v>
      </c>
      <c r="D21577">
        <v>-30.75</v>
      </c>
      <c r="E21577">
        <v>25.25</v>
      </c>
      <c r="F21577">
        <v>55.353915999999998</v>
      </c>
      <c r="G21577">
        <v>-5.6092744000000003</v>
      </c>
      <c r="H21577">
        <v>0.14447742999999999</v>
      </c>
      <c r="I21577">
        <v>50.213867</v>
      </c>
      <c r="J21577">
        <v>1164.7555341776774</v>
      </c>
    </row>
    <row r="21578" spans="1:10" x14ac:dyDescent="0.25">
      <c r="A21578">
        <v>21576</v>
      </c>
      <c r="B21578">
        <v>178427</v>
      </c>
      <c r="C21578" s="1">
        <v>43472</v>
      </c>
      <c r="D21578">
        <v>-30.75</v>
      </c>
      <c r="E21578">
        <v>25.375</v>
      </c>
      <c r="F21578">
        <v>55.288890000000002</v>
      </c>
      <c r="G21578">
        <v>-5.4704404000000002</v>
      </c>
      <c r="H21578">
        <v>0.1243402</v>
      </c>
      <c r="I21578">
        <v>52.808593999999999</v>
      </c>
      <c r="J21578">
        <v>742.45381693371996</v>
      </c>
    </row>
    <row r="21579" spans="1:10" x14ac:dyDescent="0.25">
      <c r="A21579">
        <v>21577</v>
      </c>
      <c r="B21579">
        <v>178428</v>
      </c>
      <c r="C21579" s="1">
        <v>43472</v>
      </c>
      <c r="D21579">
        <v>-30.75</v>
      </c>
      <c r="E21579">
        <v>25.5</v>
      </c>
      <c r="F21579">
        <v>55.223697999999999</v>
      </c>
      <c r="G21579">
        <v>-5.3321589999999999</v>
      </c>
      <c r="H21579">
        <v>0.116084956</v>
      </c>
      <c r="I21579">
        <v>48.993164</v>
      </c>
      <c r="J21579">
        <v>604.17476638540541</v>
      </c>
    </row>
    <row r="21580" spans="1:10" x14ac:dyDescent="0.25">
      <c r="A21580">
        <v>21578</v>
      </c>
      <c r="B21580">
        <v>178468</v>
      </c>
      <c r="C21580" s="1">
        <v>43472</v>
      </c>
      <c r="D21580">
        <v>-30.625</v>
      </c>
      <c r="E21580">
        <v>-3.5</v>
      </c>
      <c r="F21580">
        <v>62.831386999999999</v>
      </c>
      <c r="G21580">
        <v>-51.519801999999999</v>
      </c>
      <c r="H21580">
        <v>0.11146222</v>
      </c>
      <c r="I21580">
        <v>137.82177999999999</v>
      </c>
      <c r="J21580">
        <v>534.83254373441389</v>
      </c>
    </row>
    <row r="21581" spans="1:10" x14ac:dyDescent="0.25">
      <c r="A21581">
        <v>21579</v>
      </c>
      <c r="B21581">
        <v>178469</v>
      </c>
      <c r="C21581" s="1">
        <v>43472</v>
      </c>
      <c r="D21581">
        <v>-30.625</v>
      </c>
      <c r="E21581">
        <v>-3.375</v>
      </c>
      <c r="F21581">
        <v>62.843220000000002</v>
      </c>
      <c r="G21581">
        <v>-51.288853000000003</v>
      </c>
      <c r="H21581">
        <v>9.0134389999999995E-2</v>
      </c>
      <c r="I21581">
        <v>118.74316399999999</v>
      </c>
      <c r="J21581">
        <v>282.81753406441328</v>
      </c>
    </row>
    <row r="21582" spans="1:10" x14ac:dyDescent="0.25">
      <c r="A21582">
        <v>21580</v>
      </c>
      <c r="B21582">
        <v>178470</v>
      </c>
      <c r="C21582" s="1">
        <v>43472</v>
      </c>
      <c r="D21582">
        <v>-30.625</v>
      </c>
      <c r="E21582">
        <v>-3.25</v>
      </c>
      <c r="F21582">
        <v>62.85463</v>
      </c>
      <c r="G21582">
        <v>-51.057696999999997</v>
      </c>
      <c r="H21582">
        <v>6.5603250000000002E-2</v>
      </c>
      <c r="I21582">
        <v>153.23681999999999</v>
      </c>
      <c r="J21582">
        <v>109.04627239643602</v>
      </c>
    </row>
    <row r="21583" spans="1:10" x14ac:dyDescent="0.25">
      <c r="A21583">
        <v>21581</v>
      </c>
      <c r="B21583">
        <v>178471</v>
      </c>
      <c r="C21583" s="1">
        <v>43472</v>
      </c>
      <c r="D21583">
        <v>-30.625</v>
      </c>
      <c r="E21583">
        <v>-3.125</v>
      </c>
      <c r="F21583">
        <v>62.865611999999999</v>
      </c>
      <c r="G21583">
        <v>-50.826343999999999</v>
      </c>
      <c r="H21583">
        <v>3.9679560000000003E-2</v>
      </c>
      <c r="I21583">
        <v>157.96825999999999</v>
      </c>
      <c r="J21583">
        <v>24.128776606905554</v>
      </c>
    </row>
    <row r="21584" spans="1:10" x14ac:dyDescent="0.25">
      <c r="A21584">
        <v>21582</v>
      </c>
      <c r="B21584">
        <v>178472</v>
      </c>
      <c r="C21584" s="1">
        <v>43472</v>
      </c>
      <c r="D21584">
        <v>-30.625</v>
      </c>
      <c r="E21584">
        <v>1.875</v>
      </c>
      <c r="F21584">
        <v>62.951942000000003</v>
      </c>
      <c r="G21584">
        <v>-41.496468</v>
      </c>
      <c r="H21584">
        <v>3.4681910000000003E-2</v>
      </c>
      <c r="I21584">
        <v>70.666015999999999</v>
      </c>
      <c r="J21584">
        <v>16.111789537615802</v>
      </c>
    </row>
    <row r="21585" spans="1:10" x14ac:dyDescent="0.25">
      <c r="A21585">
        <v>21583</v>
      </c>
      <c r="B21585">
        <v>178473</v>
      </c>
      <c r="C21585" s="1">
        <v>43472</v>
      </c>
      <c r="D21585">
        <v>-30.625</v>
      </c>
      <c r="E21585">
        <v>2</v>
      </c>
      <c r="F21585">
        <v>62.945239999999998</v>
      </c>
      <c r="G21585">
        <v>-41.263542000000001</v>
      </c>
      <c r="H21585">
        <v>4.9054210000000001E-2</v>
      </c>
      <c r="I21585">
        <v>115.84326</v>
      </c>
      <c r="J21585">
        <v>45.589372797247847</v>
      </c>
    </row>
    <row r="21586" spans="1:10" x14ac:dyDescent="0.25">
      <c r="A21586">
        <v>21584</v>
      </c>
      <c r="B21586">
        <v>178636</v>
      </c>
      <c r="C21586" s="1">
        <v>43472</v>
      </c>
      <c r="D21586">
        <v>-30.625</v>
      </c>
      <c r="E21586">
        <v>22.375</v>
      </c>
      <c r="F21586">
        <v>56.883293000000002</v>
      </c>
      <c r="G21586">
        <v>-8.8476780000000002</v>
      </c>
      <c r="H21586">
        <v>0.13571954</v>
      </c>
      <c r="I21586">
        <v>125.15380999999999</v>
      </c>
      <c r="J21586">
        <v>965.52138335613722</v>
      </c>
    </row>
    <row r="21587" spans="1:10" x14ac:dyDescent="0.25">
      <c r="A21587">
        <v>21585</v>
      </c>
      <c r="B21587">
        <v>178637</v>
      </c>
      <c r="C21587" s="1">
        <v>43472</v>
      </c>
      <c r="D21587">
        <v>-30.625</v>
      </c>
      <c r="E21587">
        <v>22.5</v>
      </c>
      <c r="F21587">
        <v>56.822330000000001</v>
      </c>
      <c r="G21587">
        <v>-8.6955030000000004</v>
      </c>
      <c r="H21587">
        <v>0.12504944000000001</v>
      </c>
      <c r="I21587">
        <v>122.25391</v>
      </c>
      <c r="J21587">
        <v>755.23135641272336</v>
      </c>
    </row>
    <row r="21588" spans="1:10" x14ac:dyDescent="0.25">
      <c r="A21588">
        <v>21586</v>
      </c>
      <c r="B21588">
        <v>178638</v>
      </c>
      <c r="C21588" s="1">
        <v>43472</v>
      </c>
      <c r="D21588">
        <v>-30.625</v>
      </c>
      <c r="E21588">
        <v>22.625</v>
      </c>
      <c r="F21588">
        <v>56.761166000000003</v>
      </c>
      <c r="G21588">
        <v>-8.5439190000000007</v>
      </c>
      <c r="H21588">
        <v>0.10975273000000001</v>
      </c>
      <c r="I21588">
        <v>122.101074</v>
      </c>
      <c r="J21588">
        <v>510.59993444123035</v>
      </c>
    </row>
    <row r="21589" spans="1:10" x14ac:dyDescent="0.25">
      <c r="A21589">
        <v>21587</v>
      </c>
      <c r="B21589">
        <v>178639</v>
      </c>
      <c r="C21589" s="1">
        <v>43472</v>
      </c>
      <c r="D21589">
        <v>-30.625</v>
      </c>
      <c r="E21589">
        <v>22.75</v>
      </c>
      <c r="F21589">
        <v>56.699801999999998</v>
      </c>
      <c r="G21589">
        <v>-8.392925</v>
      </c>
      <c r="H21589">
        <v>9.4314809999999999E-2</v>
      </c>
      <c r="I21589">
        <v>126.52734</v>
      </c>
      <c r="J21589">
        <v>324.02195801199917</v>
      </c>
    </row>
    <row r="21590" spans="1:10" x14ac:dyDescent="0.25">
      <c r="A21590">
        <v>21588</v>
      </c>
      <c r="B21590">
        <v>178640</v>
      </c>
      <c r="C21590" s="1">
        <v>43472</v>
      </c>
      <c r="D21590">
        <v>-30.625</v>
      </c>
      <c r="E21590">
        <v>22.875</v>
      </c>
      <c r="F21590">
        <v>56.638240000000003</v>
      </c>
      <c r="G21590">
        <v>-8.2425200000000007</v>
      </c>
      <c r="H21590">
        <v>8.1460409999999997E-2</v>
      </c>
      <c r="I21590">
        <v>136.44775000000001</v>
      </c>
      <c r="J21590">
        <v>208.77309730578989</v>
      </c>
    </row>
    <row r="21591" spans="1:10" x14ac:dyDescent="0.25">
      <c r="A21591">
        <v>21589</v>
      </c>
      <c r="B21591">
        <v>178641</v>
      </c>
      <c r="C21591" s="1">
        <v>43472</v>
      </c>
      <c r="D21591">
        <v>-30.625</v>
      </c>
      <c r="E21591">
        <v>23</v>
      </c>
      <c r="F21591">
        <v>56.576484999999998</v>
      </c>
      <c r="G21591">
        <v>-8.0927030000000002</v>
      </c>
      <c r="H21591">
        <v>7.2079055000000003E-2</v>
      </c>
      <c r="I21591">
        <v>115.53808600000001</v>
      </c>
      <c r="J21591">
        <v>144.63120746110982</v>
      </c>
    </row>
    <row r="21592" spans="1:10" x14ac:dyDescent="0.25">
      <c r="A21592">
        <v>21590</v>
      </c>
      <c r="B21592">
        <v>178642</v>
      </c>
      <c r="C21592" s="1">
        <v>43472</v>
      </c>
      <c r="D21592">
        <v>-30.625</v>
      </c>
      <c r="E21592">
        <v>23.125</v>
      </c>
      <c r="F21592">
        <v>56.514533999999998</v>
      </c>
      <c r="G21592">
        <v>-7.9434719999999999</v>
      </c>
      <c r="H21592">
        <v>7.789335E-2</v>
      </c>
      <c r="I21592">
        <v>117.06444999999999</v>
      </c>
      <c r="J21592">
        <v>182.53069441683374</v>
      </c>
    </row>
    <row r="21593" spans="1:10" x14ac:dyDescent="0.25">
      <c r="A21593">
        <v>21591</v>
      </c>
      <c r="B21593">
        <v>178643</v>
      </c>
      <c r="C21593" s="1">
        <v>43472</v>
      </c>
      <c r="D21593">
        <v>-30.625</v>
      </c>
      <c r="E21593">
        <v>23.25</v>
      </c>
      <c r="F21593">
        <v>56.452385</v>
      </c>
      <c r="G21593">
        <v>-7.7948250000000003</v>
      </c>
      <c r="H21593">
        <v>0.10627624400000001</v>
      </c>
      <c r="I21593">
        <v>142.70556999999999</v>
      </c>
      <c r="J21593">
        <v>463.59991879348252</v>
      </c>
    </row>
    <row r="21594" spans="1:10" x14ac:dyDescent="0.25">
      <c r="A21594">
        <v>21592</v>
      </c>
      <c r="B21594">
        <v>178644</v>
      </c>
      <c r="C21594" s="1">
        <v>43472</v>
      </c>
      <c r="D21594">
        <v>-30.625</v>
      </c>
      <c r="E21594">
        <v>23.375</v>
      </c>
      <c r="F21594">
        <v>56.390050000000002</v>
      </c>
      <c r="G21594">
        <v>-7.6467619999999998</v>
      </c>
      <c r="H21594">
        <v>0.12669221999999999</v>
      </c>
      <c r="I21594">
        <v>139.80565999999999</v>
      </c>
      <c r="J21594">
        <v>785.38860929229861</v>
      </c>
    </row>
    <row r="21595" spans="1:10" x14ac:dyDescent="0.25">
      <c r="A21595">
        <v>21593</v>
      </c>
      <c r="B21595">
        <v>178645</v>
      </c>
      <c r="C21595" s="1">
        <v>43472</v>
      </c>
      <c r="D21595">
        <v>-30.625</v>
      </c>
      <c r="E21595">
        <v>23.5</v>
      </c>
      <c r="F21595">
        <v>56.327522000000002</v>
      </c>
      <c r="G21595">
        <v>-7.4992805000000002</v>
      </c>
      <c r="H21595">
        <v>0.14586426</v>
      </c>
      <c r="I21595">
        <v>92.644040000000004</v>
      </c>
      <c r="J21595">
        <v>1198.619775813122</v>
      </c>
    </row>
    <row r="21596" spans="1:10" x14ac:dyDescent="0.25">
      <c r="A21596">
        <v>21594</v>
      </c>
      <c r="B21596">
        <v>178646</v>
      </c>
      <c r="C21596" s="1">
        <v>43472</v>
      </c>
      <c r="D21596">
        <v>-30.625</v>
      </c>
      <c r="E21596">
        <v>23.625</v>
      </c>
      <c r="F21596">
        <v>56.264805000000003</v>
      </c>
      <c r="G21596">
        <v>-7.3523793</v>
      </c>
      <c r="H21596">
        <v>0.14562541000000001</v>
      </c>
      <c r="I21596">
        <v>55.861330000000002</v>
      </c>
      <c r="J21596">
        <v>1192.7412598367716</v>
      </c>
    </row>
    <row r="21597" spans="1:10" x14ac:dyDescent="0.25">
      <c r="A21597">
        <v>21595</v>
      </c>
      <c r="B21597">
        <v>178647</v>
      </c>
      <c r="C21597" s="1">
        <v>43472</v>
      </c>
      <c r="D21597">
        <v>-30.625</v>
      </c>
      <c r="E21597">
        <v>23.75</v>
      </c>
      <c r="F21597">
        <v>56.201900000000002</v>
      </c>
      <c r="G21597">
        <v>-7.2060570000000004</v>
      </c>
      <c r="H21597">
        <v>0.12805268</v>
      </c>
      <c r="I21597">
        <v>42.888184000000003</v>
      </c>
      <c r="J21597">
        <v>810.96250709252695</v>
      </c>
    </row>
    <row r="21598" spans="1:10" x14ac:dyDescent="0.25">
      <c r="A21598">
        <v>21596</v>
      </c>
      <c r="B21598">
        <v>178648</v>
      </c>
      <c r="C21598" s="1">
        <v>43472</v>
      </c>
      <c r="D21598">
        <v>-30.625</v>
      </c>
      <c r="E21598">
        <v>23.875</v>
      </c>
      <c r="F21598">
        <v>56.138809999999999</v>
      </c>
      <c r="G21598">
        <v>-7.0603119999999997</v>
      </c>
      <c r="H21598">
        <v>0.10301905</v>
      </c>
      <c r="I21598">
        <v>48.229979999999998</v>
      </c>
      <c r="J21598">
        <v>422.26723211822986</v>
      </c>
    </row>
    <row r="21599" spans="1:10" x14ac:dyDescent="0.25">
      <c r="A21599">
        <v>21597</v>
      </c>
      <c r="B21599">
        <v>178649</v>
      </c>
      <c r="C21599" s="1">
        <v>43472</v>
      </c>
      <c r="D21599">
        <v>-30.625</v>
      </c>
      <c r="E21599">
        <v>24</v>
      </c>
      <c r="F21599">
        <v>56.075535000000002</v>
      </c>
      <c r="G21599">
        <v>-6.9151425</v>
      </c>
      <c r="H21599">
        <v>7.6207763999999997E-2</v>
      </c>
      <c r="I21599">
        <v>56.471679999999999</v>
      </c>
      <c r="J21599">
        <v>170.93555927380606</v>
      </c>
    </row>
    <row r="21600" spans="1:10" x14ac:dyDescent="0.25">
      <c r="A21600">
        <v>21598</v>
      </c>
      <c r="B21600">
        <v>178650</v>
      </c>
      <c r="C21600" s="1">
        <v>43472</v>
      </c>
      <c r="D21600">
        <v>-30.625</v>
      </c>
      <c r="E21600">
        <v>24.125</v>
      </c>
      <c r="F21600">
        <v>56.012076999999998</v>
      </c>
      <c r="G21600">
        <v>-6.7705473999999999</v>
      </c>
      <c r="H21600">
        <v>6.2322559999999999E-2</v>
      </c>
      <c r="I21600">
        <v>49.450684000000003</v>
      </c>
      <c r="J21600">
        <v>93.491173839579687</v>
      </c>
    </row>
    <row r="21601" spans="1:10" x14ac:dyDescent="0.25">
      <c r="A21601">
        <v>21599</v>
      </c>
      <c r="B21601">
        <v>178651</v>
      </c>
      <c r="C21601" s="1">
        <v>43472</v>
      </c>
      <c r="D21601">
        <v>-30.625</v>
      </c>
      <c r="E21601">
        <v>24.25</v>
      </c>
      <c r="F21601">
        <v>55.948436999999998</v>
      </c>
      <c r="G21601">
        <v>-6.626525</v>
      </c>
      <c r="H21601">
        <v>4.4572199999999999E-2</v>
      </c>
      <c r="I21601">
        <v>44.566895000000002</v>
      </c>
      <c r="J21601">
        <v>34.200068131592651</v>
      </c>
    </row>
    <row r="21602" spans="1:10" x14ac:dyDescent="0.25">
      <c r="A21602">
        <v>21600</v>
      </c>
      <c r="B21602">
        <v>178694</v>
      </c>
      <c r="C21602" s="1">
        <v>43472</v>
      </c>
      <c r="D21602">
        <v>-30.5</v>
      </c>
      <c r="E21602">
        <v>-3.25</v>
      </c>
      <c r="F21602">
        <v>62.960160000000002</v>
      </c>
      <c r="G21602">
        <v>-51.082335999999998</v>
      </c>
      <c r="H21602">
        <v>4.8292561999999997E-2</v>
      </c>
      <c r="I21602">
        <v>183.76220000000001</v>
      </c>
      <c r="J21602">
        <v>43.498621857261519</v>
      </c>
    </row>
    <row r="21603" spans="1:10" x14ac:dyDescent="0.25">
      <c r="A21603">
        <v>21601</v>
      </c>
      <c r="B21603">
        <v>178695</v>
      </c>
      <c r="C21603" s="1">
        <v>43472</v>
      </c>
      <c r="D21603">
        <v>-30.5</v>
      </c>
      <c r="E21603">
        <v>-3.125</v>
      </c>
      <c r="F21603">
        <v>62.971195000000002</v>
      </c>
      <c r="G21603">
        <v>-50.850056000000002</v>
      </c>
      <c r="H21603">
        <v>2.6212079999999999E-2</v>
      </c>
      <c r="I21603">
        <v>131.41113000000001</v>
      </c>
      <c r="J21603">
        <v>6.9556739136032206</v>
      </c>
    </row>
    <row r="21604" spans="1:10" x14ac:dyDescent="0.25">
      <c r="A21604">
        <v>21602</v>
      </c>
      <c r="B21604">
        <v>178696</v>
      </c>
      <c r="C21604" s="1">
        <v>43472</v>
      </c>
      <c r="D21604">
        <v>-30.5</v>
      </c>
      <c r="E21604">
        <v>2</v>
      </c>
      <c r="F21604">
        <v>63.051180000000002</v>
      </c>
      <c r="G21604">
        <v>-41.248272</v>
      </c>
      <c r="H21604">
        <v>6.4226649999999996E-2</v>
      </c>
      <c r="I21604">
        <v>114.62255999999999</v>
      </c>
      <c r="J21604">
        <v>102.32472124033515</v>
      </c>
    </row>
    <row r="21605" spans="1:10" x14ac:dyDescent="0.25">
      <c r="A21605">
        <v>21603</v>
      </c>
      <c r="B21605">
        <v>178697</v>
      </c>
      <c r="C21605" s="1">
        <v>43472</v>
      </c>
      <c r="D21605">
        <v>-30.5</v>
      </c>
      <c r="E21605">
        <v>2.125</v>
      </c>
      <c r="F21605">
        <v>63.044018000000001</v>
      </c>
      <c r="G21605">
        <v>-41.014522999999997</v>
      </c>
      <c r="H21605">
        <v>9.8919590000000002E-2</v>
      </c>
      <c r="I21605">
        <v>173.68896000000001</v>
      </c>
      <c r="J21605">
        <v>373.83648314652874</v>
      </c>
    </row>
    <row r="21606" spans="1:10" x14ac:dyDescent="0.25">
      <c r="A21606">
        <v>21604</v>
      </c>
      <c r="B21606">
        <v>178858</v>
      </c>
      <c r="C21606" s="1">
        <v>43472</v>
      </c>
      <c r="D21606">
        <v>-30.5</v>
      </c>
      <c r="E21606">
        <v>22.25</v>
      </c>
      <c r="F21606">
        <v>57.027500000000003</v>
      </c>
      <c r="G21606">
        <v>-8.8889429999999994</v>
      </c>
      <c r="H21606">
        <v>0.12891346000000001</v>
      </c>
      <c r="I21606">
        <v>153.08447000000001</v>
      </c>
      <c r="J21606">
        <v>827.42674438261372</v>
      </c>
    </row>
    <row r="21607" spans="1:10" x14ac:dyDescent="0.25">
      <c r="A21607">
        <v>21605</v>
      </c>
      <c r="B21607">
        <v>178859</v>
      </c>
      <c r="C21607" s="1">
        <v>43472</v>
      </c>
      <c r="D21607">
        <v>-30.5</v>
      </c>
      <c r="E21607">
        <v>22.375</v>
      </c>
      <c r="F21607">
        <v>56.966552999999998</v>
      </c>
      <c r="G21607">
        <v>-8.7359840000000002</v>
      </c>
      <c r="H21607">
        <v>0.12434479</v>
      </c>
      <c r="I21607">
        <v>122.25391</v>
      </c>
      <c r="J21607">
        <v>742.53604268585889</v>
      </c>
    </row>
    <row r="21608" spans="1:10" x14ac:dyDescent="0.25">
      <c r="A21608">
        <v>21606</v>
      </c>
      <c r="B21608">
        <v>178860</v>
      </c>
      <c r="C21608" s="1">
        <v>43472</v>
      </c>
      <c r="D21608">
        <v>-30.5</v>
      </c>
      <c r="E21608">
        <v>22.5</v>
      </c>
      <c r="F21608">
        <v>56.905403</v>
      </c>
      <c r="G21608">
        <v>-8.5836210000000008</v>
      </c>
      <c r="H21608">
        <v>0.1202564</v>
      </c>
      <c r="I21608">
        <v>123.01709</v>
      </c>
      <c r="J21608">
        <v>671.67526518620332</v>
      </c>
    </row>
    <row r="21609" spans="1:10" x14ac:dyDescent="0.25">
      <c r="A21609">
        <v>21607</v>
      </c>
      <c r="B21609">
        <v>178861</v>
      </c>
      <c r="C21609" s="1">
        <v>43472</v>
      </c>
      <c r="D21609">
        <v>-30.5</v>
      </c>
      <c r="E21609">
        <v>22.625</v>
      </c>
      <c r="F21609">
        <v>56.844050000000003</v>
      </c>
      <c r="G21609">
        <v>-8.4318550000000005</v>
      </c>
      <c r="H21609">
        <v>0.116692774</v>
      </c>
      <c r="I21609">
        <v>125.00098</v>
      </c>
      <c r="J21609">
        <v>613.71487731453897</v>
      </c>
    </row>
    <row r="21610" spans="1:10" x14ac:dyDescent="0.25">
      <c r="A21610">
        <v>21608</v>
      </c>
      <c r="B21610">
        <v>178862</v>
      </c>
      <c r="C21610" s="1">
        <v>43472</v>
      </c>
      <c r="D21610">
        <v>-30.5</v>
      </c>
      <c r="E21610">
        <v>22.75</v>
      </c>
      <c r="F21610">
        <v>56.782496999999999</v>
      </c>
      <c r="G21610">
        <v>-8.2806829999999998</v>
      </c>
      <c r="H21610">
        <v>0.113640144</v>
      </c>
      <c r="I21610">
        <v>121.94824</v>
      </c>
      <c r="J21610">
        <v>566.80031851090428</v>
      </c>
    </row>
    <row r="21611" spans="1:10" x14ac:dyDescent="0.25">
      <c r="A21611">
        <v>21609</v>
      </c>
      <c r="B21611">
        <v>178863</v>
      </c>
      <c r="C21611" s="1">
        <v>43472</v>
      </c>
      <c r="D21611">
        <v>-30.5</v>
      </c>
      <c r="E21611">
        <v>22.875</v>
      </c>
      <c r="F21611">
        <v>56.720750000000002</v>
      </c>
      <c r="G21611">
        <v>-8.1301020000000008</v>
      </c>
      <c r="H21611">
        <v>0.108932555</v>
      </c>
      <c r="I21611">
        <v>115.38574</v>
      </c>
      <c r="J21611">
        <v>499.23822421954299</v>
      </c>
    </row>
    <row r="21612" spans="1:10" x14ac:dyDescent="0.25">
      <c r="A21612">
        <v>21610</v>
      </c>
      <c r="B21612">
        <v>178864</v>
      </c>
      <c r="C21612" s="1">
        <v>43472</v>
      </c>
      <c r="D21612">
        <v>-30.5</v>
      </c>
      <c r="E21612">
        <v>23</v>
      </c>
      <c r="F21612">
        <v>56.658802000000001</v>
      </c>
      <c r="G21612">
        <v>-7.9801134999999999</v>
      </c>
      <c r="H21612">
        <v>0.10775421</v>
      </c>
      <c r="I21612">
        <v>92.33887</v>
      </c>
      <c r="J21612">
        <v>483.21176661733568</v>
      </c>
    </row>
    <row r="21613" spans="1:10" x14ac:dyDescent="0.25">
      <c r="A21613">
        <v>21611</v>
      </c>
      <c r="B21613">
        <v>178865</v>
      </c>
      <c r="C21613" s="1">
        <v>43472</v>
      </c>
      <c r="D21613">
        <v>-30.5</v>
      </c>
      <c r="E21613">
        <v>23.125</v>
      </c>
      <c r="F21613">
        <v>56.59666</v>
      </c>
      <c r="G21613">
        <v>-7.8307149999999996</v>
      </c>
      <c r="H21613">
        <v>0.11777361</v>
      </c>
      <c r="I21613">
        <v>102.259766</v>
      </c>
      <c r="J21613">
        <v>630.92643085078817</v>
      </c>
    </row>
    <row r="21614" spans="1:10" x14ac:dyDescent="0.25">
      <c r="A21614">
        <v>21612</v>
      </c>
      <c r="B21614">
        <v>178866</v>
      </c>
      <c r="C21614" s="1">
        <v>43472</v>
      </c>
      <c r="D21614">
        <v>-30.5</v>
      </c>
      <c r="E21614">
        <v>23.25</v>
      </c>
      <c r="F21614">
        <v>56.534329999999997</v>
      </c>
      <c r="G21614">
        <v>-7.6819050000000004</v>
      </c>
      <c r="H21614">
        <v>0.13818520000000001</v>
      </c>
      <c r="I21614">
        <v>122.101074</v>
      </c>
      <c r="J21614">
        <v>1019.105989037693</v>
      </c>
    </row>
    <row r="21615" spans="1:10" x14ac:dyDescent="0.25">
      <c r="A21615">
        <v>21613</v>
      </c>
      <c r="B21615">
        <v>178867</v>
      </c>
      <c r="C21615" s="1">
        <v>43472</v>
      </c>
      <c r="D21615">
        <v>-30.5</v>
      </c>
      <c r="E21615">
        <v>23.375</v>
      </c>
      <c r="F21615">
        <v>56.471800000000002</v>
      </c>
      <c r="G21615">
        <v>-7.5336813999999999</v>
      </c>
      <c r="H21615">
        <v>0.15364676999999999</v>
      </c>
      <c r="I21615">
        <v>134.92187999999999</v>
      </c>
      <c r="J21615">
        <v>1400.8933188218512</v>
      </c>
    </row>
    <row r="21616" spans="1:10" x14ac:dyDescent="0.25">
      <c r="A21616">
        <v>21614</v>
      </c>
      <c r="B21616">
        <v>178868</v>
      </c>
      <c r="C21616" s="1">
        <v>43472</v>
      </c>
      <c r="D21616">
        <v>-30.5</v>
      </c>
      <c r="E21616">
        <v>23.5</v>
      </c>
      <c r="F21616">
        <v>56.409084</v>
      </c>
      <c r="G21616">
        <v>-7.3860429999999999</v>
      </c>
      <c r="H21616">
        <v>0.19257089999999999</v>
      </c>
      <c r="I21616">
        <v>72.039550000000006</v>
      </c>
      <c r="J21616">
        <v>2758.0792434240684</v>
      </c>
    </row>
    <row r="21617" spans="1:10" x14ac:dyDescent="0.25">
      <c r="A21617">
        <v>21615</v>
      </c>
      <c r="B21617">
        <v>178874</v>
      </c>
      <c r="C21617" s="1">
        <v>43472</v>
      </c>
      <c r="D21617">
        <v>-30.5</v>
      </c>
      <c r="E21617">
        <v>24.25</v>
      </c>
      <c r="F21617">
        <v>56.028872999999997</v>
      </c>
      <c r="G21617">
        <v>-6.5124230000000001</v>
      </c>
      <c r="H21617">
        <v>7.5188809999999995E-2</v>
      </c>
      <c r="I21617">
        <v>41.056640000000002</v>
      </c>
      <c r="J21617">
        <v>164.17022509329857</v>
      </c>
    </row>
    <row r="21618" spans="1:10" x14ac:dyDescent="0.25">
      <c r="A21618">
        <v>21616</v>
      </c>
      <c r="B21618">
        <v>178913</v>
      </c>
      <c r="C21618" s="1">
        <v>43472</v>
      </c>
      <c r="D21618">
        <v>-30.375</v>
      </c>
      <c r="E21618">
        <v>-3.625</v>
      </c>
      <c r="F21618">
        <v>63.029910000000001</v>
      </c>
      <c r="G21618">
        <v>-51.805579999999999</v>
      </c>
      <c r="H21618">
        <v>7.1203929999999999E-2</v>
      </c>
      <c r="I21618">
        <v>165.44677999999999</v>
      </c>
      <c r="J21618">
        <v>139.42692625672206</v>
      </c>
    </row>
    <row r="21619" spans="1:10" x14ac:dyDescent="0.25">
      <c r="A21619">
        <v>21617</v>
      </c>
      <c r="B21619">
        <v>178916</v>
      </c>
      <c r="C21619" s="1">
        <v>43472</v>
      </c>
      <c r="D21619">
        <v>-30.375</v>
      </c>
      <c r="E21619">
        <v>-3.25</v>
      </c>
      <c r="F21619">
        <v>63.065734999999997</v>
      </c>
      <c r="G21619">
        <v>-51.107177999999998</v>
      </c>
      <c r="H21619">
        <v>4.1917655999999998E-2</v>
      </c>
      <c r="I21619">
        <v>191.85156000000001</v>
      </c>
      <c r="J21619">
        <v>28.446296165277168</v>
      </c>
    </row>
    <row r="21620" spans="1:10" x14ac:dyDescent="0.25">
      <c r="A21620">
        <v>21618</v>
      </c>
      <c r="B21620">
        <v>178917</v>
      </c>
      <c r="C21620" s="1">
        <v>43472</v>
      </c>
      <c r="D21620">
        <v>-30.375</v>
      </c>
      <c r="E21620">
        <v>2.125</v>
      </c>
      <c r="F21620">
        <v>63.149970000000003</v>
      </c>
      <c r="G21620">
        <v>-40.998173000000001</v>
      </c>
      <c r="H21620">
        <v>8.3134700000000006E-2</v>
      </c>
      <c r="I21620">
        <v>81.197265999999999</v>
      </c>
      <c r="J21620">
        <v>221.9124975562026</v>
      </c>
    </row>
    <row r="21621" spans="1:10" x14ac:dyDescent="0.25">
      <c r="A21621">
        <v>21619</v>
      </c>
      <c r="B21621">
        <v>179076</v>
      </c>
      <c r="C21621" s="1">
        <v>43472</v>
      </c>
      <c r="D21621">
        <v>-30.375</v>
      </c>
      <c r="E21621">
        <v>22</v>
      </c>
      <c r="F21621">
        <v>57.232532999999997</v>
      </c>
      <c r="G21621">
        <v>-9.0849440000000001</v>
      </c>
      <c r="H21621">
        <v>0.15750902999999999</v>
      </c>
      <c r="I21621">
        <v>162.08936</v>
      </c>
      <c r="J21621">
        <v>1509.2150605400109</v>
      </c>
    </row>
    <row r="21622" spans="1:10" x14ac:dyDescent="0.25">
      <c r="A21622">
        <v>21620</v>
      </c>
      <c r="B21622">
        <v>179077</v>
      </c>
      <c r="C21622" s="1">
        <v>43472</v>
      </c>
      <c r="D21622">
        <v>-30.375</v>
      </c>
      <c r="E21622">
        <v>22.125</v>
      </c>
      <c r="F21622">
        <v>57.171802999999997</v>
      </c>
      <c r="G21622">
        <v>-8.9305900000000005</v>
      </c>
      <c r="H21622">
        <v>0.14576339999999999</v>
      </c>
      <c r="I21622">
        <v>133.85352</v>
      </c>
      <c r="J21622">
        <v>1196.1350845649517</v>
      </c>
    </row>
    <row r="21623" spans="1:10" x14ac:dyDescent="0.25">
      <c r="A21623">
        <v>21621</v>
      </c>
      <c r="B21623">
        <v>179078</v>
      </c>
      <c r="C21623" s="1">
        <v>43472</v>
      </c>
      <c r="D21623">
        <v>-30.375</v>
      </c>
      <c r="E21623">
        <v>22.25</v>
      </c>
      <c r="F21623">
        <v>57.110869999999998</v>
      </c>
      <c r="G21623">
        <v>-8.77684</v>
      </c>
      <c r="H21623">
        <v>0.12987431999999999</v>
      </c>
      <c r="I21623">
        <v>126.52734</v>
      </c>
      <c r="J21623">
        <v>846.06673386672651</v>
      </c>
    </row>
    <row r="21624" spans="1:10" x14ac:dyDescent="0.25">
      <c r="A21624">
        <v>21622</v>
      </c>
      <c r="B21624">
        <v>179079</v>
      </c>
      <c r="C21624" s="1">
        <v>43472</v>
      </c>
      <c r="D21624">
        <v>-30.375</v>
      </c>
      <c r="E21624">
        <v>22.375</v>
      </c>
      <c r="F21624">
        <v>57.049731999999999</v>
      </c>
      <c r="G21624">
        <v>-8.6236920000000001</v>
      </c>
      <c r="H21624">
        <v>0.12351411599999999</v>
      </c>
      <c r="I21624">
        <v>122.86426</v>
      </c>
      <c r="J21624">
        <v>727.75390227654702</v>
      </c>
    </row>
    <row r="21625" spans="1:10" x14ac:dyDescent="0.25">
      <c r="A21625">
        <v>21623</v>
      </c>
      <c r="B21625">
        <v>179080</v>
      </c>
      <c r="C21625" s="1">
        <v>43472</v>
      </c>
      <c r="D21625">
        <v>-30.375</v>
      </c>
      <c r="E21625">
        <v>22.5</v>
      </c>
      <c r="F21625">
        <v>56.988390000000003</v>
      </c>
      <c r="G21625">
        <v>-8.4711449999999999</v>
      </c>
      <c r="H21625">
        <v>0.12167262</v>
      </c>
      <c r="I21625">
        <v>125.458984</v>
      </c>
      <c r="J21625">
        <v>695.68612097289429</v>
      </c>
    </row>
    <row r="21626" spans="1:10" x14ac:dyDescent="0.25">
      <c r="A21626">
        <v>21624</v>
      </c>
      <c r="B21626">
        <v>179081</v>
      </c>
      <c r="C21626" s="1">
        <v>43472</v>
      </c>
      <c r="D21626">
        <v>-30.375</v>
      </c>
      <c r="E21626">
        <v>22.625</v>
      </c>
      <c r="F21626">
        <v>56.926850000000002</v>
      </c>
      <c r="G21626">
        <v>-8.3191970000000008</v>
      </c>
      <c r="H21626">
        <v>0.13037588</v>
      </c>
      <c r="I21626">
        <v>126.83252</v>
      </c>
      <c r="J21626">
        <v>855.90688113510885</v>
      </c>
    </row>
    <row r="21627" spans="1:10" x14ac:dyDescent="0.25">
      <c r="A21627">
        <v>21625</v>
      </c>
      <c r="B21627">
        <v>179082</v>
      </c>
      <c r="C21627" s="1">
        <v>43472</v>
      </c>
      <c r="D21627">
        <v>-30.375</v>
      </c>
      <c r="E21627">
        <v>22.75</v>
      </c>
      <c r="F21627">
        <v>56.865110000000001</v>
      </c>
      <c r="G21627">
        <v>-8.1678470000000001</v>
      </c>
      <c r="H21627">
        <v>0.14866220999999999</v>
      </c>
      <c r="I21627">
        <v>116.60644499999999</v>
      </c>
      <c r="J21627">
        <v>1268.9266356298517</v>
      </c>
    </row>
    <row r="21628" spans="1:10" x14ac:dyDescent="0.25">
      <c r="A21628">
        <v>21626</v>
      </c>
      <c r="B21628">
        <v>179083</v>
      </c>
      <c r="C21628" s="1">
        <v>43472</v>
      </c>
      <c r="D21628">
        <v>-30.375</v>
      </c>
      <c r="E21628">
        <v>22.875</v>
      </c>
      <c r="F21628">
        <v>56.803170000000001</v>
      </c>
      <c r="G21628">
        <v>-8.0170929999999991</v>
      </c>
      <c r="H21628">
        <v>0.16983735999999999</v>
      </c>
      <c r="I21628">
        <v>93.865234000000001</v>
      </c>
      <c r="J21628">
        <v>1892.0580236383291</v>
      </c>
    </row>
    <row r="21629" spans="1:10" x14ac:dyDescent="0.25">
      <c r="A21629">
        <v>21627</v>
      </c>
      <c r="B21629">
        <v>179084</v>
      </c>
      <c r="C21629" s="1">
        <v>43472</v>
      </c>
      <c r="D21629">
        <v>-30.375</v>
      </c>
      <c r="E21629">
        <v>23</v>
      </c>
      <c r="F21629">
        <v>56.741034999999997</v>
      </c>
      <c r="G21629">
        <v>-7.8669349999999998</v>
      </c>
      <c r="H21629">
        <v>0.19340837999999999</v>
      </c>
      <c r="I21629">
        <v>55.403320000000001</v>
      </c>
      <c r="J21629">
        <v>2794.2201574653227</v>
      </c>
    </row>
    <row r="21630" spans="1:10" x14ac:dyDescent="0.25">
      <c r="A21630">
        <v>21628</v>
      </c>
      <c r="B21630">
        <v>179085</v>
      </c>
      <c r="C21630" s="1">
        <v>43472</v>
      </c>
      <c r="D21630">
        <v>-30.375</v>
      </c>
      <c r="E21630">
        <v>23.125</v>
      </c>
      <c r="F21630">
        <v>56.678702999999999</v>
      </c>
      <c r="G21630">
        <v>-7.7173695999999996</v>
      </c>
      <c r="H21630">
        <v>0.18588548999999999</v>
      </c>
      <c r="I21630">
        <v>72.344729999999998</v>
      </c>
      <c r="J21630">
        <v>2480.6827761278328</v>
      </c>
    </row>
    <row r="21631" spans="1:10" x14ac:dyDescent="0.25">
      <c r="A21631">
        <v>21629</v>
      </c>
      <c r="B21631">
        <v>179086</v>
      </c>
      <c r="C21631" s="1">
        <v>43472</v>
      </c>
      <c r="D21631">
        <v>-30.375</v>
      </c>
      <c r="E21631">
        <v>23.25</v>
      </c>
      <c r="F21631">
        <v>56.61618</v>
      </c>
      <c r="G21631">
        <v>-7.568397</v>
      </c>
      <c r="H21631">
        <v>0.17829074</v>
      </c>
      <c r="I21631">
        <v>105.00683600000001</v>
      </c>
      <c r="J21631">
        <v>2188.8758117974066</v>
      </c>
    </row>
    <row r="21632" spans="1:10" x14ac:dyDescent="0.25">
      <c r="A21632">
        <v>21630</v>
      </c>
      <c r="B21632">
        <v>179087</v>
      </c>
      <c r="C21632" s="1">
        <v>43472</v>
      </c>
      <c r="D21632">
        <v>-30.375</v>
      </c>
      <c r="E21632">
        <v>23.375</v>
      </c>
      <c r="F21632">
        <v>56.553466999999998</v>
      </c>
      <c r="G21632">
        <v>-7.4200150000000002</v>
      </c>
      <c r="H21632">
        <v>0.17913954000000001</v>
      </c>
      <c r="I21632">
        <v>129.57959</v>
      </c>
      <c r="J21632">
        <v>2220.2870381837406</v>
      </c>
    </row>
    <row r="21633" spans="1:10" x14ac:dyDescent="0.25">
      <c r="A21633">
        <v>21631</v>
      </c>
      <c r="B21633">
        <v>179088</v>
      </c>
      <c r="C21633" s="1">
        <v>43472</v>
      </c>
      <c r="D21633">
        <v>-30.375</v>
      </c>
      <c r="E21633">
        <v>23.5</v>
      </c>
      <c r="F21633">
        <v>56.490561999999997</v>
      </c>
      <c r="G21633">
        <v>-7.2722220000000002</v>
      </c>
      <c r="H21633">
        <v>0.22974628</v>
      </c>
      <c r="I21633">
        <v>59.829590000000003</v>
      </c>
      <c r="J21633">
        <v>4683.6045999078842</v>
      </c>
    </row>
    <row r="21634" spans="1:10" x14ac:dyDescent="0.25">
      <c r="A21634">
        <v>21632</v>
      </c>
      <c r="B21634">
        <v>179132</v>
      </c>
      <c r="C21634" s="1">
        <v>43472</v>
      </c>
      <c r="D21634">
        <v>-30.25</v>
      </c>
      <c r="E21634">
        <v>-3.75</v>
      </c>
      <c r="F21634">
        <v>63.122512999999998</v>
      </c>
      <c r="G21634">
        <v>-52.06673</v>
      </c>
      <c r="H21634">
        <v>6.1758399999999998E-2</v>
      </c>
      <c r="I21634">
        <v>187.27246</v>
      </c>
      <c r="J21634">
        <v>90.975168282584264</v>
      </c>
    </row>
    <row r="21635" spans="1:10" x14ac:dyDescent="0.25">
      <c r="A21635">
        <v>21633</v>
      </c>
      <c r="B21635">
        <v>179133</v>
      </c>
      <c r="C21635" s="1">
        <v>43472</v>
      </c>
      <c r="D21635">
        <v>-30.25</v>
      </c>
      <c r="E21635">
        <v>-3.625</v>
      </c>
      <c r="F21635">
        <v>63.135365</v>
      </c>
      <c r="G21635">
        <v>-51.833440000000003</v>
      </c>
      <c r="H21635">
        <v>6.9615090000000004E-2</v>
      </c>
      <c r="I21635">
        <v>112.94336</v>
      </c>
      <c r="J21635">
        <v>130.30015320073366</v>
      </c>
    </row>
    <row r="21636" spans="1:10" x14ac:dyDescent="0.25">
      <c r="A21636">
        <v>21634</v>
      </c>
      <c r="B21636">
        <v>179134</v>
      </c>
      <c r="C21636" s="1">
        <v>43472</v>
      </c>
      <c r="D21636">
        <v>-30.25</v>
      </c>
      <c r="E21636">
        <v>-3.5</v>
      </c>
      <c r="F21636">
        <v>63.147790000000001</v>
      </c>
      <c r="G21636">
        <v>-51.599919999999997</v>
      </c>
      <c r="H21636">
        <v>9.3071096000000006E-2</v>
      </c>
      <c r="I21636">
        <v>148.96338</v>
      </c>
      <c r="J21636">
        <v>311.37177615775147</v>
      </c>
    </row>
    <row r="21637" spans="1:10" x14ac:dyDescent="0.25">
      <c r="A21637">
        <v>21635</v>
      </c>
      <c r="B21637">
        <v>179135</v>
      </c>
      <c r="C21637" s="1">
        <v>43472</v>
      </c>
      <c r="D21637">
        <v>-30.25</v>
      </c>
      <c r="E21637">
        <v>-3.375</v>
      </c>
      <c r="F21637">
        <v>63.159785999999997</v>
      </c>
      <c r="G21637">
        <v>-51.366177</v>
      </c>
      <c r="H21637">
        <v>5.0057850000000001E-2</v>
      </c>
      <c r="I21637">
        <v>186.66211000000001</v>
      </c>
      <c r="J21637">
        <v>48.445265157154317</v>
      </c>
    </row>
    <row r="21638" spans="1:10" x14ac:dyDescent="0.25">
      <c r="A21638">
        <v>21636</v>
      </c>
      <c r="B21638">
        <v>179136</v>
      </c>
      <c r="C21638" s="1">
        <v>43472</v>
      </c>
      <c r="D21638">
        <v>-30.25</v>
      </c>
      <c r="E21638">
        <v>2.125</v>
      </c>
      <c r="F21638">
        <v>63.255966000000001</v>
      </c>
      <c r="G21638">
        <v>-40.98169</v>
      </c>
      <c r="H21638">
        <v>5.5675343000000002E-2</v>
      </c>
      <c r="I21638">
        <v>55.708495999999997</v>
      </c>
      <c r="J21638">
        <v>66.653577357468336</v>
      </c>
    </row>
    <row r="21639" spans="1:10" x14ac:dyDescent="0.25">
      <c r="A21639">
        <v>21637</v>
      </c>
      <c r="B21639">
        <v>179293</v>
      </c>
      <c r="C21639" s="1">
        <v>43472</v>
      </c>
      <c r="D21639">
        <v>-30.25</v>
      </c>
      <c r="E21639">
        <v>21.75</v>
      </c>
      <c r="F21639">
        <v>57.43741</v>
      </c>
      <c r="G21639">
        <v>-9.2835529999999995</v>
      </c>
      <c r="H21639">
        <v>0.17518507999999999</v>
      </c>
      <c r="I21639">
        <v>191.24072000000001</v>
      </c>
      <c r="J21639">
        <v>2076.4721323804683</v>
      </c>
    </row>
    <row r="21640" spans="1:10" x14ac:dyDescent="0.25">
      <c r="A21640">
        <v>21638</v>
      </c>
      <c r="B21640">
        <v>179294</v>
      </c>
      <c r="C21640" s="1">
        <v>43472</v>
      </c>
      <c r="D21640">
        <v>-30.25</v>
      </c>
      <c r="E21640">
        <v>21.875</v>
      </c>
      <c r="F21640">
        <v>57.376907000000003</v>
      </c>
      <c r="G21640">
        <v>-9.1277849999999994</v>
      </c>
      <c r="H21640">
        <v>0.16558880000000001</v>
      </c>
      <c r="I21640">
        <v>157.96825999999999</v>
      </c>
      <c r="J21640">
        <v>1753.5882877723311</v>
      </c>
    </row>
    <row r="21641" spans="1:10" x14ac:dyDescent="0.25">
      <c r="A21641">
        <v>21639</v>
      </c>
      <c r="B21641">
        <v>179295</v>
      </c>
      <c r="C21641" s="1">
        <v>43472</v>
      </c>
      <c r="D21641">
        <v>-30.25</v>
      </c>
      <c r="E21641">
        <v>22</v>
      </c>
      <c r="F21641">
        <v>57.316195999999998</v>
      </c>
      <c r="G21641">
        <v>-8.9726269999999992</v>
      </c>
      <c r="H21641">
        <v>0.15842220000000001</v>
      </c>
      <c r="I21641">
        <v>136.44775000000001</v>
      </c>
      <c r="J21641">
        <v>1535.6168877420316</v>
      </c>
    </row>
    <row r="21642" spans="1:10" x14ac:dyDescent="0.25">
      <c r="A21642">
        <v>21640</v>
      </c>
      <c r="B21642">
        <v>179296</v>
      </c>
      <c r="C21642" s="1">
        <v>43472</v>
      </c>
      <c r="D21642">
        <v>-30.25</v>
      </c>
      <c r="E21642">
        <v>22.125</v>
      </c>
      <c r="F21642">
        <v>57.255276000000002</v>
      </c>
      <c r="G21642">
        <v>-8.8180770000000006</v>
      </c>
      <c r="H21642">
        <v>0.15011162</v>
      </c>
      <c r="I21642">
        <v>127.90088</v>
      </c>
      <c r="J21642">
        <v>1306.4045825600892</v>
      </c>
    </row>
    <row r="21643" spans="1:10" x14ac:dyDescent="0.25">
      <c r="A21643">
        <v>21641</v>
      </c>
      <c r="B21643">
        <v>179297</v>
      </c>
      <c r="C21643" s="1">
        <v>43472</v>
      </c>
      <c r="D21643">
        <v>-30.25</v>
      </c>
      <c r="E21643">
        <v>22.25</v>
      </c>
      <c r="F21643">
        <v>57.194153</v>
      </c>
      <c r="G21643">
        <v>-8.6641349999999999</v>
      </c>
      <c r="H21643">
        <v>0.13846159999999999</v>
      </c>
      <c r="I21643">
        <v>122.40625</v>
      </c>
      <c r="J21643">
        <v>1025.2335199126326</v>
      </c>
    </row>
    <row r="21644" spans="1:10" x14ac:dyDescent="0.25">
      <c r="A21644">
        <v>21642</v>
      </c>
      <c r="B21644">
        <v>179298</v>
      </c>
      <c r="C21644" s="1">
        <v>43472</v>
      </c>
      <c r="D21644">
        <v>-30.25</v>
      </c>
      <c r="E21644">
        <v>22.375</v>
      </c>
      <c r="F21644">
        <v>57.132823999999999</v>
      </c>
      <c r="G21644">
        <v>-8.5107990000000004</v>
      </c>
      <c r="H21644">
        <v>0.13055515000000001</v>
      </c>
      <c r="I21644">
        <v>121.94824</v>
      </c>
      <c r="J21644">
        <v>859.44241634708499</v>
      </c>
    </row>
    <row r="21645" spans="1:10" x14ac:dyDescent="0.25">
      <c r="A21645">
        <v>21643</v>
      </c>
      <c r="B21645">
        <v>179299</v>
      </c>
      <c r="C21645" s="1">
        <v>43472</v>
      </c>
      <c r="D21645">
        <v>-30.25</v>
      </c>
      <c r="E21645">
        <v>22.5</v>
      </c>
      <c r="F21645">
        <v>57.071292999999997</v>
      </c>
      <c r="G21645">
        <v>-8.3580679999999994</v>
      </c>
      <c r="H21645">
        <v>0.13317778999999999</v>
      </c>
      <c r="I21645">
        <v>121.64306999999999</v>
      </c>
      <c r="J21645">
        <v>912.28423683443384</v>
      </c>
    </row>
    <row r="21646" spans="1:10" x14ac:dyDescent="0.25">
      <c r="A21646">
        <v>21644</v>
      </c>
      <c r="B21646">
        <v>179300</v>
      </c>
      <c r="C21646" s="1">
        <v>43472</v>
      </c>
      <c r="D21646">
        <v>-30.25</v>
      </c>
      <c r="E21646">
        <v>22.625</v>
      </c>
      <c r="F21646">
        <v>57.00956</v>
      </c>
      <c r="G21646">
        <v>-8.20594</v>
      </c>
      <c r="H21646">
        <v>0.15308425000000001</v>
      </c>
      <c r="I21646">
        <v>115.99609</v>
      </c>
      <c r="J21646">
        <v>1385.5630462907975</v>
      </c>
    </row>
    <row r="21647" spans="1:10" x14ac:dyDescent="0.25">
      <c r="A21647">
        <v>21645</v>
      </c>
      <c r="B21647">
        <v>179301</v>
      </c>
      <c r="C21647" s="1">
        <v>43472</v>
      </c>
      <c r="D21647">
        <v>-30.25</v>
      </c>
      <c r="E21647">
        <v>22.75</v>
      </c>
      <c r="F21647">
        <v>56.947629999999997</v>
      </c>
      <c r="G21647">
        <v>-8.0544150000000005</v>
      </c>
      <c r="H21647">
        <v>0.18020849999999999</v>
      </c>
      <c r="I21647">
        <v>90.202150000000003</v>
      </c>
      <c r="J21647">
        <v>2260.2713217849769</v>
      </c>
    </row>
    <row r="21648" spans="1:10" x14ac:dyDescent="0.25">
      <c r="A21648">
        <v>21646</v>
      </c>
      <c r="B21648">
        <v>179302</v>
      </c>
      <c r="C21648" s="1">
        <v>43472</v>
      </c>
      <c r="D21648">
        <v>-30.25</v>
      </c>
      <c r="E21648">
        <v>22.875</v>
      </c>
      <c r="F21648">
        <v>56.8855</v>
      </c>
      <c r="G21648">
        <v>-7.9034886000000002</v>
      </c>
      <c r="H21648">
        <v>0.20925884</v>
      </c>
      <c r="I21648">
        <v>64.103030000000004</v>
      </c>
      <c r="J21648">
        <v>3539.0459392284138</v>
      </c>
    </row>
    <row r="21649" spans="1:10" x14ac:dyDescent="0.25">
      <c r="A21649">
        <v>21647</v>
      </c>
      <c r="B21649">
        <v>179304</v>
      </c>
      <c r="C21649" s="1">
        <v>43472</v>
      </c>
      <c r="D21649">
        <v>-30.25</v>
      </c>
      <c r="E21649">
        <v>23.125</v>
      </c>
      <c r="F21649">
        <v>56.760660000000001</v>
      </c>
      <c r="G21649">
        <v>-7.6034319999999997</v>
      </c>
      <c r="H21649">
        <v>0.21950747000000001</v>
      </c>
      <c r="I21649">
        <v>50.213867</v>
      </c>
      <c r="J21649">
        <v>4084.9116894419062</v>
      </c>
    </row>
    <row r="21650" spans="1:10" x14ac:dyDescent="0.25">
      <c r="A21650">
        <v>21648</v>
      </c>
      <c r="B21650">
        <v>179305</v>
      </c>
      <c r="C21650" s="1">
        <v>43472</v>
      </c>
      <c r="D21650">
        <v>-30.25</v>
      </c>
      <c r="E21650">
        <v>23.25</v>
      </c>
      <c r="F21650">
        <v>56.697944999999997</v>
      </c>
      <c r="G21650">
        <v>-7.4542989999999998</v>
      </c>
      <c r="H21650">
        <v>0.19885211999999999</v>
      </c>
      <c r="I21650">
        <v>97.070310000000006</v>
      </c>
      <c r="J21650">
        <v>3036.864646904472</v>
      </c>
    </row>
    <row r="21651" spans="1:10" x14ac:dyDescent="0.25">
      <c r="A21651">
        <v>21649</v>
      </c>
      <c r="B21651">
        <v>179306</v>
      </c>
      <c r="C21651" s="1">
        <v>43472</v>
      </c>
      <c r="D21651">
        <v>-30.25</v>
      </c>
      <c r="E21651">
        <v>23.375</v>
      </c>
      <c r="F21651">
        <v>56.635039999999996</v>
      </c>
      <c r="G21651">
        <v>-7.3057594000000003</v>
      </c>
      <c r="H21651">
        <v>0.16429638999999999</v>
      </c>
      <c r="I21651">
        <v>128.51123000000001</v>
      </c>
      <c r="J21651">
        <v>1712.8479906752366</v>
      </c>
    </row>
    <row r="21652" spans="1:10" x14ac:dyDescent="0.25">
      <c r="A21652">
        <v>21650</v>
      </c>
      <c r="B21652">
        <v>179307</v>
      </c>
      <c r="C21652" s="1">
        <v>43472</v>
      </c>
      <c r="D21652">
        <v>-30.25</v>
      </c>
      <c r="E21652">
        <v>23.5</v>
      </c>
      <c r="F21652">
        <v>56.571944999999999</v>
      </c>
      <c r="G21652">
        <v>-7.157813</v>
      </c>
      <c r="H21652">
        <v>0.11918264000000001</v>
      </c>
      <c r="I21652">
        <v>79.060550000000006</v>
      </c>
      <c r="J21652">
        <v>653.84342838238274</v>
      </c>
    </row>
    <row r="21653" spans="1:10" x14ac:dyDescent="0.25">
      <c r="A21653">
        <v>21651</v>
      </c>
      <c r="B21653">
        <v>179308</v>
      </c>
      <c r="C21653" s="1">
        <v>43472</v>
      </c>
      <c r="D21653">
        <v>-30.25</v>
      </c>
      <c r="E21653">
        <v>23.625</v>
      </c>
      <c r="F21653">
        <v>56.508662999999999</v>
      </c>
      <c r="G21653">
        <v>-7.0104575000000002</v>
      </c>
      <c r="H21653">
        <v>0.20539138000000001</v>
      </c>
      <c r="I21653">
        <v>49.298340000000003</v>
      </c>
      <c r="J21653">
        <v>3346.4273280193233</v>
      </c>
    </row>
    <row r="21654" spans="1:10" x14ac:dyDescent="0.25">
      <c r="A21654">
        <v>21652</v>
      </c>
      <c r="B21654">
        <v>179309</v>
      </c>
      <c r="C21654" s="1">
        <v>43472</v>
      </c>
      <c r="D21654">
        <v>-30.25</v>
      </c>
      <c r="E21654">
        <v>23.75</v>
      </c>
      <c r="F21654">
        <v>56.445194000000001</v>
      </c>
      <c r="G21654">
        <v>-6.8636920000000003</v>
      </c>
      <c r="H21654">
        <v>0.25245025999999998</v>
      </c>
      <c r="I21654">
        <v>41.666992</v>
      </c>
      <c r="J21654">
        <v>6213.8709055483423</v>
      </c>
    </row>
    <row r="21655" spans="1:10" x14ac:dyDescent="0.25">
      <c r="A21655">
        <v>21653</v>
      </c>
      <c r="B21655">
        <v>179310</v>
      </c>
      <c r="C21655" s="1">
        <v>43472</v>
      </c>
      <c r="D21655">
        <v>-30.25</v>
      </c>
      <c r="E21655">
        <v>23.875</v>
      </c>
      <c r="F21655">
        <v>56.381540000000001</v>
      </c>
      <c r="G21655">
        <v>-6.7175140000000004</v>
      </c>
      <c r="H21655">
        <v>0.20103012000000001</v>
      </c>
      <c r="I21655">
        <v>59.829590000000003</v>
      </c>
      <c r="J21655">
        <v>3137.7486775148345</v>
      </c>
    </row>
    <row r="21656" spans="1:10" x14ac:dyDescent="0.25">
      <c r="A21656">
        <v>21654</v>
      </c>
      <c r="B21656">
        <v>179311</v>
      </c>
      <c r="C21656" s="1">
        <v>43472</v>
      </c>
      <c r="D21656">
        <v>-30.25</v>
      </c>
      <c r="E21656">
        <v>24</v>
      </c>
      <c r="F21656">
        <v>56.317695999999998</v>
      </c>
      <c r="G21656">
        <v>-6.571923</v>
      </c>
      <c r="H21656">
        <v>0.19851598000000001</v>
      </c>
      <c r="I21656">
        <v>40.293456999999997</v>
      </c>
      <c r="J21656">
        <v>3021.4901001399776</v>
      </c>
    </row>
    <row r="21657" spans="1:10" x14ac:dyDescent="0.25">
      <c r="A21657">
        <v>21655</v>
      </c>
      <c r="B21657">
        <v>179350</v>
      </c>
      <c r="C21657" s="1">
        <v>43472</v>
      </c>
      <c r="D21657">
        <v>-30.125</v>
      </c>
      <c r="E21657">
        <v>-3.75</v>
      </c>
      <c r="F21657">
        <v>63.227947</v>
      </c>
      <c r="G21657">
        <v>-52.095753000000002</v>
      </c>
      <c r="H21657">
        <v>6.4874545000000006E-2</v>
      </c>
      <c r="I21657">
        <v>126.06933600000001</v>
      </c>
      <c r="J21657">
        <v>105.45270739237573</v>
      </c>
    </row>
    <row r="21658" spans="1:10" x14ac:dyDescent="0.25">
      <c r="A21658">
        <v>21656</v>
      </c>
      <c r="B21658">
        <v>179351</v>
      </c>
      <c r="C21658" s="1">
        <v>43472</v>
      </c>
      <c r="D21658">
        <v>-30.125</v>
      </c>
      <c r="E21658">
        <v>-3.625</v>
      </c>
      <c r="F21658">
        <v>63.240859999999998</v>
      </c>
      <c r="G21658">
        <v>-51.861522999999998</v>
      </c>
      <c r="H21658">
        <v>9.2398605999999994E-2</v>
      </c>
      <c r="I21658">
        <v>110.501465</v>
      </c>
      <c r="J21658">
        <v>304.67092910608596</v>
      </c>
    </row>
    <row r="21659" spans="1:10" x14ac:dyDescent="0.25">
      <c r="A21659">
        <v>21657</v>
      </c>
      <c r="B21659">
        <v>179352</v>
      </c>
      <c r="C21659" s="1">
        <v>43472</v>
      </c>
      <c r="D21659">
        <v>-30.125</v>
      </c>
      <c r="E21659">
        <v>-3.5</v>
      </c>
      <c r="F21659">
        <v>63.253337999999999</v>
      </c>
      <c r="G21659">
        <v>-51.62706</v>
      </c>
      <c r="H21659">
        <v>9.0659729999999994E-2</v>
      </c>
      <c r="I21659">
        <v>132.9375</v>
      </c>
      <c r="J21659">
        <v>287.79154022013239</v>
      </c>
    </row>
    <row r="21660" spans="1:10" x14ac:dyDescent="0.25">
      <c r="A21660">
        <v>21658</v>
      </c>
      <c r="B21660">
        <v>179353</v>
      </c>
      <c r="C21660" s="1">
        <v>43472</v>
      </c>
      <c r="D21660">
        <v>-30.125</v>
      </c>
      <c r="E21660">
        <v>-3.375</v>
      </c>
      <c r="F21660">
        <v>63.265389999999996</v>
      </c>
      <c r="G21660">
        <v>-51.392372000000002</v>
      </c>
      <c r="H21660">
        <v>3.9844039999999997E-2</v>
      </c>
      <c r="I21660">
        <v>129.12207000000001</v>
      </c>
      <c r="J21660">
        <v>24.430078460777285</v>
      </c>
    </row>
    <row r="21661" spans="1:10" x14ac:dyDescent="0.25">
      <c r="A21661">
        <v>21659</v>
      </c>
      <c r="B21661">
        <v>179354</v>
      </c>
      <c r="C21661" s="1">
        <v>43472</v>
      </c>
      <c r="D21661">
        <v>-30.125</v>
      </c>
      <c r="E21661">
        <v>2.125</v>
      </c>
      <c r="F21661">
        <v>63.362009999999998</v>
      </c>
      <c r="G21661">
        <v>-40.965072999999997</v>
      </c>
      <c r="H21661">
        <v>5.5671501999999998E-2</v>
      </c>
      <c r="I21661">
        <v>89.438964999999996</v>
      </c>
      <c r="J21661">
        <v>66.639783168791709</v>
      </c>
    </row>
    <row r="21662" spans="1:10" x14ac:dyDescent="0.25">
      <c r="A21662">
        <v>21660</v>
      </c>
      <c r="B21662">
        <v>179355</v>
      </c>
      <c r="C21662" s="1">
        <v>43472</v>
      </c>
      <c r="D21662">
        <v>-30.125</v>
      </c>
      <c r="E21662">
        <v>2.25</v>
      </c>
      <c r="F21662">
        <v>63.354309999999998</v>
      </c>
      <c r="G21662">
        <v>-40.728577000000001</v>
      </c>
      <c r="H21662">
        <v>6.6700354000000003E-2</v>
      </c>
      <c r="I21662">
        <v>157.35791</v>
      </c>
      <c r="J21662">
        <v>114.60911952135896</v>
      </c>
    </row>
    <row r="21663" spans="1:10" x14ac:dyDescent="0.25">
      <c r="A21663">
        <v>21661</v>
      </c>
      <c r="B21663">
        <v>179511</v>
      </c>
      <c r="C21663" s="1">
        <v>43472</v>
      </c>
      <c r="D21663">
        <v>-30.125</v>
      </c>
      <c r="E21663">
        <v>21.75</v>
      </c>
      <c r="F21663">
        <v>57.521369999999997</v>
      </c>
      <c r="G21663">
        <v>-9.1710279999999997</v>
      </c>
      <c r="H21663">
        <v>0.13610610000000001</v>
      </c>
      <c r="I21663">
        <v>153.08447000000001</v>
      </c>
      <c r="J21663">
        <v>973.79497471292848</v>
      </c>
    </row>
    <row r="21664" spans="1:10" x14ac:dyDescent="0.25">
      <c r="A21664">
        <v>21662</v>
      </c>
      <c r="B21664">
        <v>179512</v>
      </c>
      <c r="C21664" s="1">
        <v>43472</v>
      </c>
      <c r="D21664">
        <v>-30.125</v>
      </c>
      <c r="E21664">
        <v>21.875</v>
      </c>
      <c r="F21664">
        <v>57.460680000000004</v>
      </c>
      <c r="G21664">
        <v>-9.0150579999999998</v>
      </c>
      <c r="H21664">
        <v>0.1331774</v>
      </c>
      <c r="I21664">
        <v>136.44775000000001</v>
      </c>
      <c r="J21664">
        <v>912.27622221404204</v>
      </c>
    </row>
    <row r="21665" spans="1:10" x14ac:dyDescent="0.25">
      <c r="A21665">
        <v>21663</v>
      </c>
      <c r="B21665">
        <v>179513</v>
      </c>
      <c r="C21665" s="1">
        <v>43472</v>
      </c>
      <c r="D21665">
        <v>-30.125</v>
      </c>
      <c r="E21665">
        <v>22</v>
      </c>
      <c r="F21665">
        <v>57.399773000000003</v>
      </c>
      <c r="G21665">
        <v>-8.8597009999999994</v>
      </c>
      <c r="H21665">
        <v>0.14424418</v>
      </c>
      <c r="I21665">
        <v>135.3794</v>
      </c>
      <c r="J21665">
        <v>1159.1233564423005</v>
      </c>
    </row>
    <row r="21666" spans="1:10" x14ac:dyDescent="0.25">
      <c r="A21666">
        <v>21664</v>
      </c>
      <c r="B21666">
        <v>179514</v>
      </c>
      <c r="C21666" s="1">
        <v>43472</v>
      </c>
      <c r="D21666">
        <v>-30.125</v>
      </c>
      <c r="E21666">
        <v>22.125</v>
      </c>
      <c r="F21666">
        <v>57.338664999999999</v>
      </c>
      <c r="G21666">
        <v>-8.7049570000000003</v>
      </c>
      <c r="H21666">
        <v>0.15131643</v>
      </c>
      <c r="I21666">
        <v>131.41113000000001</v>
      </c>
      <c r="J21666">
        <v>1338.1137053131592</v>
      </c>
    </row>
    <row r="21667" spans="1:10" x14ac:dyDescent="0.25">
      <c r="A21667">
        <v>21665</v>
      </c>
      <c r="B21667">
        <v>179515</v>
      </c>
      <c r="C21667" s="1">
        <v>43472</v>
      </c>
      <c r="D21667">
        <v>-30.125</v>
      </c>
      <c r="E21667">
        <v>22.25</v>
      </c>
      <c r="F21667">
        <v>57.277348000000003</v>
      </c>
      <c r="G21667">
        <v>-8.5508249999999997</v>
      </c>
      <c r="H21667">
        <v>0.15518989</v>
      </c>
      <c r="I21667">
        <v>121.7959</v>
      </c>
      <c r="J21667">
        <v>1443.5274121080147</v>
      </c>
    </row>
    <row r="21668" spans="1:10" x14ac:dyDescent="0.25">
      <c r="A21668">
        <v>21666</v>
      </c>
      <c r="B21668">
        <v>179516</v>
      </c>
      <c r="C21668" s="1">
        <v>43472</v>
      </c>
      <c r="D21668">
        <v>-30.125</v>
      </c>
      <c r="E21668">
        <v>22.375</v>
      </c>
      <c r="F21668">
        <v>57.215829999999997</v>
      </c>
      <c r="G21668">
        <v>-8.3973030000000008</v>
      </c>
      <c r="H21668">
        <v>0.14818792</v>
      </c>
      <c r="I21668">
        <v>113.40137</v>
      </c>
      <c r="J21668">
        <v>1256.8202404156857</v>
      </c>
    </row>
    <row r="21669" spans="1:10" x14ac:dyDescent="0.25">
      <c r="A21669">
        <v>21667</v>
      </c>
      <c r="B21669">
        <v>179517</v>
      </c>
      <c r="C21669" s="1">
        <v>43472</v>
      </c>
      <c r="D21669">
        <v>-30.125</v>
      </c>
      <c r="E21669">
        <v>22.5</v>
      </c>
      <c r="F21669">
        <v>57.154110000000003</v>
      </c>
      <c r="G21669">
        <v>-8.244389</v>
      </c>
      <c r="H21669">
        <v>0.15821337999999999</v>
      </c>
      <c r="I21669">
        <v>107.754395</v>
      </c>
      <c r="J21669">
        <v>1529.5524909932597</v>
      </c>
    </row>
    <row r="21670" spans="1:10" x14ac:dyDescent="0.25">
      <c r="A21670">
        <v>21668</v>
      </c>
      <c r="B21670">
        <v>179518</v>
      </c>
      <c r="C21670" s="1">
        <v>43472</v>
      </c>
      <c r="D21670">
        <v>-30.125</v>
      </c>
      <c r="E21670">
        <v>22.625</v>
      </c>
      <c r="F21670">
        <v>57.092185999999998</v>
      </c>
      <c r="G21670">
        <v>-8.0920830000000006</v>
      </c>
      <c r="H21670">
        <v>0.17983030999999999</v>
      </c>
      <c r="I21670">
        <v>97.528319999999994</v>
      </c>
      <c r="J21670">
        <v>2246.0707818011683</v>
      </c>
    </row>
    <row r="21671" spans="1:10" x14ac:dyDescent="0.25">
      <c r="A21671">
        <v>21669</v>
      </c>
      <c r="B21671">
        <v>179519</v>
      </c>
      <c r="C21671" s="1">
        <v>43472</v>
      </c>
      <c r="D21671">
        <v>-30.125</v>
      </c>
      <c r="E21671">
        <v>22.75</v>
      </c>
      <c r="F21671">
        <v>57.030067000000003</v>
      </c>
      <c r="G21671">
        <v>-7.9403819999999996</v>
      </c>
      <c r="H21671">
        <v>0.20187889000000001</v>
      </c>
      <c r="I21671">
        <v>66.850099999999998</v>
      </c>
      <c r="J21671">
        <v>3177.6604159679077</v>
      </c>
    </row>
    <row r="21672" spans="1:10" x14ac:dyDescent="0.25">
      <c r="A21672">
        <v>21670</v>
      </c>
      <c r="B21672">
        <v>179520</v>
      </c>
      <c r="C21672" s="1">
        <v>43472</v>
      </c>
      <c r="D21672">
        <v>-30.125</v>
      </c>
      <c r="E21672">
        <v>22.875</v>
      </c>
      <c r="F21672">
        <v>56.967747000000003</v>
      </c>
      <c r="G21672">
        <v>-7.7892856999999998</v>
      </c>
      <c r="H21672">
        <v>0.21284186999999999</v>
      </c>
      <c r="I21672">
        <v>43.498534999999997</v>
      </c>
      <c r="J21672">
        <v>3723.9681443980126</v>
      </c>
    </row>
    <row r="21673" spans="1:10" x14ac:dyDescent="0.25">
      <c r="A21673">
        <v>21671</v>
      </c>
      <c r="B21673">
        <v>179523</v>
      </c>
      <c r="C21673" s="1">
        <v>43472</v>
      </c>
      <c r="D21673">
        <v>-30.125</v>
      </c>
      <c r="E21673">
        <v>23.25</v>
      </c>
      <c r="F21673">
        <v>56.779617000000002</v>
      </c>
      <c r="G21673">
        <v>-7.3396062999999998</v>
      </c>
      <c r="H21673">
        <v>0.17963897000000001</v>
      </c>
      <c r="I21673">
        <v>86.386719999999997</v>
      </c>
      <c r="J21673">
        <v>2238.9089288928349</v>
      </c>
    </row>
    <row r="21674" spans="1:10" x14ac:dyDescent="0.25">
      <c r="A21674">
        <v>21672</v>
      </c>
      <c r="B21674">
        <v>179524</v>
      </c>
      <c r="C21674" s="1">
        <v>43472</v>
      </c>
      <c r="D21674">
        <v>-30.125</v>
      </c>
      <c r="E21674">
        <v>23.375</v>
      </c>
      <c r="F21674">
        <v>56.716526000000002</v>
      </c>
      <c r="G21674">
        <v>-7.1909112999999998</v>
      </c>
      <c r="H21674">
        <v>0.15313019999999999</v>
      </c>
      <c r="I21674">
        <v>114.31738</v>
      </c>
      <c r="J21674">
        <v>1386.8110989315878</v>
      </c>
    </row>
    <row r="21675" spans="1:10" x14ac:dyDescent="0.25">
      <c r="A21675">
        <v>21673</v>
      </c>
      <c r="B21675">
        <v>179525</v>
      </c>
      <c r="C21675" s="1">
        <v>43472</v>
      </c>
      <c r="D21675">
        <v>-30.125</v>
      </c>
      <c r="E21675">
        <v>23.5</v>
      </c>
      <c r="F21675">
        <v>56.653239999999997</v>
      </c>
      <c r="G21675">
        <v>-7.0428129999999998</v>
      </c>
      <c r="H21675">
        <v>0.12409045</v>
      </c>
      <c r="I21675">
        <v>103.328125</v>
      </c>
      <c r="J21675">
        <v>737.98891404524989</v>
      </c>
    </row>
    <row r="21676" spans="1:10" x14ac:dyDescent="0.25">
      <c r="A21676">
        <v>21674</v>
      </c>
      <c r="B21676">
        <v>179526</v>
      </c>
      <c r="C21676" s="1">
        <v>43472</v>
      </c>
      <c r="D21676">
        <v>-30.125</v>
      </c>
      <c r="E21676">
        <v>23.625</v>
      </c>
      <c r="F21676">
        <v>56.589767000000002</v>
      </c>
      <c r="G21676">
        <v>-6.8953094000000004</v>
      </c>
      <c r="H21676">
        <v>0.12822163</v>
      </c>
      <c r="I21676">
        <v>62.119140000000002</v>
      </c>
      <c r="J21676">
        <v>814.17664441394038</v>
      </c>
    </row>
    <row r="21677" spans="1:10" x14ac:dyDescent="0.25">
      <c r="A21677">
        <v>21675</v>
      </c>
      <c r="B21677">
        <v>179527</v>
      </c>
      <c r="C21677" s="1">
        <v>43472</v>
      </c>
      <c r="D21677">
        <v>-30.125</v>
      </c>
      <c r="E21677">
        <v>23.75</v>
      </c>
      <c r="F21677">
        <v>56.526108000000001</v>
      </c>
      <c r="G21677">
        <v>-6.7483993</v>
      </c>
      <c r="H21677">
        <v>9.9246819999999999E-2</v>
      </c>
      <c r="I21677">
        <v>65.629395000000002</v>
      </c>
      <c r="J21677">
        <v>377.55876807158791</v>
      </c>
    </row>
    <row r="21678" spans="1:10" x14ac:dyDescent="0.25">
      <c r="A21678">
        <v>21676</v>
      </c>
      <c r="B21678">
        <v>179528</v>
      </c>
      <c r="C21678" s="1">
        <v>43472</v>
      </c>
      <c r="D21678">
        <v>-30.125</v>
      </c>
      <c r="E21678">
        <v>23.875</v>
      </c>
      <c r="F21678">
        <v>56.462260000000001</v>
      </c>
      <c r="G21678">
        <v>-6.6020802999999999</v>
      </c>
      <c r="H21678">
        <v>8.9738079999999998E-2</v>
      </c>
      <c r="I21678">
        <v>77.687010000000001</v>
      </c>
      <c r="J21678">
        <v>279.10336940438782</v>
      </c>
    </row>
    <row r="21679" spans="1:10" x14ac:dyDescent="0.25">
      <c r="A21679">
        <v>21677</v>
      </c>
      <c r="B21679">
        <v>179529</v>
      </c>
      <c r="C21679" s="1">
        <v>43472</v>
      </c>
      <c r="D21679">
        <v>-30.125</v>
      </c>
      <c r="E21679">
        <v>24</v>
      </c>
      <c r="F21679">
        <v>56.398229999999998</v>
      </c>
      <c r="G21679">
        <v>-6.4563512999999997</v>
      </c>
      <c r="H21679">
        <v>9.6251234000000005E-2</v>
      </c>
      <c r="I21679">
        <v>67.308104999999998</v>
      </c>
      <c r="J21679">
        <v>344.39249435544929</v>
      </c>
    </row>
    <row r="21680" spans="1:10" x14ac:dyDescent="0.25">
      <c r="A21680">
        <v>21678</v>
      </c>
      <c r="B21680">
        <v>179530</v>
      </c>
      <c r="C21680" s="1">
        <v>43472</v>
      </c>
      <c r="D21680">
        <v>-30.125</v>
      </c>
      <c r="E21680">
        <v>24.125</v>
      </c>
      <c r="F21680">
        <v>56.334020000000002</v>
      </c>
      <c r="G21680">
        <v>-6.3112105999999999</v>
      </c>
      <c r="H21680">
        <v>0.11173663</v>
      </c>
      <c r="I21680">
        <v>55.250489999999999</v>
      </c>
      <c r="J21680">
        <v>538.792406004584</v>
      </c>
    </row>
    <row r="21681" spans="1:10" x14ac:dyDescent="0.25">
      <c r="A21681">
        <v>21679</v>
      </c>
      <c r="B21681">
        <v>179567</v>
      </c>
      <c r="C21681" s="1">
        <v>43472</v>
      </c>
      <c r="D21681">
        <v>-30</v>
      </c>
      <c r="E21681">
        <v>-3.875</v>
      </c>
      <c r="F21681">
        <v>63.32002</v>
      </c>
      <c r="G21681">
        <v>-52.359954999999999</v>
      </c>
      <c r="H21681">
        <v>7.6669829999999994E-2</v>
      </c>
      <c r="I21681">
        <v>137.05860000000001</v>
      </c>
      <c r="J21681">
        <v>174.06371983898021</v>
      </c>
    </row>
    <row r="21682" spans="1:10" x14ac:dyDescent="0.25">
      <c r="A21682">
        <v>21680</v>
      </c>
      <c r="B21682">
        <v>179568</v>
      </c>
      <c r="C21682" s="1">
        <v>43472</v>
      </c>
      <c r="D21682">
        <v>-30</v>
      </c>
      <c r="E21682">
        <v>-3.75</v>
      </c>
      <c r="F21682">
        <v>63.333419999999997</v>
      </c>
      <c r="G21682">
        <v>-52.125014999999998</v>
      </c>
      <c r="H21682">
        <v>8.2748390000000005E-2</v>
      </c>
      <c r="I21682">
        <v>90.965329999999994</v>
      </c>
      <c r="J21682">
        <v>218.83330398279554</v>
      </c>
    </row>
    <row r="21683" spans="1:10" x14ac:dyDescent="0.25">
      <c r="A21683">
        <v>21681</v>
      </c>
      <c r="B21683">
        <v>179569</v>
      </c>
      <c r="C21683" s="1">
        <v>43472</v>
      </c>
      <c r="D21683">
        <v>-30</v>
      </c>
      <c r="E21683">
        <v>-3.625</v>
      </c>
      <c r="F21683">
        <v>63.34639</v>
      </c>
      <c r="G21683">
        <v>-51.88984</v>
      </c>
      <c r="H21683">
        <v>0.10553451</v>
      </c>
      <c r="I21683">
        <v>119.65918000000001</v>
      </c>
      <c r="J21683">
        <v>453.96069646255694</v>
      </c>
    </row>
    <row r="21684" spans="1:10" x14ac:dyDescent="0.25">
      <c r="A21684">
        <v>21682</v>
      </c>
      <c r="B21684">
        <v>179570</v>
      </c>
      <c r="C21684" s="1">
        <v>43472</v>
      </c>
      <c r="D21684">
        <v>-30</v>
      </c>
      <c r="E21684">
        <v>-3.5</v>
      </c>
      <c r="F21684">
        <v>63.358930000000001</v>
      </c>
      <c r="G21684">
        <v>-51.654426999999998</v>
      </c>
      <c r="H21684">
        <v>9.3601464999999995E-2</v>
      </c>
      <c r="I21684">
        <v>137.82177999999999</v>
      </c>
      <c r="J21684">
        <v>316.72525751386405</v>
      </c>
    </row>
    <row r="21685" spans="1:10" x14ac:dyDescent="0.25">
      <c r="A21685">
        <v>21683</v>
      </c>
      <c r="B21685">
        <v>179725</v>
      </c>
      <c r="C21685" s="1">
        <v>43472</v>
      </c>
      <c r="D21685">
        <v>-30</v>
      </c>
      <c r="E21685">
        <v>21.625</v>
      </c>
      <c r="F21685">
        <v>57.66592</v>
      </c>
      <c r="G21685">
        <v>-9.2146799999999995</v>
      </c>
      <c r="H21685">
        <v>0.12917803</v>
      </c>
      <c r="I21685">
        <v>171.24657999999999</v>
      </c>
      <c r="J21685">
        <v>832.53160797910539</v>
      </c>
    </row>
    <row r="21686" spans="1:10" x14ac:dyDescent="0.25">
      <c r="A21686">
        <v>21684</v>
      </c>
      <c r="B21686">
        <v>179726</v>
      </c>
      <c r="C21686" s="1">
        <v>43472</v>
      </c>
      <c r="D21686">
        <v>-30</v>
      </c>
      <c r="E21686">
        <v>21.75</v>
      </c>
      <c r="F21686">
        <v>57.605246999999999</v>
      </c>
      <c r="G21686">
        <v>-9.0578880000000002</v>
      </c>
      <c r="H21686">
        <v>0.10857703</v>
      </c>
      <c r="I21686">
        <v>141.33203</v>
      </c>
      <c r="J21686">
        <v>494.36604388716648</v>
      </c>
    </row>
    <row r="21687" spans="1:10" x14ac:dyDescent="0.25">
      <c r="A21687">
        <v>21685</v>
      </c>
      <c r="B21687">
        <v>179727</v>
      </c>
      <c r="C21687" s="1">
        <v>43472</v>
      </c>
      <c r="D21687">
        <v>-30</v>
      </c>
      <c r="E21687">
        <v>21.875</v>
      </c>
      <c r="F21687">
        <v>57.544359999999998</v>
      </c>
      <c r="G21687">
        <v>-8.9017160000000004</v>
      </c>
      <c r="H21687">
        <v>0.10014736</v>
      </c>
      <c r="I21687">
        <v>136.14258000000001</v>
      </c>
      <c r="J21687">
        <v>387.92991863854002</v>
      </c>
    </row>
    <row r="21688" spans="1:10" x14ac:dyDescent="0.25">
      <c r="A21688">
        <v>21686</v>
      </c>
      <c r="B21688">
        <v>179728</v>
      </c>
      <c r="C21688" s="1">
        <v>43472</v>
      </c>
      <c r="D21688">
        <v>-30</v>
      </c>
      <c r="E21688">
        <v>22</v>
      </c>
      <c r="F21688">
        <v>57.483269999999997</v>
      </c>
      <c r="G21688">
        <v>-8.746162</v>
      </c>
      <c r="H21688">
        <v>0.12054689</v>
      </c>
      <c r="I21688">
        <v>141.33203</v>
      </c>
      <c r="J21688">
        <v>676.55450599372409</v>
      </c>
    </row>
    <row r="21689" spans="1:10" x14ac:dyDescent="0.25">
      <c r="A21689">
        <v>21687</v>
      </c>
      <c r="B21689">
        <v>179729</v>
      </c>
      <c r="C21689" s="1">
        <v>43472</v>
      </c>
      <c r="D21689">
        <v>-30</v>
      </c>
      <c r="E21689">
        <v>22.125</v>
      </c>
      <c r="F21689">
        <v>57.421967000000002</v>
      </c>
      <c r="G21689">
        <v>-8.5912260000000007</v>
      </c>
      <c r="H21689">
        <v>0.14193636000000001</v>
      </c>
      <c r="I21689">
        <v>132.32714999999999</v>
      </c>
      <c r="J21689">
        <v>1104.3729222779073</v>
      </c>
    </row>
    <row r="21690" spans="1:10" x14ac:dyDescent="0.25">
      <c r="A21690">
        <v>21688</v>
      </c>
      <c r="B21690">
        <v>179730</v>
      </c>
      <c r="C21690" s="1">
        <v>43472</v>
      </c>
      <c r="D21690">
        <v>-30</v>
      </c>
      <c r="E21690">
        <v>22.25</v>
      </c>
      <c r="F21690">
        <v>57.360461999999998</v>
      </c>
      <c r="G21690">
        <v>-8.4369040000000002</v>
      </c>
      <c r="H21690">
        <v>0.16171732999999999</v>
      </c>
      <c r="I21690">
        <v>115.84326</v>
      </c>
      <c r="J21690">
        <v>1633.4447398650702</v>
      </c>
    </row>
    <row r="21691" spans="1:10" x14ac:dyDescent="0.25">
      <c r="A21691">
        <v>21689</v>
      </c>
      <c r="B21691">
        <v>179731</v>
      </c>
      <c r="C21691" s="1">
        <v>43472</v>
      </c>
      <c r="D21691">
        <v>-30</v>
      </c>
      <c r="E21691">
        <v>22.375</v>
      </c>
      <c r="F21691">
        <v>57.298749999999998</v>
      </c>
      <c r="G21691">
        <v>-8.2831960000000002</v>
      </c>
      <c r="H21691">
        <v>0.16806779999999999</v>
      </c>
      <c r="I21691">
        <v>99.512209999999996</v>
      </c>
      <c r="J21691">
        <v>1833.5312029028623</v>
      </c>
    </row>
    <row r="21692" spans="1:10" x14ac:dyDescent="0.25">
      <c r="A21692">
        <v>21690</v>
      </c>
      <c r="B21692">
        <v>179732</v>
      </c>
      <c r="C21692" s="1">
        <v>43472</v>
      </c>
      <c r="D21692">
        <v>-30</v>
      </c>
      <c r="E21692">
        <v>22.5</v>
      </c>
      <c r="F21692">
        <v>57.236840000000001</v>
      </c>
      <c r="G21692">
        <v>-8.1301020000000008</v>
      </c>
      <c r="H21692">
        <v>0.183063</v>
      </c>
      <c r="I21692">
        <v>99.054689999999994</v>
      </c>
      <c r="J21692">
        <v>2369.389639781235</v>
      </c>
    </row>
    <row r="21693" spans="1:10" x14ac:dyDescent="0.25">
      <c r="A21693">
        <v>21691</v>
      </c>
      <c r="B21693">
        <v>179733</v>
      </c>
      <c r="C21693" s="1">
        <v>43472</v>
      </c>
      <c r="D21693">
        <v>-30</v>
      </c>
      <c r="E21693">
        <v>22.625</v>
      </c>
      <c r="F21693">
        <v>57.174725000000002</v>
      </c>
      <c r="G21693">
        <v>-7.9776189999999998</v>
      </c>
      <c r="H21693">
        <v>0.19874437</v>
      </c>
      <c r="I21693">
        <v>83.333984000000001</v>
      </c>
      <c r="J21693">
        <v>3031.930655416586</v>
      </c>
    </row>
    <row r="21694" spans="1:10" x14ac:dyDescent="0.25">
      <c r="A21694">
        <v>21692</v>
      </c>
      <c r="B21694">
        <v>179734</v>
      </c>
      <c r="C21694" s="1">
        <v>43472</v>
      </c>
      <c r="D21694">
        <v>-30</v>
      </c>
      <c r="E21694">
        <v>22.75</v>
      </c>
      <c r="F21694">
        <v>57.112409999999997</v>
      </c>
      <c r="G21694">
        <v>-7.8257450000000004</v>
      </c>
      <c r="H21694">
        <v>0.20898892999999999</v>
      </c>
      <c r="I21694">
        <v>46.703612999999997</v>
      </c>
      <c r="J21694">
        <v>3525.3692075529584</v>
      </c>
    </row>
    <row r="21695" spans="1:10" x14ac:dyDescent="0.25">
      <c r="A21695">
        <v>21693</v>
      </c>
      <c r="B21695">
        <v>179737</v>
      </c>
      <c r="C21695" s="1">
        <v>43472</v>
      </c>
      <c r="D21695">
        <v>-30</v>
      </c>
      <c r="E21695">
        <v>23.125</v>
      </c>
      <c r="F21695">
        <v>56.924294000000003</v>
      </c>
      <c r="G21695">
        <v>-7.3737664000000001</v>
      </c>
      <c r="H21695">
        <v>0.17659859999999999</v>
      </c>
      <c r="I21695">
        <v>65.629395000000002</v>
      </c>
      <c r="J21695">
        <v>2127.1422244485962</v>
      </c>
    </row>
    <row r="21696" spans="1:10" x14ac:dyDescent="0.25">
      <c r="A21696">
        <v>21694</v>
      </c>
      <c r="B21696">
        <v>179738</v>
      </c>
      <c r="C21696" s="1">
        <v>43472</v>
      </c>
      <c r="D21696">
        <v>-30</v>
      </c>
      <c r="E21696">
        <v>23.25</v>
      </c>
      <c r="F21696">
        <v>56.861201999999999</v>
      </c>
      <c r="G21696">
        <v>-7.2243155999999997</v>
      </c>
      <c r="H21696">
        <v>0.12282683</v>
      </c>
      <c r="I21696">
        <v>113.55419999999999</v>
      </c>
      <c r="J21696">
        <v>715.67276395041131</v>
      </c>
    </row>
    <row r="21697" spans="1:10" x14ac:dyDescent="0.25">
      <c r="A21697">
        <v>21695</v>
      </c>
      <c r="B21697">
        <v>179739</v>
      </c>
      <c r="C21697" s="1">
        <v>43472</v>
      </c>
      <c r="D21697">
        <v>-30</v>
      </c>
      <c r="E21697">
        <v>23.375</v>
      </c>
      <c r="F21697">
        <v>56.797916000000001</v>
      </c>
      <c r="G21697">
        <v>-7.0754666000000004</v>
      </c>
      <c r="H21697">
        <v>0.13094106</v>
      </c>
      <c r="I21697">
        <v>125.458984</v>
      </c>
      <c r="J21697">
        <v>867.08628416305339</v>
      </c>
    </row>
    <row r="21698" spans="1:10" x14ac:dyDescent="0.25">
      <c r="A21698">
        <v>21696</v>
      </c>
      <c r="B21698">
        <v>179740</v>
      </c>
      <c r="C21698" s="1">
        <v>43472</v>
      </c>
      <c r="D21698">
        <v>-30</v>
      </c>
      <c r="E21698">
        <v>23.5</v>
      </c>
      <c r="F21698">
        <v>56.734439999999999</v>
      </c>
      <c r="G21698">
        <v>-6.9272179999999999</v>
      </c>
      <c r="H21698">
        <v>0.13644029999999999</v>
      </c>
      <c r="I21698">
        <v>109.73828</v>
      </c>
      <c r="J21698">
        <v>980.9858802871596</v>
      </c>
    </row>
    <row r="21699" spans="1:10" x14ac:dyDescent="0.25">
      <c r="A21699">
        <v>21697</v>
      </c>
      <c r="B21699">
        <v>179741</v>
      </c>
      <c r="C21699" s="1">
        <v>43472</v>
      </c>
      <c r="D21699">
        <v>-30</v>
      </c>
      <c r="E21699">
        <v>23.625</v>
      </c>
      <c r="F21699">
        <v>56.670775999999996</v>
      </c>
      <c r="G21699">
        <v>-6.7795677000000003</v>
      </c>
      <c r="H21699">
        <v>0.13355744</v>
      </c>
      <c r="I21699">
        <v>43.650880000000001</v>
      </c>
      <c r="J21699">
        <v>920.10844652831815</v>
      </c>
    </row>
    <row r="21700" spans="1:10" x14ac:dyDescent="0.25">
      <c r="A21700">
        <v>21698</v>
      </c>
      <c r="B21700">
        <v>179742</v>
      </c>
      <c r="C21700" s="1">
        <v>43472</v>
      </c>
      <c r="D21700">
        <v>-30</v>
      </c>
      <c r="E21700">
        <v>23.75</v>
      </c>
      <c r="F21700">
        <v>56.606926000000001</v>
      </c>
      <c r="G21700">
        <v>-6.6325145000000001</v>
      </c>
      <c r="H21700">
        <v>0.10504521</v>
      </c>
      <c r="I21700">
        <v>43.498534999999997</v>
      </c>
      <c r="J21700">
        <v>447.67569898056269</v>
      </c>
    </row>
    <row r="21701" spans="1:10" x14ac:dyDescent="0.25">
      <c r="A21701">
        <v>21699</v>
      </c>
      <c r="B21701">
        <v>179743</v>
      </c>
      <c r="C21701" s="1">
        <v>43472</v>
      </c>
      <c r="D21701">
        <v>-30</v>
      </c>
      <c r="E21701">
        <v>23.875</v>
      </c>
      <c r="F21701">
        <v>56.54289</v>
      </c>
      <c r="G21701">
        <v>-6.4860563000000004</v>
      </c>
      <c r="H21701">
        <v>9.1610505999999994E-2</v>
      </c>
      <c r="I21701">
        <v>53.724609999999998</v>
      </c>
      <c r="J21701">
        <v>296.94129983259415</v>
      </c>
    </row>
    <row r="21702" spans="1:10" x14ac:dyDescent="0.25">
      <c r="A21702">
        <v>21700</v>
      </c>
      <c r="B21702">
        <v>179780</v>
      </c>
      <c r="C21702" s="1">
        <v>43472</v>
      </c>
      <c r="D21702">
        <v>-29.875</v>
      </c>
      <c r="E21702">
        <v>-3.875</v>
      </c>
      <c r="F21702">
        <v>63.425471999999999</v>
      </c>
      <c r="G21702">
        <v>-52.390408000000001</v>
      </c>
      <c r="H21702">
        <v>8.0798209999999995E-2</v>
      </c>
      <c r="I21702">
        <v>183.30420000000001</v>
      </c>
      <c r="J21702">
        <v>203.72296022810474</v>
      </c>
    </row>
    <row r="21703" spans="1:10" x14ac:dyDescent="0.25">
      <c r="A21703">
        <v>21701</v>
      </c>
      <c r="B21703">
        <v>179781</v>
      </c>
      <c r="C21703" s="1">
        <v>43472</v>
      </c>
      <c r="D21703">
        <v>-29.875</v>
      </c>
      <c r="E21703">
        <v>-3.75</v>
      </c>
      <c r="F21703">
        <v>63.438934000000003</v>
      </c>
      <c r="G21703">
        <v>-52.154519999999998</v>
      </c>
      <c r="H21703">
        <v>9.3632049999999994E-2</v>
      </c>
      <c r="I21703">
        <v>195.66699</v>
      </c>
      <c r="J21703">
        <v>317.03583623166872</v>
      </c>
    </row>
    <row r="21704" spans="1:10" x14ac:dyDescent="0.25">
      <c r="A21704">
        <v>21702</v>
      </c>
      <c r="B21704">
        <v>179782</v>
      </c>
      <c r="C21704" s="1">
        <v>43472</v>
      </c>
      <c r="D21704">
        <v>-29.875</v>
      </c>
      <c r="E21704">
        <v>-3.625</v>
      </c>
      <c r="F21704">
        <v>63.451965000000001</v>
      </c>
      <c r="G21704">
        <v>-51.918385000000001</v>
      </c>
      <c r="H21704">
        <v>0.10438463000000001</v>
      </c>
      <c r="I21704">
        <v>197.34569999999999</v>
      </c>
      <c r="J21704">
        <v>439.28303171098912</v>
      </c>
    </row>
    <row r="21705" spans="1:10" x14ac:dyDescent="0.25">
      <c r="A21705">
        <v>21703</v>
      </c>
      <c r="B21705">
        <v>179783</v>
      </c>
      <c r="C21705" s="1">
        <v>43472</v>
      </c>
      <c r="D21705">
        <v>-29.875</v>
      </c>
      <c r="E21705">
        <v>-3.5</v>
      </c>
      <c r="F21705">
        <v>63.464557999999997</v>
      </c>
      <c r="G21705">
        <v>-51.682020000000001</v>
      </c>
      <c r="H21705">
        <v>8.5792190000000004E-2</v>
      </c>
      <c r="I21705">
        <v>166.36279999999999</v>
      </c>
      <c r="J21705">
        <v>243.88103074102628</v>
      </c>
    </row>
    <row r="21706" spans="1:10" x14ac:dyDescent="0.25">
      <c r="A21706">
        <v>21704</v>
      </c>
      <c r="B21706">
        <v>179936</v>
      </c>
      <c r="C21706" s="1">
        <v>43472</v>
      </c>
      <c r="D21706">
        <v>-29.875</v>
      </c>
      <c r="E21706">
        <v>21.5</v>
      </c>
      <c r="F21706">
        <v>57.810561999999997</v>
      </c>
      <c r="G21706">
        <v>-9.2587449999999993</v>
      </c>
      <c r="H21706">
        <v>0.15762311000000001</v>
      </c>
      <c r="I21706">
        <v>189.25684000000001</v>
      </c>
      <c r="J21706">
        <v>1512.4967006537513</v>
      </c>
    </row>
    <row r="21707" spans="1:10" x14ac:dyDescent="0.25">
      <c r="A21707">
        <v>21705</v>
      </c>
      <c r="B21707">
        <v>179937</v>
      </c>
      <c r="C21707" s="1">
        <v>43472</v>
      </c>
      <c r="D21707">
        <v>-29.875</v>
      </c>
      <c r="E21707">
        <v>21.625</v>
      </c>
      <c r="F21707">
        <v>57.74991</v>
      </c>
      <c r="G21707">
        <v>-9.1011240000000004</v>
      </c>
      <c r="H21707">
        <v>0.13594684000000001</v>
      </c>
      <c r="I21707">
        <v>153.38964999999999</v>
      </c>
      <c r="J21707">
        <v>970.38061218832206</v>
      </c>
    </row>
    <row r="21708" spans="1:10" x14ac:dyDescent="0.25">
      <c r="A21708">
        <v>21706</v>
      </c>
      <c r="B21708">
        <v>179938</v>
      </c>
      <c r="C21708" s="1">
        <v>43472</v>
      </c>
      <c r="D21708">
        <v>-29.875</v>
      </c>
      <c r="E21708">
        <v>21.75</v>
      </c>
      <c r="F21708">
        <v>57.689039999999999</v>
      </c>
      <c r="G21708">
        <v>-8.9441279999999992</v>
      </c>
      <c r="H21708">
        <v>0.10678927000000001</v>
      </c>
      <c r="I21708">
        <v>143.46875</v>
      </c>
      <c r="J21708">
        <v>470.34617082683889</v>
      </c>
    </row>
    <row r="21709" spans="1:10" x14ac:dyDescent="0.25">
      <c r="A21709">
        <v>21707</v>
      </c>
      <c r="B21709">
        <v>179939</v>
      </c>
      <c r="C21709" s="1">
        <v>43472</v>
      </c>
      <c r="D21709">
        <v>-29.875</v>
      </c>
      <c r="E21709">
        <v>21.875</v>
      </c>
      <c r="F21709">
        <v>57.627963999999999</v>
      </c>
      <c r="G21709">
        <v>-8.7877559999999999</v>
      </c>
      <c r="H21709">
        <v>9.802429E-2</v>
      </c>
      <c r="I21709">
        <v>148.81055000000001</v>
      </c>
      <c r="J21709">
        <v>363.77753478856721</v>
      </c>
    </row>
    <row r="21710" spans="1:10" x14ac:dyDescent="0.25">
      <c r="A21710">
        <v>21708</v>
      </c>
      <c r="B21710">
        <v>179940</v>
      </c>
      <c r="C21710" s="1">
        <v>43472</v>
      </c>
      <c r="D21710">
        <v>-29.875</v>
      </c>
      <c r="E21710">
        <v>22</v>
      </c>
      <c r="F21710">
        <v>57.566676999999999</v>
      </c>
      <c r="G21710">
        <v>-8.6320069999999998</v>
      </c>
      <c r="H21710">
        <v>0.11878517</v>
      </c>
      <c r="I21710">
        <v>150.48974999999999</v>
      </c>
      <c r="J21710">
        <v>647.32358431100135</v>
      </c>
    </row>
    <row r="21711" spans="1:10" x14ac:dyDescent="0.25">
      <c r="A21711">
        <v>21709</v>
      </c>
      <c r="B21711">
        <v>179941</v>
      </c>
      <c r="C21711" s="1">
        <v>43472</v>
      </c>
      <c r="D21711">
        <v>-29.875</v>
      </c>
      <c r="E21711">
        <v>22.125</v>
      </c>
      <c r="F21711">
        <v>57.505184</v>
      </c>
      <c r="G21711">
        <v>-8.4768779999999992</v>
      </c>
      <c r="H21711">
        <v>0.13777944</v>
      </c>
      <c r="I21711">
        <v>133.85352</v>
      </c>
      <c r="J21711">
        <v>1010.1549707456263</v>
      </c>
    </row>
    <row r="21712" spans="1:10" x14ac:dyDescent="0.25">
      <c r="A21712">
        <v>21710</v>
      </c>
      <c r="B21712">
        <v>179942</v>
      </c>
      <c r="C21712" s="1">
        <v>43472</v>
      </c>
      <c r="D21712">
        <v>-29.875</v>
      </c>
      <c r="E21712">
        <v>22.25</v>
      </c>
      <c r="F21712">
        <v>57.443485000000003</v>
      </c>
      <c r="G21712">
        <v>-8.3223699999999994</v>
      </c>
      <c r="H21712">
        <v>0.16371399</v>
      </c>
      <c r="I21712">
        <v>108.822754</v>
      </c>
      <c r="J21712">
        <v>1694.6973056562861</v>
      </c>
    </row>
    <row r="21713" spans="1:10" x14ac:dyDescent="0.25">
      <c r="A21713">
        <v>21711</v>
      </c>
      <c r="B21713">
        <v>179943</v>
      </c>
      <c r="C21713" s="1">
        <v>43472</v>
      </c>
      <c r="D21713">
        <v>-29.875</v>
      </c>
      <c r="E21713">
        <v>22.375</v>
      </c>
      <c r="F21713">
        <v>57.38158</v>
      </c>
      <c r="G21713">
        <v>-8.1684789999999996</v>
      </c>
      <c r="H21713">
        <v>0.18766521999999999</v>
      </c>
      <c r="I21713">
        <v>81.197265999999999</v>
      </c>
      <c r="J21713">
        <v>2552.6198158984521</v>
      </c>
    </row>
    <row r="21714" spans="1:10" x14ac:dyDescent="0.25">
      <c r="A21714">
        <v>21712</v>
      </c>
      <c r="B21714">
        <v>179944</v>
      </c>
      <c r="C21714" s="1">
        <v>43472</v>
      </c>
      <c r="D21714">
        <v>-29.875</v>
      </c>
      <c r="E21714">
        <v>22.5</v>
      </c>
      <c r="F21714">
        <v>57.319476999999999</v>
      </c>
      <c r="G21714">
        <v>-8.0152040000000007</v>
      </c>
      <c r="H21714">
        <v>0.20201832</v>
      </c>
      <c r="I21714">
        <v>89.438964999999996</v>
      </c>
      <c r="J21714">
        <v>3184.2490285901326</v>
      </c>
    </row>
    <row r="21715" spans="1:10" x14ac:dyDescent="0.25">
      <c r="A21715">
        <v>21713</v>
      </c>
      <c r="B21715">
        <v>179945</v>
      </c>
      <c r="C21715" s="1">
        <v>43472</v>
      </c>
      <c r="D21715">
        <v>-29.875</v>
      </c>
      <c r="E21715">
        <v>22.625</v>
      </c>
      <c r="F21715">
        <v>57.257170000000002</v>
      </c>
      <c r="G21715">
        <v>-7.8625455000000004</v>
      </c>
      <c r="H21715">
        <v>0.20333387</v>
      </c>
      <c r="I21715">
        <v>70.513180000000006</v>
      </c>
      <c r="J21715">
        <v>3246.8628130749462</v>
      </c>
    </row>
    <row r="21716" spans="1:10" x14ac:dyDescent="0.25">
      <c r="A21716">
        <v>21714</v>
      </c>
      <c r="B21716">
        <v>179948</v>
      </c>
      <c r="C21716" s="1">
        <v>43472</v>
      </c>
      <c r="D21716">
        <v>-29.875</v>
      </c>
      <c r="E21716">
        <v>23.375</v>
      </c>
      <c r="F21716">
        <v>56.87921</v>
      </c>
      <c r="G21716">
        <v>-6.959422</v>
      </c>
      <c r="H21716">
        <v>0.11860712599999999</v>
      </c>
      <c r="I21716">
        <v>128.05371</v>
      </c>
      <c r="J21716">
        <v>644.41717558479388</v>
      </c>
    </row>
    <row r="21717" spans="1:10" x14ac:dyDescent="0.25">
      <c r="A21717">
        <v>21715</v>
      </c>
      <c r="B21717">
        <v>179949</v>
      </c>
      <c r="C21717" s="1">
        <v>43472</v>
      </c>
      <c r="D21717">
        <v>-29.875</v>
      </c>
      <c r="E21717">
        <v>23.5</v>
      </c>
      <c r="F21717">
        <v>56.815544000000003</v>
      </c>
      <c r="G21717">
        <v>-6.8110246999999999</v>
      </c>
      <c r="H21717">
        <v>0.11986253400000001</v>
      </c>
      <c r="I21717">
        <v>102.71777</v>
      </c>
      <c r="J21717">
        <v>665.09720688667869</v>
      </c>
    </row>
    <row r="21718" spans="1:10" x14ac:dyDescent="0.25">
      <c r="A21718">
        <v>21716</v>
      </c>
      <c r="B21718">
        <v>179991</v>
      </c>
      <c r="C21718" s="1">
        <v>43472</v>
      </c>
      <c r="D21718">
        <v>-29.75</v>
      </c>
      <c r="E21718">
        <v>-3.5</v>
      </c>
      <c r="F21718">
        <v>63.570230000000002</v>
      </c>
      <c r="G21718">
        <v>-51.709834999999998</v>
      </c>
      <c r="H21718">
        <v>7.3176060000000001E-2</v>
      </c>
      <c r="I21718">
        <v>177.19922</v>
      </c>
      <c r="J21718">
        <v>151.33585197061532</v>
      </c>
    </row>
    <row r="21719" spans="1:10" x14ac:dyDescent="0.25">
      <c r="A21719">
        <v>21717</v>
      </c>
      <c r="B21719">
        <v>180144</v>
      </c>
      <c r="C21719" s="1">
        <v>43472</v>
      </c>
      <c r="D21719">
        <v>-29.75</v>
      </c>
      <c r="E21719">
        <v>21.5</v>
      </c>
      <c r="F21719">
        <v>57.894652999999998</v>
      </c>
      <c r="G21719">
        <v>-9.1447719999999997</v>
      </c>
      <c r="H21719">
        <v>0.18894485999999999</v>
      </c>
      <c r="I21719">
        <v>176.43603999999999</v>
      </c>
      <c r="J21719">
        <v>2605.1936173753879</v>
      </c>
    </row>
    <row r="21720" spans="1:10" x14ac:dyDescent="0.25">
      <c r="A21720">
        <v>21718</v>
      </c>
      <c r="B21720">
        <v>180145</v>
      </c>
      <c r="C21720" s="1">
        <v>43472</v>
      </c>
      <c r="D21720">
        <v>-29.75</v>
      </c>
      <c r="E21720">
        <v>21.625</v>
      </c>
      <c r="F21720">
        <v>57.833804999999998</v>
      </c>
      <c r="G21720">
        <v>-8.9869430000000001</v>
      </c>
      <c r="H21720">
        <v>0.19349242999999999</v>
      </c>
      <c r="I21720">
        <v>140.87402</v>
      </c>
      <c r="J21720">
        <v>2797.8646161011275</v>
      </c>
    </row>
    <row r="21721" spans="1:10" x14ac:dyDescent="0.25">
      <c r="A21721">
        <v>21719</v>
      </c>
      <c r="B21721">
        <v>180146</v>
      </c>
      <c r="C21721" s="1">
        <v>43472</v>
      </c>
      <c r="D21721">
        <v>-29.75</v>
      </c>
      <c r="E21721">
        <v>21.75</v>
      </c>
      <c r="F21721">
        <v>57.772747000000003</v>
      </c>
      <c r="G21721">
        <v>-8.8297439999999998</v>
      </c>
      <c r="H21721">
        <v>0.17211409</v>
      </c>
      <c r="I21721">
        <v>114.16455000000001</v>
      </c>
      <c r="J21721">
        <v>1969.173735101125</v>
      </c>
    </row>
    <row r="21722" spans="1:10" x14ac:dyDescent="0.25">
      <c r="A21722">
        <v>21720</v>
      </c>
      <c r="B21722">
        <v>180147</v>
      </c>
      <c r="C21722" s="1">
        <v>43472</v>
      </c>
      <c r="D21722">
        <v>-29.75</v>
      </c>
      <c r="E21722">
        <v>21.875</v>
      </c>
      <c r="F21722">
        <v>57.711475</v>
      </c>
      <c r="G21722">
        <v>-8.6731739999999995</v>
      </c>
      <c r="H21722">
        <v>0.15036803000000001</v>
      </c>
      <c r="I21722">
        <v>118.285645</v>
      </c>
      <c r="J21722">
        <v>1313.110546541295</v>
      </c>
    </row>
    <row r="21723" spans="1:10" x14ac:dyDescent="0.25">
      <c r="A21723">
        <v>21721</v>
      </c>
      <c r="B21723">
        <v>180148</v>
      </c>
      <c r="C21723" s="1">
        <v>43472</v>
      </c>
      <c r="D21723">
        <v>-29.75</v>
      </c>
      <c r="E21723">
        <v>22</v>
      </c>
      <c r="F21723">
        <v>57.649997999999997</v>
      </c>
      <c r="G21723">
        <v>-8.5172299999999996</v>
      </c>
      <c r="H21723">
        <v>0.14387391999999999</v>
      </c>
      <c r="I21723">
        <v>141.48486</v>
      </c>
      <c r="J21723">
        <v>1150.2201971625923</v>
      </c>
    </row>
    <row r="21724" spans="1:10" x14ac:dyDescent="0.25">
      <c r="A21724">
        <v>21722</v>
      </c>
      <c r="B21724">
        <v>180149</v>
      </c>
      <c r="C21724" s="1">
        <v>43472</v>
      </c>
      <c r="D21724">
        <v>-29.75</v>
      </c>
      <c r="E21724">
        <v>22.125</v>
      </c>
      <c r="F21724">
        <v>57.58831</v>
      </c>
      <c r="G21724">
        <v>-8.3619120000000002</v>
      </c>
      <c r="H21724">
        <v>0.14969899</v>
      </c>
      <c r="I21724">
        <v>127.29053</v>
      </c>
      <c r="J21724">
        <v>1295.66095132737</v>
      </c>
    </row>
    <row r="21725" spans="1:10" x14ac:dyDescent="0.25">
      <c r="A21725">
        <v>21723</v>
      </c>
      <c r="B21725">
        <v>180150</v>
      </c>
      <c r="C21725" s="1">
        <v>43472</v>
      </c>
      <c r="D21725">
        <v>-29.75</v>
      </c>
      <c r="E21725">
        <v>22.25</v>
      </c>
      <c r="F21725">
        <v>57.526420000000002</v>
      </c>
      <c r="G21725">
        <v>-8.2072160000000007</v>
      </c>
      <c r="H21725">
        <v>0.17712744</v>
      </c>
      <c r="I21725">
        <v>96.307130000000001</v>
      </c>
      <c r="J21725">
        <v>2146.3092493607414</v>
      </c>
    </row>
    <row r="21726" spans="1:10" x14ac:dyDescent="0.25">
      <c r="A21726">
        <v>21724</v>
      </c>
      <c r="B21726">
        <v>180151</v>
      </c>
      <c r="C21726" s="1">
        <v>43472</v>
      </c>
      <c r="D21726">
        <v>-29.75</v>
      </c>
      <c r="E21726">
        <v>22.375</v>
      </c>
      <c r="F21726">
        <v>57.464325000000002</v>
      </c>
      <c r="G21726">
        <v>-8.0531434999999991</v>
      </c>
      <c r="H21726">
        <v>0.20001356000000001</v>
      </c>
      <c r="I21726">
        <v>62.881836</v>
      </c>
      <c r="J21726">
        <v>3090.3884997943596</v>
      </c>
    </row>
    <row r="21727" spans="1:10" x14ac:dyDescent="0.25">
      <c r="A21727">
        <v>21725</v>
      </c>
      <c r="B21727">
        <v>180152</v>
      </c>
      <c r="C21727" s="1">
        <v>43472</v>
      </c>
      <c r="D21727">
        <v>-29.75</v>
      </c>
      <c r="E21727">
        <v>22.5</v>
      </c>
      <c r="F21727">
        <v>57.402026999999997</v>
      </c>
      <c r="G21727">
        <v>-7.8996915999999997</v>
      </c>
      <c r="H21727">
        <v>0.21278562000000001</v>
      </c>
      <c r="I21727">
        <v>57.234862999999997</v>
      </c>
      <c r="J21727">
        <v>3721.0164058147416</v>
      </c>
    </row>
    <row r="21728" spans="1:10" x14ac:dyDescent="0.25">
      <c r="A21728">
        <v>21726</v>
      </c>
      <c r="B21728">
        <v>180153</v>
      </c>
      <c r="C21728" s="1">
        <v>43472</v>
      </c>
      <c r="D21728">
        <v>-29.75</v>
      </c>
      <c r="E21728">
        <v>22.625</v>
      </c>
      <c r="F21728">
        <v>57.339526999999997</v>
      </c>
      <c r="G21728">
        <v>-7.7468586000000004</v>
      </c>
      <c r="H21728">
        <v>0.16159320999999999</v>
      </c>
      <c r="I21728">
        <v>44.261719999999997</v>
      </c>
      <c r="J21728">
        <v>1629.6865602110561</v>
      </c>
    </row>
    <row r="21729" spans="1:10" x14ac:dyDescent="0.25">
      <c r="A21729">
        <v>21727</v>
      </c>
      <c r="B21729">
        <v>180156</v>
      </c>
      <c r="C21729" s="1">
        <v>43472</v>
      </c>
      <c r="D21729">
        <v>-29.75</v>
      </c>
      <c r="E21729">
        <v>23.125</v>
      </c>
      <c r="F21729">
        <v>57.087563000000003</v>
      </c>
      <c r="G21729">
        <v>-7.1416864000000002</v>
      </c>
      <c r="H21729">
        <v>0.13137604</v>
      </c>
      <c r="I21729">
        <v>116.91162</v>
      </c>
      <c r="J21729">
        <v>875.75628051506192</v>
      </c>
    </row>
    <row r="21730" spans="1:10" x14ac:dyDescent="0.25">
      <c r="A21730">
        <v>21728</v>
      </c>
      <c r="B21730">
        <v>180157</v>
      </c>
      <c r="C21730" s="1">
        <v>43472</v>
      </c>
      <c r="D21730">
        <v>-29.75</v>
      </c>
      <c r="E21730">
        <v>23.25</v>
      </c>
      <c r="F21730">
        <v>57.024082</v>
      </c>
      <c r="G21730">
        <v>-6.9919251999999998</v>
      </c>
      <c r="H21730">
        <v>0.13860459999999999</v>
      </c>
      <c r="I21730">
        <v>119.81152</v>
      </c>
      <c r="J21730">
        <v>1028.4133154508143</v>
      </c>
    </row>
    <row r="21731" spans="1:10" x14ac:dyDescent="0.25">
      <c r="A21731">
        <v>21729</v>
      </c>
      <c r="B21731">
        <v>180158</v>
      </c>
      <c r="C21731" s="1">
        <v>43472</v>
      </c>
      <c r="D21731">
        <v>-29.75</v>
      </c>
      <c r="E21731">
        <v>23.375</v>
      </c>
      <c r="F21731">
        <v>56.960414999999998</v>
      </c>
      <c r="G21731">
        <v>-6.8427733999999996</v>
      </c>
      <c r="H21731">
        <v>0.16199844999999999</v>
      </c>
      <c r="I21731">
        <v>60.745117</v>
      </c>
      <c r="J21731">
        <v>1641.9780124077422</v>
      </c>
    </row>
    <row r="21732" spans="1:10" x14ac:dyDescent="0.25">
      <c r="A21732">
        <v>21730</v>
      </c>
      <c r="B21732">
        <v>180159</v>
      </c>
      <c r="C21732" s="1">
        <v>43472</v>
      </c>
      <c r="D21732">
        <v>-29.75</v>
      </c>
      <c r="E21732">
        <v>23.5</v>
      </c>
      <c r="F21732">
        <v>56.896557000000001</v>
      </c>
      <c r="G21732">
        <v>-6.694229</v>
      </c>
      <c r="H21732">
        <v>0.13887363999999999</v>
      </c>
      <c r="I21732">
        <v>54.182130000000001</v>
      </c>
      <c r="J21732">
        <v>1034.413586590108</v>
      </c>
    </row>
    <row r="21733" spans="1:10" x14ac:dyDescent="0.25">
      <c r="A21733">
        <v>21731</v>
      </c>
      <c r="B21733">
        <v>180160</v>
      </c>
      <c r="C21733" s="1">
        <v>43472</v>
      </c>
      <c r="D21733">
        <v>-29.75</v>
      </c>
      <c r="E21733">
        <v>23.625</v>
      </c>
      <c r="F21733">
        <v>56.832507999999997</v>
      </c>
      <c r="G21733">
        <v>-6.5462910000000001</v>
      </c>
      <c r="H21733">
        <v>0.10935522</v>
      </c>
      <c r="I21733">
        <v>42.277343999999999</v>
      </c>
      <c r="J21733">
        <v>505.07202615518861</v>
      </c>
    </row>
    <row r="21734" spans="1:10" x14ac:dyDescent="0.25">
      <c r="A21734">
        <v>21732</v>
      </c>
      <c r="B21734">
        <v>180198</v>
      </c>
      <c r="C21734" s="1">
        <v>43472</v>
      </c>
      <c r="D21734">
        <v>-29.625</v>
      </c>
      <c r="E21734">
        <v>-3.875</v>
      </c>
      <c r="F21734">
        <v>63.636493999999999</v>
      </c>
      <c r="G21734">
        <v>-52.452075999999998</v>
      </c>
      <c r="H21734">
        <v>7.1221300000000001E-2</v>
      </c>
      <c r="I21734">
        <v>139.95849999999999</v>
      </c>
      <c r="J21734">
        <v>139.52898957933465</v>
      </c>
    </row>
    <row r="21735" spans="1:10" x14ac:dyDescent="0.25">
      <c r="A21735">
        <v>21733</v>
      </c>
      <c r="B21735">
        <v>180200</v>
      </c>
      <c r="C21735" s="1">
        <v>43472</v>
      </c>
      <c r="D21735">
        <v>-29.625</v>
      </c>
      <c r="E21735">
        <v>-3.625</v>
      </c>
      <c r="F21735">
        <v>63.663226999999999</v>
      </c>
      <c r="G21735">
        <v>-51.976196000000002</v>
      </c>
      <c r="H21735">
        <v>7.5154014000000005E-2</v>
      </c>
      <c r="I21735">
        <v>158.88427999999999</v>
      </c>
      <c r="J21735">
        <v>163.94240566370689</v>
      </c>
    </row>
    <row r="21736" spans="1:10" x14ac:dyDescent="0.25">
      <c r="A21736">
        <v>21734</v>
      </c>
      <c r="B21736">
        <v>180201</v>
      </c>
      <c r="C21736" s="1">
        <v>43472</v>
      </c>
      <c r="D21736">
        <v>-29.625</v>
      </c>
      <c r="E21736">
        <v>-3.5</v>
      </c>
      <c r="F21736">
        <v>63.675938000000002</v>
      </c>
      <c r="G21736">
        <v>-51.73789</v>
      </c>
      <c r="H21736">
        <v>7.0406460000000004E-2</v>
      </c>
      <c r="I21736">
        <v>85.623535000000004</v>
      </c>
      <c r="J21736">
        <v>134.79453529228928</v>
      </c>
    </row>
    <row r="21737" spans="1:10" x14ac:dyDescent="0.25">
      <c r="A21737">
        <v>21735</v>
      </c>
      <c r="B21737">
        <v>180354</v>
      </c>
      <c r="C21737" s="1">
        <v>43472</v>
      </c>
      <c r="D21737">
        <v>-29.625</v>
      </c>
      <c r="E21737">
        <v>21.5</v>
      </c>
      <c r="F21737">
        <v>57.978659999999998</v>
      </c>
      <c r="G21737">
        <v>-9.0301670000000005</v>
      </c>
      <c r="H21737">
        <v>0.21230298</v>
      </c>
      <c r="I21737">
        <v>170.48389</v>
      </c>
      <c r="J21737">
        <v>3695.7537829737803</v>
      </c>
    </row>
    <row r="21738" spans="1:10" x14ac:dyDescent="0.25">
      <c r="A21738">
        <v>21736</v>
      </c>
      <c r="B21738">
        <v>180355</v>
      </c>
      <c r="C21738" s="1">
        <v>43472</v>
      </c>
      <c r="D21738">
        <v>-29.625</v>
      </c>
      <c r="E21738">
        <v>21.625</v>
      </c>
      <c r="F21738">
        <v>57.917617999999997</v>
      </c>
      <c r="G21738">
        <v>-8.8721329999999998</v>
      </c>
      <c r="H21738">
        <v>0.2248261</v>
      </c>
      <c r="I21738">
        <v>142.24755999999999</v>
      </c>
      <c r="J21738">
        <v>4389.0945887482258</v>
      </c>
    </row>
    <row r="21739" spans="1:10" x14ac:dyDescent="0.25">
      <c r="A21739">
        <v>21737</v>
      </c>
      <c r="B21739">
        <v>180356</v>
      </c>
      <c r="C21739" s="1">
        <v>43472</v>
      </c>
      <c r="D21739">
        <v>-29.625</v>
      </c>
      <c r="E21739">
        <v>21.75</v>
      </c>
      <c r="F21739">
        <v>57.856364999999997</v>
      </c>
      <c r="G21739">
        <v>-8.7147330000000007</v>
      </c>
      <c r="H21739">
        <v>0.22080864</v>
      </c>
      <c r="I21739">
        <v>104.396484</v>
      </c>
      <c r="J21739">
        <v>4157.9852853912262</v>
      </c>
    </row>
    <row r="21740" spans="1:10" x14ac:dyDescent="0.25">
      <c r="A21740">
        <v>21738</v>
      </c>
      <c r="B21740">
        <v>180357</v>
      </c>
      <c r="C21740" s="1">
        <v>43472</v>
      </c>
      <c r="D21740">
        <v>-29.625</v>
      </c>
      <c r="E21740">
        <v>21.875</v>
      </c>
      <c r="F21740">
        <v>57.794902999999998</v>
      </c>
      <c r="G21740">
        <v>-8.5579649999999994</v>
      </c>
      <c r="H21740">
        <v>0.19952686</v>
      </c>
      <c r="I21740">
        <v>101.648926</v>
      </c>
      <c r="J21740">
        <v>3067.8834992601805</v>
      </c>
    </row>
    <row r="21741" spans="1:10" x14ac:dyDescent="0.25">
      <c r="A21741">
        <v>21739</v>
      </c>
      <c r="B21741">
        <v>180358</v>
      </c>
      <c r="C21741" s="1">
        <v>43472</v>
      </c>
      <c r="D21741">
        <v>-29.625</v>
      </c>
      <c r="E21741">
        <v>22</v>
      </c>
      <c r="F21741">
        <v>57.733229999999999</v>
      </c>
      <c r="G21741">
        <v>-8.4018280000000001</v>
      </c>
      <c r="H21741">
        <v>0.17964081000000001</v>
      </c>
      <c r="I21741">
        <v>118.59081999999999</v>
      </c>
      <c r="J21741">
        <v>2238.9777274607409</v>
      </c>
    </row>
    <row r="21742" spans="1:10" x14ac:dyDescent="0.25">
      <c r="A21742">
        <v>21740</v>
      </c>
      <c r="B21742">
        <v>180359</v>
      </c>
      <c r="C21742" s="1">
        <v>43472</v>
      </c>
      <c r="D21742">
        <v>-29.625</v>
      </c>
      <c r="E21742">
        <v>22.125</v>
      </c>
      <c r="F21742">
        <v>57.671349999999997</v>
      </c>
      <c r="G21742">
        <v>-8.246321</v>
      </c>
      <c r="H21742">
        <v>0.17634152</v>
      </c>
      <c r="I21742">
        <v>112.02782999999999</v>
      </c>
      <c r="J21742">
        <v>2117.8661025102297</v>
      </c>
    </row>
    <row r="21743" spans="1:10" x14ac:dyDescent="0.25">
      <c r="A21743">
        <v>21741</v>
      </c>
      <c r="B21743">
        <v>180360</v>
      </c>
      <c r="C21743" s="1">
        <v>43472</v>
      </c>
      <c r="D21743">
        <v>-29.625</v>
      </c>
      <c r="E21743">
        <v>22.25</v>
      </c>
      <c r="F21743">
        <v>57.609264000000003</v>
      </c>
      <c r="G21743">
        <v>-8.0914409999999997</v>
      </c>
      <c r="H21743">
        <v>0.21973952999999999</v>
      </c>
      <c r="I21743">
        <v>77.992189999999994</v>
      </c>
      <c r="J21743">
        <v>4097.8809124838945</v>
      </c>
    </row>
    <row r="21744" spans="1:10" x14ac:dyDescent="0.25">
      <c r="A21744">
        <v>21742</v>
      </c>
      <c r="B21744">
        <v>180361</v>
      </c>
      <c r="C21744" s="1">
        <v>43472</v>
      </c>
      <c r="D21744">
        <v>-29.625</v>
      </c>
      <c r="E21744">
        <v>22.375</v>
      </c>
      <c r="F21744">
        <v>57.546973999999999</v>
      </c>
      <c r="G21744">
        <v>-7.9371879999999999</v>
      </c>
      <c r="H21744">
        <v>0.25503466000000002</v>
      </c>
      <c r="I21744">
        <v>45.177245999999997</v>
      </c>
      <c r="J21744">
        <v>6406.67035654764</v>
      </c>
    </row>
    <row r="21745" spans="1:10" x14ac:dyDescent="0.25">
      <c r="A21745">
        <v>21743</v>
      </c>
      <c r="B21745">
        <v>180364</v>
      </c>
      <c r="C21745" s="1">
        <v>43472</v>
      </c>
      <c r="D21745">
        <v>-29.625</v>
      </c>
      <c r="E21745">
        <v>23.125</v>
      </c>
      <c r="F21745">
        <v>57.169052000000001</v>
      </c>
      <c r="G21745">
        <v>-7.0247320000000002</v>
      </c>
      <c r="H21745">
        <v>0.14106768</v>
      </c>
      <c r="I21745">
        <v>97.528319999999994</v>
      </c>
      <c r="J21745">
        <v>1084.2197934953881</v>
      </c>
    </row>
    <row r="21746" spans="1:10" x14ac:dyDescent="0.25">
      <c r="A21746">
        <v>21744</v>
      </c>
      <c r="B21746">
        <v>180365</v>
      </c>
      <c r="C21746" s="1">
        <v>43472</v>
      </c>
      <c r="D21746">
        <v>-29.625</v>
      </c>
      <c r="E21746">
        <v>23.25</v>
      </c>
      <c r="F21746">
        <v>57.105384999999998</v>
      </c>
      <c r="G21746">
        <v>-6.8748180000000003</v>
      </c>
      <c r="H21746">
        <v>0.15917258000000001</v>
      </c>
      <c r="I21746">
        <v>104.54883</v>
      </c>
      <c r="J21746">
        <v>1557.5411401174611</v>
      </c>
    </row>
    <row r="21747" spans="1:10" x14ac:dyDescent="0.25">
      <c r="A21747">
        <v>21745</v>
      </c>
      <c r="B21747">
        <v>180366</v>
      </c>
      <c r="C21747" s="1">
        <v>43472</v>
      </c>
      <c r="D21747">
        <v>-29.625</v>
      </c>
      <c r="E21747">
        <v>23.375</v>
      </c>
      <c r="F21747">
        <v>57.041519999999998</v>
      </c>
      <c r="G21747">
        <v>-6.7255172999999999</v>
      </c>
      <c r="H21747">
        <v>0.14575176000000001</v>
      </c>
      <c r="I21747">
        <v>54.029784999999997</v>
      </c>
      <c r="J21747">
        <v>1195.8485537776819</v>
      </c>
    </row>
    <row r="21748" spans="1:10" x14ac:dyDescent="0.25">
      <c r="A21748">
        <v>21746</v>
      </c>
      <c r="B21748">
        <v>180367</v>
      </c>
      <c r="C21748" s="1">
        <v>43472</v>
      </c>
      <c r="D21748">
        <v>-29.625</v>
      </c>
      <c r="E21748">
        <v>23.5</v>
      </c>
      <c r="F21748">
        <v>56.977469999999997</v>
      </c>
      <c r="G21748">
        <v>-6.5768275000000003</v>
      </c>
      <c r="H21748">
        <v>0.13283606000000001</v>
      </c>
      <c r="I21748">
        <v>49.298340000000003</v>
      </c>
      <c r="J21748">
        <v>905.27956383442518</v>
      </c>
    </row>
    <row r="21749" spans="1:10" x14ac:dyDescent="0.25">
      <c r="A21749">
        <v>21747</v>
      </c>
      <c r="B21749">
        <v>180368</v>
      </c>
      <c r="C21749" s="1">
        <v>43472</v>
      </c>
      <c r="D21749">
        <v>-29.625</v>
      </c>
      <c r="E21749">
        <v>23.625</v>
      </c>
      <c r="F21749">
        <v>56.913229999999999</v>
      </c>
      <c r="G21749">
        <v>-6.4287476999999997</v>
      </c>
      <c r="H21749">
        <v>0.106707625</v>
      </c>
      <c r="I21749">
        <v>49.450684000000003</v>
      </c>
      <c r="J21749">
        <v>469.2681956408361</v>
      </c>
    </row>
    <row r="21750" spans="1:10" x14ac:dyDescent="0.25">
      <c r="A21750">
        <v>21748</v>
      </c>
      <c r="B21750">
        <v>180369</v>
      </c>
      <c r="C21750" s="1">
        <v>43472</v>
      </c>
      <c r="D21750">
        <v>-29.625</v>
      </c>
      <c r="E21750">
        <v>23.75</v>
      </c>
      <c r="F21750">
        <v>56.848804000000001</v>
      </c>
      <c r="G21750">
        <v>-6.2812757000000001</v>
      </c>
      <c r="H21750">
        <v>0.101335675</v>
      </c>
      <c r="I21750">
        <v>46.856445000000001</v>
      </c>
      <c r="J21750">
        <v>401.90356042551906</v>
      </c>
    </row>
    <row r="21751" spans="1:10" x14ac:dyDescent="0.25">
      <c r="A21751">
        <v>21749</v>
      </c>
      <c r="B21751">
        <v>180405</v>
      </c>
      <c r="C21751" s="1">
        <v>43472</v>
      </c>
      <c r="D21751">
        <v>-29.5</v>
      </c>
      <c r="E21751">
        <v>-4</v>
      </c>
      <c r="F21751">
        <v>63.727969999999999</v>
      </c>
      <c r="G21751">
        <v>-52.721825000000003</v>
      </c>
      <c r="H21751">
        <v>4.2424246999999998E-2</v>
      </c>
      <c r="I21751">
        <v>124.390625</v>
      </c>
      <c r="J21751">
        <v>29.490163979103706</v>
      </c>
    </row>
    <row r="21752" spans="1:10" x14ac:dyDescent="0.25">
      <c r="A21752">
        <v>21750</v>
      </c>
      <c r="B21752">
        <v>180406</v>
      </c>
      <c r="C21752" s="1">
        <v>43472</v>
      </c>
      <c r="D21752">
        <v>-29.5</v>
      </c>
      <c r="E21752">
        <v>-3.875</v>
      </c>
      <c r="F21752">
        <v>63.742058</v>
      </c>
      <c r="G21752">
        <v>-52.483294999999998</v>
      </c>
      <c r="H21752">
        <v>7.1815975000000004E-2</v>
      </c>
      <c r="I21752">
        <v>113.09619000000001</v>
      </c>
      <c r="J21752">
        <v>143.05332035200581</v>
      </c>
    </row>
    <row r="21753" spans="1:10" x14ac:dyDescent="0.25">
      <c r="A21753">
        <v>21751</v>
      </c>
      <c r="B21753">
        <v>180408</v>
      </c>
      <c r="C21753" s="1">
        <v>43472</v>
      </c>
      <c r="D21753">
        <v>-29.5</v>
      </c>
      <c r="E21753">
        <v>-3.625</v>
      </c>
      <c r="F21753">
        <v>63.768920000000001</v>
      </c>
      <c r="G21753">
        <v>-52.005462999999999</v>
      </c>
      <c r="H21753">
        <v>7.439055E-2</v>
      </c>
      <c r="I21753">
        <v>111.875</v>
      </c>
      <c r="J21753">
        <v>158.99668457235765</v>
      </c>
    </row>
    <row r="21754" spans="1:10" x14ac:dyDescent="0.25">
      <c r="A21754">
        <v>21752</v>
      </c>
      <c r="B21754">
        <v>180561</v>
      </c>
      <c r="C21754" s="1">
        <v>43472</v>
      </c>
      <c r="D21754">
        <v>-29.5</v>
      </c>
      <c r="E21754">
        <v>21.5</v>
      </c>
      <c r="F21754">
        <v>58.062579999999997</v>
      </c>
      <c r="G21754">
        <v>-8.9149270000000005</v>
      </c>
      <c r="H21754">
        <v>0.23305629999999999</v>
      </c>
      <c r="I21754">
        <v>173.84130999999999</v>
      </c>
      <c r="J21754">
        <v>4888.9692022643567</v>
      </c>
    </row>
    <row r="21755" spans="1:10" x14ac:dyDescent="0.25">
      <c r="A21755">
        <v>21753</v>
      </c>
      <c r="B21755">
        <v>180562</v>
      </c>
      <c r="C21755" s="1">
        <v>43472</v>
      </c>
      <c r="D21755">
        <v>-29.5</v>
      </c>
      <c r="E21755">
        <v>21.625</v>
      </c>
      <c r="F21755">
        <v>58.001342999999999</v>
      </c>
      <c r="G21755">
        <v>-8.7566889999999997</v>
      </c>
      <c r="H21755">
        <v>0.24614324000000001</v>
      </c>
      <c r="I21755">
        <v>144.84228999999999</v>
      </c>
      <c r="J21755">
        <v>5759.6818974183552</v>
      </c>
    </row>
    <row r="21756" spans="1:10" x14ac:dyDescent="0.25">
      <c r="A21756">
        <v>21754</v>
      </c>
      <c r="B21756">
        <v>180563</v>
      </c>
      <c r="C21756" s="1">
        <v>43472</v>
      </c>
      <c r="D21756">
        <v>-29.5</v>
      </c>
      <c r="E21756">
        <v>21.75</v>
      </c>
      <c r="F21756">
        <v>57.939895999999997</v>
      </c>
      <c r="G21756">
        <v>-8.5990889999999993</v>
      </c>
      <c r="H21756">
        <v>0.25476854999999998</v>
      </c>
      <c r="I21756">
        <v>110.95947</v>
      </c>
      <c r="J21756">
        <v>6386.6366001459592</v>
      </c>
    </row>
    <row r="21757" spans="1:10" x14ac:dyDescent="0.25">
      <c r="A21757">
        <v>21755</v>
      </c>
      <c r="B21757">
        <v>180564</v>
      </c>
      <c r="C21757" s="1">
        <v>43472</v>
      </c>
      <c r="D21757">
        <v>-29.5</v>
      </c>
      <c r="E21757">
        <v>21.875</v>
      </c>
      <c r="F21757">
        <v>57.878239999999998</v>
      </c>
      <c r="G21757">
        <v>-8.4421250000000008</v>
      </c>
      <c r="H21757">
        <v>0.24244473999999999</v>
      </c>
      <c r="I21757">
        <v>94.475586000000007</v>
      </c>
      <c r="J21757">
        <v>5503.9319824204576</v>
      </c>
    </row>
    <row r="21758" spans="1:10" x14ac:dyDescent="0.25">
      <c r="A21758">
        <v>21756</v>
      </c>
      <c r="B21758">
        <v>180565</v>
      </c>
      <c r="C21758" s="1">
        <v>43472</v>
      </c>
      <c r="D21758">
        <v>-29.5</v>
      </c>
      <c r="E21758">
        <v>22</v>
      </c>
      <c r="F21758">
        <v>57.816372000000001</v>
      </c>
      <c r="G21758">
        <v>-8.2857970000000005</v>
      </c>
      <c r="H21758">
        <v>0.21967133999999999</v>
      </c>
      <c r="I21758">
        <v>84.555176000000003</v>
      </c>
      <c r="J21758">
        <v>4094.0671090175933</v>
      </c>
    </row>
    <row r="21759" spans="1:10" x14ac:dyDescent="0.25">
      <c r="A21759">
        <v>21757</v>
      </c>
      <c r="B21759">
        <v>180566</v>
      </c>
      <c r="C21759" s="1">
        <v>43472</v>
      </c>
      <c r="D21759">
        <v>-29.5</v>
      </c>
      <c r="E21759">
        <v>22.125</v>
      </c>
      <c r="F21759">
        <v>57.754300000000001</v>
      </c>
      <c r="G21759">
        <v>-8.1301020000000008</v>
      </c>
      <c r="H21759">
        <v>0.21571164000000001</v>
      </c>
      <c r="I21759">
        <v>72.955569999999994</v>
      </c>
      <c r="J21759">
        <v>3876.6402581940274</v>
      </c>
    </row>
    <row r="21760" spans="1:10" x14ac:dyDescent="0.25">
      <c r="A21760">
        <v>21758</v>
      </c>
      <c r="B21760">
        <v>180567</v>
      </c>
      <c r="C21760" s="1">
        <v>43472</v>
      </c>
      <c r="D21760">
        <v>-29.5</v>
      </c>
      <c r="E21760">
        <v>22.25</v>
      </c>
      <c r="F21760">
        <v>57.692017</v>
      </c>
      <c r="G21760">
        <v>-7.9750399999999999</v>
      </c>
      <c r="H21760">
        <v>0.23939775999999999</v>
      </c>
      <c r="I21760">
        <v>64.255859999999998</v>
      </c>
      <c r="J21760">
        <v>5299.0132681848272</v>
      </c>
    </row>
    <row r="21761" spans="1:10" x14ac:dyDescent="0.25">
      <c r="A21761">
        <v>21759</v>
      </c>
      <c r="B21761">
        <v>180571</v>
      </c>
      <c r="C21761" s="1">
        <v>43472</v>
      </c>
      <c r="D21761">
        <v>-29.5</v>
      </c>
      <c r="E21761">
        <v>23.125</v>
      </c>
      <c r="F21761">
        <v>57.250450000000001</v>
      </c>
      <c r="G21761">
        <v>-6.9071626999999998</v>
      </c>
      <c r="H21761">
        <v>0.14076698000000001</v>
      </c>
      <c r="I21761">
        <v>90.354979999999998</v>
      </c>
      <c r="J21761">
        <v>1077.3011903669055</v>
      </c>
    </row>
    <row r="21762" spans="1:10" x14ac:dyDescent="0.25">
      <c r="A21762">
        <v>21760</v>
      </c>
      <c r="B21762">
        <v>180572</v>
      </c>
      <c r="C21762" s="1">
        <v>43472</v>
      </c>
      <c r="D21762">
        <v>-29.5</v>
      </c>
      <c r="E21762">
        <v>23.25</v>
      </c>
      <c r="F21762">
        <v>57.186584000000003</v>
      </c>
      <c r="G21762">
        <v>-6.7570977000000001</v>
      </c>
      <c r="H21762">
        <v>0.13582549999999999</v>
      </c>
      <c r="I21762">
        <v>84.555176000000003</v>
      </c>
      <c r="J21762">
        <v>967.78457714965964</v>
      </c>
    </row>
    <row r="21763" spans="1:10" x14ac:dyDescent="0.25">
      <c r="A21763">
        <v>21761</v>
      </c>
      <c r="B21763">
        <v>180573</v>
      </c>
      <c r="C21763" s="1">
        <v>43472</v>
      </c>
      <c r="D21763">
        <v>-29.5</v>
      </c>
      <c r="E21763">
        <v>23.625</v>
      </c>
      <c r="F21763">
        <v>56.993850000000002</v>
      </c>
      <c r="G21763">
        <v>-6.3105969999999996</v>
      </c>
      <c r="H21763">
        <v>0.10843527</v>
      </c>
      <c r="I21763">
        <v>41.208984000000001</v>
      </c>
      <c r="J21763">
        <v>492.4322130160345</v>
      </c>
    </row>
    <row r="21764" spans="1:10" x14ac:dyDescent="0.25">
      <c r="A21764">
        <v>21762</v>
      </c>
      <c r="B21764">
        <v>180574</v>
      </c>
      <c r="C21764" s="1">
        <v>43472</v>
      </c>
      <c r="D21764">
        <v>-29.5</v>
      </c>
      <c r="E21764">
        <v>23.75</v>
      </c>
      <c r="F21764">
        <v>56.929234000000001</v>
      </c>
      <c r="G21764">
        <v>-6.1629886999999997</v>
      </c>
      <c r="H21764">
        <v>0.10448792</v>
      </c>
      <c r="I21764">
        <v>44.566895000000002</v>
      </c>
      <c r="J21764">
        <v>440.58835195465383</v>
      </c>
    </row>
    <row r="21765" spans="1:10" x14ac:dyDescent="0.25">
      <c r="A21765">
        <v>21763</v>
      </c>
      <c r="B21765">
        <v>180575</v>
      </c>
      <c r="C21765" s="1">
        <v>43472</v>
      </c>
      <c r="D21765">
        <v>-29.5</v>
      </c>
      <c r="E21765">
        <v>23.875</v>
      </c>
      <c r="F21765">
        <v>56.864429999999999</v>
      </c>
      <c r="G21765">
        <v>-6.0159906999999997</v>
      </c>
      <c r="H21765">
        <v>0.10057818</v>
      </c>
      <c r="I21765">
        <v>53.724609999999998</v>
      </c>
      <c r="J21765">
        <v>392.95794812688831</v>
      </c>
    </row>
    <row r="21766" spans="1:10" x14ac:dyDescent="0.25">
      <c r="A21766">
        <v>21764</v>
      </c>
      <c r="B21766">
        <v>180611</v>
      </c>
      <c r="C21766" s="1">
        <v>43472</v>
      </c>
      <c r="D21766">
        <v>-29.375</v>
      </c>
      <c r="E21766">
        <v>-4</v>
      </c>
      <c r="F21766">
        <v>63.833509999999997</v>
      </c>
      <c r="G21766">
        <v>-52.754283999999998</v>
      </c>
      <c r="H21766">
        <v>3.8795984999999998E-2</v>
      </c>
      <c r="I21766">
        <v>88.218260000000001</v>
      </c>
      <c r="J21766">
        <v>22.552521615677708</v>
      </c>
    </row>
    <row r="21767" spans="1:10" x14ac:dyDescent="0.25">
      <c r="A21767">
        <v>21765</v>
      </c>
      <c r="B21767">
        <v>180612</v>
      </c>
      <c r="C21767" s="1">
        <v>43472</v>
      </c>
      <c r="D21767">
        <v>-29.375</v>
      </c>
      <c r="E21767">
        <v>-3.875</v>
      </c>
      <c r="F21767">
        <v>63.847664000000002</v>
      </c>
      <c r="G21767">
        <v>-52.514780000000002</v>
      </c>
      <c r="H21767">
        <v>7.6850875999999999E-2</v>
      </c>
      <c r="I21767">
        <v>100.27539</v>
      </c>
      <c r="J21767">
        <v>175.2997215618868</v>
      </c>
    </row>
    <row r="21768" spans="1:10" x14ac:dyDescent="0.25">
      <c r="A21768">
        <v>21766</v>
      </c>
      <c r="B21768">
        <v>180613</v>
      </c>
      <c r="C21768" s="1">
        <v>43472</v>
      </c>
      <c r="D21768">
        <v>-29.375</v>
      </c>
      <c r="E21768">
        <v>-3.75</v>
      </c>
      <c r="F21768">
        <v>63.861378000000002</v>
      </c>
      <c r="G21768">
        <v>-52.275005</v>
      </c>
      <c r="H21768">
        <v>8.9093976000000005E-2</v>
      </c>
      <c r="I21768">
        <v>170.02588</v>
      </c>
      <c r="J21768">
        <v>273.13652605511919</v>
      </c>
    </row>
    <row r="21769" spans="1:10" x14ac:dyDescent="0.25">
      <c r="A21769">
        <v>21767</v>
      </c>
      <c r="B21769">
        <v>180614</v>
      </c>
      <c r="C21769" s="1">
        <v>43472</v>
      </c>
      <c r="D21769">
        <v>-29.375</v>
      </c>
      <c r="E21769">
        <v>-3.625</v>
      </c>
      <c r="F21769">
        <v>63.874650000000003</v>
      </c>
      <c r="G21769">
        <v>-52.034976999999998</v>
      </c>
      <c r="H21769">
        <v>6.1683139999999997E-2</v>
      </c>
      <c r="I21769">
        <v>77.687010000000001</v>
      </c>
      <c r="J21769">
        <v>90.642981037452643</v>
      </c>
    </row>
    <row r="21770" spans="1:10" x14ac:dyDescent="0.25">
      <c r="A21770">
        <v>21768</v>
      </c>
      <c r="B21770">
        <v>180767</v>
      </c>
      <c r="C21770" s="1">
        <v>43472</v>
      </c>
      <c r="D21770">
        <v>-29.375</v>
      </c>
      <c r="E21770">
        <v>21.5</v>
      </c>
      <c r="F21770">
        <v>58.146410000000003</v>
      </c>
      <c r="G21770">
        <v>-8.7990469999999998</v>
      </c>
      <c r="H21770">
        <v>0.24505668999999999</v>
      </c>
      <c r="I21770">
        <v>176.43603999999999</v>
      </c>
      <c r="J21770">
        <v>5683.7432180996548</v>
      </c>
    </row>
    <row r="21771" spans="1:10" x14ac:dyDescent="0.25">
      <c r="A21771">
        <v>21769</v>
      </c>
      <c r="B21771">
        <v>180768</v>
      </c>
      <c r="C21771" s="1">
        <v>43472</v>
      </c>
      <c r="D21771">
        <v>-29.375</v>
      </c>
      <c r="E21771">
        <v>21.625</v>
      </c>
      <c r="F21771">
        <v>58.084980000000002</v>
      </c>
      <c r="G21771">
        <v>-8.6406069999999993</v>
      </c>
      <c r="H21771">
        <v>0.25553157999999998</v>
      </c>
      <c r="I21771">
        <v>149.42139</v>
      </c>
      <c r="J21771">
        <v>6444.1924297167288</v>
      </c>
    </row>
    <row r="21772" spans="1:10" x14ac:dyDescent="0.25">
      <c r="A21772">
        <v>21770</v>
      </c>
      <c r="B21772">
        <v>180769</v>
      </c>
      <c r="C21772" s="1">
        <v>43472</v>
      </c>
      <c r="D21772">
        <v>-29.375</v>
      </c>
      <c r="E21772">
        <v>21.75</v>
      </c>
      <c r="F21772">
        <v>58.023339999999997</v>
      </c>
      <c r="G21772">
        <v>-8.4828080000000003</v>
      </c>
      <c r="H21772">
        <v>0.2598549</v>
      </c>
      <c r="I21772">
        <v>129.57959</v>
      </c>
      <c r="J21772">
        <v>6776.8440435127204</v>
      </c>
    </row>
    <row r="21773" spans="1:10" x14ac:dyDescent="0.25">
      <c r="A21773">
        <v>21771</v>
      </c>
      <c r="B21773">
        <v>180770</v>
      </c>
      <c r="C21773" s="1">
        <v>43472</v>
      </c>
      <c r="D21773">
        <v>-29.375</v>
      </c>
      <c r="E21773">
        <v>21.875</v>
      </c>
      <c r="F21773">
        <v>57.961483000000001</v>
      </c>
      <c r="G21773">
        <v>-8.3256499999999996</v>
      </c>
      <c r="H21773">
        <v>0.26182096999999999</v>
      </c>
      <c r="I21773">
        <v>109.89111</v>
      </c>
      <c r="J21773">
        <v>6931.8322145942784</v>
      </c>
    </row>
    <row r="21774" spans="1:10" x14ac:dyDescent="0.25">
      <c r="A21774">
        <v>21772</v>
      </c>
      <c r="B21774">
        <v>180771</v>
      </c>
      <c r="C21774" s="1">
        <v>43472</v>
      </c>
      <c r="D21774">
        <v>-29.375</v>
      </c>
      <c r="E21774">
        <v>22</v>
      </c>
      <c r="F21774">
        <v>57.899419999999999</v>
      </c>
      <c r="G21774">
        <v>-8.1691319999999994</v>
      </c>
      <c r="H21774">
        <v>0.25875533000000001</v>
      </c>
      <c r="I21774">
        <v>74.023926000000003</v>
      </c>
      <c r="J21774">
        <v>6691.1793797453802</v>
      </c>
    </row>
    <row r="21775" spans="1:10" x14ac:dyDescent="0.25">
      <c r="A21775">
        <v>21773</v>
      </c>
      <c r="B21775">
        <v>180772</v>
      </c>
      <c r="C21775" s="1">
        <v>43472</v>
      </c>
      <c r="D21775">
        <v>-29.375</v>
      </c>
      <c r="E21775">
        <v>22.125</v>
      </c>
      <c r="F21775">
        <v>57.837153999999998</v>
      </c>
      <c r="G21775">
        <v>-8.0132519999999996</v>
      </c>
      <c r="H21775">
        <v>0.26041029999999998</v>
      </c>
      <c r="I21775">
        <v>50.061523000000001</v>
      </c>
      <c r="J21775">
        <v>6820.3903793909103</v>
      </c>
    </row>
    <row r="21776" spans="1:10" x14ac:dyDescent="0.25">
      <c r="A21776">
        <v>21774</v>
      </c>
      <c r="B21776">
        <v>180773</v>
      </c>
      <c r="C21776" s="1">
        <v>43472</v>
      </c>
      <c r="D21776">
        <v>-29.375</v>
      </c>
      <c r="E21776">
        <v>22.25</v>
      </c>
      <c r="F21776">
        <v>57.774679999999996</v>
      </c>
      <c r="G21776">
        <v>-7.8580079999999999</v>
      </c>
      <c r="H21776">
        <v>0.24737664000000001</v>
      </c>
      <c r="I21776">
        <v>65.324219999999997</v>
      </c>
      <c r="J21776">
        <v>5846.7001132343439</v>
      </c>
    </row>
    <row r="21777" spans="1:10" x14ac:dyDescent="0.25">
      <c r="A21777">
        <v>21775</v>
      </c>
      <c r="B21777">
        <v>180774</v>
      </c>
      <c r="C21777" s="1">
        <v>43472</v>
      </c>
      <c r="D21777">
        <v>-29.375</v>
      </c>
      <c r="E21777">
        <v>22.375</v>
      </c>
      <c r="F21777">
        <v>57.712000000000003</v>
      </c>
      <c r="G21777">
        <v>-7.703398</v>
      </c>
      <c r="H21777">
        <v>0.16896695</v>
      </c>
      <c r="I21777">
        <v>40.750976999999999</v>
      </c>
      <c r="J21777">
        <v>1863.1166791166834</v>
      </c>
    </row>
    <row r="21778" spans="1:10" x14ac:dyDescent="0.25">
      <c r="A21778">
        <v>21776</v>
      </c>
      <c r="B21778">
        <v>180775</v>
      </c>
      <c r="C21778" s="1">
        <v>43472</v>
      </c>
      <c r="D21778">
        <v>-29.375</v>
      </c>
      <c r="E21778">
        <v>23</v>
      </c>
      <c r="F21778">
        <v>57.395614999999999</v>
      </c>
      <c r="G21778">
        <v>-6.9398116999999999</v>
      </c>
      <c r="H21778">
        <v>0.1105545</v>
      </c>
      <c r="I21778">
        <v>104.85449</v>
      </c>
      <c r="J21778">
        <v>521.87204506730347</v>
      </c>
    </row>
    <row r="21779" spans="1:10" x14ac:dyDescent="0.25">
      <c r="A21779">
        <v>21777</v>
      </c>
      <c r="B21779">
        <v>180776</v>
      </c>
      <c r="C21779" s="1">
        <v>43472</v>
      </c>
      <c r="D21779">
        <v>-29.375</v>
      </c>
      <c r="E21779">
        <v>23.125</v>
      </c>
      <c r="F21779">
        <v>57.33175</v>
      </c>
      <c r="G21779">
        <v>-6.7889749999999998</v>
      </c>
      <c r="H21779">
        <v>0.12996039000000001</v>
      </c>
      <c r="I21779">
        <v>88.523439999999994</v>
      </c>
      <c r="J21779">
        <v>847.7499588687233</v>
      </c>
    </row>
    <row r="21780" spans="1:10" x14ac:dyDescent="0.25">
      <c r="A21780">
        <v>21778</v>
      </c>
      <c r="B21780">
        <v>180777</v>
      </c>
      <c r="C21780" s="1">
        <v>43472</v>
      </c>
      <c r="D21780">
        <v>-29.375</v>
      </c>
      <c r="E21780">
        <v>23.75</v>
      </c>
      <c r="F21780">
        <v>57.00956</v>
      </c>
      <c r="G21780">
        <v>-6.044092</v>
      </c>
      <c r="H21780">
        <v>9.0147500000000005E-2</v>
      </c>
      <c r="I21780">
        <v>45.482419999999998</v>
      </c>
      <c r="J21780">
        <v>282.94095900309446</v>
      </c>
    </row>
    <row r="21781" spans="1:10" x14ac:dyDescent="0.25">
      <c r="A21781">
        <v>21779</v>
      </c>
      <c r="B21781">
        <v>180812</v>
      </c>
      <c r="C21781" s="1">
        <v>43472</v>
      </c>
      <c r="D21781">
        <v>-29.25</v>
      </c>
      <c r="E21781">
        <v>-4.125</v>
      </c>
      <c r="F21781">
        <v>63.924427000000001</v>
      </c>
      <c r="G21781">
        <v>-53.027237</v>
      </c>
      <c r="H21781">
        <v>1.7592488E-2</v>
      </c>
      <c r="I21781">
        <v>181.62549000000001</v>
      </c>
      <c r="J21781">
        <v>2.1028899715129925</v>
      </c>
    </row>
    <row r="21782" spans="1:10" x14ac:dyDescent="0.25">
      <c r="A21782">
        <v>21780</v>
      </c>
      <c r="B21782">
        <v>180813</v>
      </c>
      <c r="C21782" s="1">
        <v>43472</v>
      </c>
      <c r="D21782">
        <v>-29.25</v>
      </c>
      <c r="E21782">
        <v>-4</v>
      </c>
      <c r="F21782">
        <v>63.939087000000001</v>
      </c>
      <c r="G21782">
        <v>-52.787018000000003</v>
      </c>
      <c r="H21782">
        <v>5.3744275000000001E-2</v>
      </c>
      <c r="I21782">
        <v>87.302245999999997</v>
      </c>
      <c r="J21782">
        <v>59.95582532332007</v>
      </c>
    </row>
    <row r="21783" spans="1:10" x14ac:dyDescent="0.25">
      <c r="A21783">
        <v>21781</v>
      </c>
      <c r="B21783">
        <v>180814</v>
      </c>
      <c r="C21783" s="1">
        <v>43472</v>
      </c>
      <c r="D21783">
        <v>-29.25</v>
      </c>
      <c r="E21783">
        <v>-3.875</v>
      </c>
      <c r="F21783">
        <v>63.953310000000002</v>
      </c>
      <c r="G21783">
        <v>-52.546523999999998</v>
      </c>
      <c r="H21783">
        <v>7.7479175999999997E-2</v>
      </c>
      <c r="I21783">
        <v>96.612305000000006</v>
      </c>
      <c r="J21783">
        <v>179.63449583348392</v>
      </c>
    </row>
    <row r="21784" spans="1:10" x14ac:dyDescent="0.25">
      <c r="A21784">
        <v>21782</v>
      </c>
      <c r="B21784">
        <v>180815</v>
      </c>
      <c r="C21784" s="1">
        <v>43472</v>
      </c>
      <c r="D21784">
        <v>-29.25</v>
      </c>
      <c r="E21784">
        <v>-3.75</v>
      </c>
      <c r="F21784">
        <v>63.967083000000002</v>
      </c>
      <c r="G21784">
        <v>-52.305759999999999</v>
      </c>
      <c r="H21784">
        <v>7.7073929999999999E-2</v>
      </c>
      <c r="I21784">
        <v>141.79004</v>
      </c>
      <c r="J21784">
        <v>176.83053960521926</v>
      </c>
    </row>
    <row r="21785" spans="1:10" x14ac:dyDescent="0.25">
      <c r="A21785">
        <v>21783</v>
      </c>
      <c r="B21785">
        <v>180816</v>
      </c>
      <c r="C21785" s="1">
        <v>43472</v>
      </c>
      <c r="D21785">
        <v>-29.25</v>
      </c>
      <c r="E21785">
        <v>-3.625</v>
      </c>
      <c r="F21785">
        <v>63.980415000000001</v>
      </c>
      <c r="G21785">
        <v>-52.064734999999999</v>
      </c>
      <c r="H21785">
        <v>4.6135901999999999E-2</v>
      </c>
      <c r="I21785">
        <v>56.471679999999999</v>
      </c>
      <c r="J21785">
        <v>37.927289546831183</v>
      </c>
    </row>
    <row r="21786" spans="1:10" x14ac:dyDescent="0.25">
      <c r="A21786">
        <v>21784</v>
      </c>
      <c r="B21786">
        <v>180970</v>
      </c>
      <c r="C21786" s="1">
        <v>43472</v>
      </c>
      <c r="D21786">
        <v>-29.25</v>
      </c>
      <c r="E21786">
        <v>21.5</v>
      </c>
      <c r="F21786">
        <v>58.230156000000001</v>
      </c>
      <c r="G21786">
        <v>-8.6825240000000008</v>
      </c>
      <c r="H21786">
        <v>0.24439920000000001</v>
      </c>
      <c r="I21786">
        <v>168.19434000000001</v>
      </c>
      <c r="J21786">
        <v>5638.1172014996482</v>
      </c>
    </row>
    <row r="21787" spans="1:10" x14ac:dyDescent="0.25">
      <c r="A21787">
        <v>21785</v>
      </c>
      <c r="B21787">
        <v>180971</v>
      </c>
      <c r="C21787" s="1">
        <v>43472</v>
      </c>
      <c r="D21787">
        <v>-29.25</v>
      </c>
      <c r="E21787">
        <v>21.625</v>
      </c>
      <c r="F21787">
        <v>58.168526</v>
      </c>
      <c r="G21787">
        <v>-8.5238820000000004</v>
      </c>
      <c r="H21787">
        <v>0.2549709</v>
      </c>
      <c r="I21787">
        <v>141.79004</v>
      </c>
      <c r="J21787">
        <v>6401.866454372378</v>
      </c>
    </row>
    <row r="21788" spans="1:10" x14ac:dyDescent="0.25">
      <c r="A21788">
        <v>21786</v>
      </c>
      <c r="B21788">
        <v>180972</v>
      </c>
      <c r="C21788" s="1">
        <v>43472</v>
      </c>
      <c r="D21788">
        <v>-29.25</v>
      </c>
      <c r="E21788">
        <v>21.75</v>
      </c>
      <c r="F21788">
        <v>58.10669</v>
      </c>
      <c r="G21788">
        <v>-8.3658859999999997</v>
      </c>
      <c r="H21788">
        <v>0.25592554000000001</v>
      </c>
      <c r="I21788">
        <v>130.64795000000001</v>
      </c>
      <c r="J21788">
        <v>6474.0439665880249</v>
      </c>
    </row>
    <row r="21789" spans="1:10" x14ac:dyDescent="0.25">
      <c r="A21789">
        <v>21787</v>
      </c>
      <c r="B21789">
        <v>180973</v>
      </c>
      <c r="C21789" s="1">
        <v>43472</v>
      </c>
      <c r="D21789">
        <v>-29.25</v>
      </c>
      <c r="E21789">
        <v>21.875</v>
      </c>
      <c r="F21789">
        <v>58.044640000000001</v>
      </c>
      <c r="G21789">
        <v>-8.2085360000000005</v>
      </c>
      <c r="H21789">
        <v>0.25176327999999998</v>
      </c>
      <c r="I21789">
        <v>116.30127</v>
      </c>
      <c r="J21789">
        <v>6163.2803564555643</v>
      </c>
    </row>
    <row r="21790" spans="1:10" x14ac:dyDescent="0.25">
      <c r="A21790">
        <v>21788</v>
      </c>
      <c r="B21790">
        <v>180974</v>
      </c>
      <c r="C21790" s="1">
        <v>43472</v>
      </c>
      <c r="D21790">
        <v>-29.25</v>
      </c>
      <c r="E21790">
        <v>22</v>
      </c>
      <c r="F21790">
        <v>57.982379999999999</v>
      </c>
      <c r="G21790">
        <v>-8.0518289999999997</v>
      </c>
      <c r="H21790">
        <v>0.26302779999999998</v>
      </c>
      <c r="I21790">
        <v>65.934569999999994</v>
      </c>
      <c r="J21790">
        <v>7028.1288810823689</v>
      </c>
    </row>
    <row r="21791" spans="1:10" x14ac:dyDescent="0.25">
      <c r="A21791">
        <v>21789</v>
      </c>
      <c r="B21791">
        <v>180975</v>
      </c>
      <c r="C21791" s="1">
        <v>43472</v>
      </c>
      <c r="D21791">
        <v>-29.25</v>
      </c>
      <c r="E21791">
        <v>22.125</v>
      </c>
      <c r="F21791">
        <v>57.919918000000003</v>
      </c>
      <c r="G21791">
        <v>-7.8957652999999999</v>
      </c>
      <c r="H21791">
        <v>0.27295019999999998</v>
      </c>
      <c r="I21791">
        <v>47.161619999999999</v>
      </c>
      <c r="J21791">
        <v>7853.8935403613414</v>
      </c>
    </row>
    <row r="21792" spans="1:10" x14ac:dyDescent="0.25">
      <c r="A21792">
        <v>21790</v>
      </c>
      <c r="B21792">
        <v>180976</v>
      </c>
      <c r="C21792" s="1">
        <v>43472</v>
      </c>
      <c r="D21792">
        <v>-29.25</v>
      </c>
      <c r="E21792">
        <v>22.25</v>
      </c>
      <c r="F21792">
        <v>57.857246000000004</v>
      </c>
      <c r="G21792">
        <v>-7.7403409999999999</v>
      </c>
      <c r="H21792">
        <v>0.24197756000000001</v>
      </c>
      <c r="I21792">
        <v>77.229004000000003</v>
      </c>
      <c r="J21792">
        <v>5472.1757732003625</v>
      </c>
    </row>
    <row r="21793" spans="1:10" x14ac:dyDescent="0.25">
      <c r="A21793">
        <v>21791</v>
      </c>
      <c r="B21793">
        <v>180977</v>
      </c>
      <c r="C21793" s="1">
        <v>43472</v>
      </c>
      <c r="D21793">
        <v>-29.25</v>
      </c>
      <c r="E21793">
        <v>22.375</v>
      </c>
      <c r="F21793">
        <v>57.794373</v>
      </c>
      <c r="G21793">
        <v>-7.5855560000000004</v>
      </c>
      <c r="H21793">
        <v>0.15003275999999999</v>
      </c>
      <c r="I21793">
        <v>50.977049999999998</v>
      </c>
      <c r="J21793">
        <v>1304.3467348237243</v>
      </c>
    </row>
    <row r="21794" spans="1:10" x14ac:dyDescent="0.25">
      <c r="A21794">
        <v>21792</v>
      </c>
      <c r="B21794">
        <v>180978</v>
      </c>
      <c r="C21794" s="1">
        <v>43472</v>
      </c>
      <c r="D21794">
        <v>-29.25</v>
      </c>
      <c r="E21794">
        <v>23.125</v>
      </c>
      <c r="F21794">
        <v>57.412950000000002</v>
      </c>
      <c r="G21794">
        <v>-6.6701636000000004</v>
      </c>
      <c r="H21794">
        <v>0.11517708</v>
      </c>
      <c r="I21794">
        <v>105.00683600000001</v>
      </c>
      <c r="J21794">
        <v>590.10996903654291</v>
      </c>
    </row>
    <row r="21795" spans="1:10" x14ac:dyDescent="0.25">
      <c r="A21795">
        <v>21793</v>
      </c>
      <c r="B21795">
        <v>181013</v>
      </c>
      <c r="C21795" s="1">
        <v>43472</v>
      </c>
      <c r="D21795">
        <v>-29.125</v>
      </c>
      <c r="E21795">
        <v>-4.125</v>
      </c>
      <c r="F21795">
        <v>64.029976000000005</v>
      </c>
      <c r="G21795">
        <v>-53.061236999999998</v>
      </c>
      <c r="H21795">
        <v>3.8883519999999998E-2</v>
      </c>
      <c r="I21795">
        <v>178.42041</v>
      </c>
      <c r="J21795">
        <v>22.7055214081307</v>
      </c>
    </row>
    <row r="21796" spans="1:10" x14ac:dyDescent="0.25">
      <c r="A21796">
        <v>21794</v>
      </c>
      <c r="B21796">
        <v>181014</v>
      </c>
      <c r="C21796" s="1">
        <v>43472</v>
      </c>
      <c r="D21796">
        <v>-29.125</v>
      </c>
      <c r="E21796">
        <v>-4</v>
      </c>
      <c r="F21796">
        <v>64.044700000000006</v>
      </c>
      <c r="G21796">
        <v>-52.820025999999999</v>
      </c>
      <c r="H21796">
        <v>6.2376354000000002E-2</v>
      </c>
      <c r="I21796">
        <v>113.40137</v>
      </c>
      <c r="J21796">
        <v>93.733474853211106</v>
      </c>
    </row>
    <row r="21797" spans="1:10" x14ac:dyDescent="0.25">
      <c r="A21797">
        <v>21795</v>
      </c>
      <c r="B21797">
        <v>181015</v>
      </c>
      <c r="C21797" s="1">
        <v>43472</v>
      </c>
      <c r="D21797">
        <v>-29.125</v>
      </c>
      <c r="E21797">
        <v>-3.875</v>
      </c>
      <c r="F21797">
        <v>64.058989999999994</v>
      </c>
      <c r="G21797">
        <v>-52.578536999999997</v>
      </c>
      <c r="H21797">
        <v>7.0195900000000006E-2</v>
      </c>
      <c r="I21797">
        <v>95.391599999999997</v>
      </c>
      <c r="J21797">
        <v>133.58878482143572</v>
      </c>
    </row>
    <row r="21798" spans="1:10" x14ac:dyDescent="0.25">
      <c r="A21798">
        <v>21796</v>
      </c>
      <c r="B21798">
        <v>181016</v>
      </c>
      <c r="C21798" s="1">
        <v>43472</v>
      </c>
      <c r="D21798">
        <v>-29.125</v>
      </c>
      <c r="E21798">
        <v>-3.75</v>
      </c>
      <c r="F21798">
        <v>64.072829999999996</v>
      </c>
      <c r="G21798">
        <v>-52.336773000000001</v>
      </c>
      <c r="H21798">
        <v>5.8829449999999998E-2</v>
      </c>
      <c r="I21798">
        <v>111.26465</v>
      </c>
      <c r="J21798">
        <v>78.635585358662595</v>
      </c>
    </row>
    <row r="21799" spans="1:10" x14ac:dyDescent="0.25">
      <c r="A21799">
        <v>21797</v>
      </c>
      <c r="B21799">
        <v>181017</v>
      </c>
      <c r="C21799" s="1">
        <v>43472</v>
      </c>
      <c r="D21799">
        <v>-29.125</v>
      </c>
      <c r="E21799">
        <v>-3.625</v>
      </c>
      <c r="F21799">
        <v>64.086219999999997</v>
      </c>
      <c r="G21799">
        <v>-52.094749999999998</v>
      </c>
      <c r="H21799">
        <v>5.3389355999999999E-2</v>
      </c>
      <c r="I21799">
        <v>90.507323999999997</v>
      </c>
      <c r="J21799">
        <v>58.775834826540247</v>
      </c>
    </row>
    <row r="21800" spans="1:10" x14ac:dyDescent="0.25">
      <c r="A21800">
        <v>21798</v>
      </c>
      <c r="B21800">
        <v>181171</v>
      </c>
      <c r="C21800" s="1">
        <v>43472</v>
      </c>
      <c r="D21800">
        <v>-29.125</v>
      </c>
      <c r="E21800">
        <v>21.5</v>
      </c>
      <c r="F21800">
        <v>58.313805000000002</v>
      </c>
      <c r="G21800">
        <v>-8.5653520000000007</v>
      </c>
      <c r="H21800">
        <v>0.2719569</v>
      </c>
      <c r="I21800">
        <v>194.29346000000001</v>
      </c>
      <c r="J21800">
        <v>7768.4612847730623</v>
      </c>
    </row>
    <row r="21801" spans="1:10" x14ac:dyDescent="0.25">
      <c r="A21801">
        <v>21799</v>
      </c>
      <c r="B21801">
        <v>181172</v>
      </c>
      <c r="C21801" s="1">
        <v>43472</v>
      </c>
      <c r="D21801">
        <v>-29.125</v>
      </c>
      <c r="E21801">
        <v>21.625</v>
      </c>
      <c r="F21801">
        <v>58.251984</v>
      </c>
      <c r="G21801">
        <v>-8.4065100000000008</v>
      </c>
      <c r="H21801">
        <v>0.27035585000000001</v>
      </c>
      <c r="I21801">
        <v>150.33690999999999</v>
      </c>
      <c r="J21801">
        <v>7632.0652296983972</v>
      </c>
    </row>
    <row r="21802" spans="1:10" x14ac:dyDescent="0.25">
      <c r="A21802">
        <v>21800</v>
      </c>
      <c r="B21802">
        <v>181173</v>
      </c>
      <c r="C21802" s="1">
        <v>43472</v>
      </c>
      <c r="D21802">
        <v>-29.125</v>
      </c>
      <c r="E21802">
        <v>21.75</v>
      </c>
      <c r="F21802">
        <v>58.189945000000002</v>
      </c>
      <c r="G21802">
        <v>-8.2483190000000004</v>
      </c>
      <c r="H21802">
        <v>0.25602766999999998</v>
      </c>
      <c r="I21802">
        <v>128.20605</v>
      </c>
      <c r="J21802">
        <v>6481.7976827952007</v>
      </c>
    </row>
    <row r="21803" spans="1:10" x14ac:dyDescent="0.25">
      <c r="A21803">
        <v>21801</v>
      </c>
      <c r="B21803">
        <v>181174</v>
      </c>
      <c r="C21803" s="1">
        <v>43472</v>
      </c>
      <c r="D21803">
        <v>-29.125</v>
      </c>
      <c r="E21803">
        <v>21.875</v>
      </c>
      <c r="F21803">
        <v>58.127699999999997</v>
      </c>
      <c r="G21803">
        <v>-8.0907769999999992</v>
      </c>
      <c r="H21803">
        <v>0.22769523</v>
      </c>
      <c r="I21803">
        <v>114.46973</v>
      </c>
      <c r="J21803">
        <v>4559.2830762585263</v>
      </c>
    </row>
    <row r="21804" spans="1:10" x14ac:dyDescent="0.25">
      <c r="A21804">
        <v>21802</v>
      </c>
      <c r="B21804">
        <v>181175</v>
      </c>
      <c r="C21804" s="1">
        <v>43472</v>
      </c>
      <c r="D21804">
        <v>-29.125</v>
      </c>
      <c r="E21804">
        <v>22</v>
      </c>
      <c r="F21804">
        <v>58.065246999999999</v>
      </c>
      <c r="G21804">
        <v>-7.9338845999999998</v>
      </c>
      <c r="H21804">
        <v>0.21493545</v>
      </c>
      <c r="I21804">
        <v>66.239745999999997</v>
      </c>
      <c r="J21804">
        <v>3834.9429931451245</v>
      </c>
    </row>
    <row r="21805" spans="1:10" x14ac:dyDescent="0.25">
      <c r="A21805">
        <v>21803</v>
      </c>
      <c r="B21805">
        <v>181176</v>
      </c>
      <c r="C21805" s="1">
        <v>43472</v>
      </c>
      <c r="D21805">
        <v>-29.125</v>
      </c>
      <c r="E21805">
        <v>22.125</v>
      </c>
      <c r="F21805">
        <v>58.002586000000001</v>
      </c>
      <c r="G21805">
        <v>-7.7776379999999996</v>
      </c>
      <c r="H21805">
        <v>0.21815844000000001</v>
      </c>
      <c r="I21805">
        <v>63.645020000000002</v>
      </c>
      <c r="J21805">
        <v>4010.0595105168622</v>
      </c>
    </row>
    <row r="21806" spans="1:10" x14ac:dyDescent="0.25">
      <c r="A21806">
        <v>21804</v>
      </c>
      <c r="B21806">
        <v>181177</v>
      </c>
      <c r="C21806" s="1">
        <v>43472</v>
      </c>
      <c r="D21806">
        <v>-29.125</v>
      </c>
      <c r="E21806">
        <v>22.25</v>
      </c>
      <c r="F21806">
        <v>57.939720000000001</v>
      </c>
      <c r="G21806">
        <v>-7.6220359999999996</v>
      </c>
      <c r="H21806">
        <v>0.19613929999999999</v>
      </c>
      <c r="I21806">
        <v>74.329099999999997</v>
      </c>
      <c r="J21806">
        <v>2914.262195473028</v>
      </c>
    </row>
    <row r="21807" spans="1:10" x14ac:dyDescent="0.25">
      <c r="A21807">
        <v>21805</v>
      </c>
      <c r="B21807">
        <v>181178</v>
      </c>
      <c r="C21807" s="1">
        <v>43472</v>
      </c>
      <c r="D21807">
        <v>-29.125</v>
      </c>
      <c r="E21807">
        <v>22.375</v>
      </c>
      <c r="F21807">
        <v>57.876649999999998</v>
      </c>
      <c r="G21807">
        <v>-7.4670769999999997</v>
      </c>
      <c r="H21807">
        <v>0.14697868</v>
      </c>
      <c r="I21807">
        <v>40.750976999999999</v>
      </c>
      <c r="J21807">
        <v>1226.3029913176908</v>
      </c>
    </row>
    <row r="21808" spans="1:10" x14ac:dyDescent="0.25">
      <c r="A21808">
        <v>21806</v>
      </c>
      <c r="B21808">
        <v>181214</v>
      </c>
      <c r="C21808" s="1">
        <v>43472</v>
      </c>
      <c r="D21808">
        <v>-29</v>
      </c>
      <c r="E21808">
        <v>-4</v>
      </c>
      <c r="F21808">
        <v>64.150350000000003</v>
      </c>
      <c r="G21808">
        <v>-52.853313</v>
      </c>
      <c r="H21808">
        <v>5.6725334000000002E-2</v>
      </c>
      <c r="I21808">
        <v>174.60449</v>
      </c>
      <c r="J21808">
        <v>70.496238475916329</v>
      </c>
    </row>
    <row r="21809" spans="1:10" x14ac:dyDescent="0.25">
      <c r="A21809">
        <v>21807</v>
      </c>
      <c r="B21809">
        <v>181215</v>
      </c>
      <c r="C21809" s="1">
        <v>43472</v>
      </c>
      <c r="D21809">
        <v>-29</v>
      </c>
      <c r="E21809">
        <v>-3.875</v>
      </c>
      <c r="F21809">
        <v>64.164699999999996</v>
      </c>
      <c r="G21809">
        <v>-52.610819999999997</v>
      </c>
      <c r="H21809">
        <v>5.5439080000000002E-2</v>
      </c>
      <c r="I21809">
        <v>120.11718999999999</v>
      </c>
      <c r="J21809">
        <v>65.8086229758499</v>
      </c>
    </row>
    <row r="21810" spans="1:10" x14ac:dyDescent="0.25">
      <c r="A21810">
        <v>21808</v>
      </c>
      <c r="B21810">
        <v>181216</v>
      </c>
      <c r="C21810" s="1">
        <v>43472</v>
      </c>
      <c r="D21810">
        <v>-29</v>
      </c>
      <c r="E21810">
        <v>2.375</v>
      </c>
      <c r="F21810">
        <v>64.301850000000002</v>
      </c>
      <c r="G21810">
        <v>-40.318123</v>
      </c>
      <c r="H21810">
        <v>6.5829395999999998E-2</v>
      </c>
      <c r="I21810">
        <v>111.875</v>
      </c>
      <c r="J21810">
        <v>110.17786959691789</v>
      </c>
    </row>
    <row r="21811" spans="1:10" x14ac:dyDescent="0.25">
      <c r="A21811">
        <v>21809</v>
      </c>
      <c r="B21811">
        <v>181217</v>
      </c>
      <c r="C21811" s="1">
        <v>43472</v>
      </c>
      <c r="D21811">
        <v>-29</v>
      </c>
      <c r="E21811">
        <v>2.5</v>
      </c>
      <c r="F21811">
        <v>64.292910000000006</v>
      </c>
      <c r="G21811">
        <v>-40.072890000000001</v>
      </c>
      <c r="H21811">
        <v>7.2516784000000001E-2</v>
      </c>
      <c r="I21811">
        <v>132.17431999999999</v>
      </c>
      <c r="J21811">
        <v>147.28223513114608</v>
      </c>
    </row>
    <row r="21812" spans="1:10" x14ac:dyDescent="0.25">
      <c r="A21812">
        <v>21810</v>
      </c>
      <c r="B21812">
        <v>181370</v>
      </c>
      <c r="C21812" s="1">
        <v>43472</v>
      </c>
      <c r="D21812">
        <v>-29</v>
      </c>
      <c r="E21812">
        <v>21.625</v>
      </c>
      <c r="F21812">
        <v>58.335346000000001</v>
      </c>
      <c r="G21812">
        <v>-8.2884869999999999</v>
      </c>
      <c r="H21812">
        <v>0.27900374</v>
      </c>
      <c r="I21812">
        <v>159.7998</v>
      </c>
      <c r="J21812">
        <v>8388.1238543881827</v>
      </c>
    </row>
    <row r="21813" spans="1:10" x14ac:dyDescent="0.25">
      <c r="A21813">
        <v>21811</v>
      </c>
      <c r="B21813">
        <v>181371</v>
      </c>
      <c r="C21813" s="1">
        <v>43472</v>
      </c>
      <c r="D21813">
        <v>-29</v>
      </c>
      <c r="E21813">
        <v>21.75</v>
      </c>
      <c r="F21813">
        <v>58.273113000000002</v>
      </c>
      <c r="G21813">
        <v>-8.1301020000000008</v>
      </c>
      <c r="H21813">
        <v>0.26937087999999998</v>
      </c>
      <c r="I21813">
        <v>122.55907999999999</v>
      </c>
      <c r="J21813">
        <v>7548.9525352161381</v>
      </c>
    </row>
    <row r="21814" spans="1:10" x14ac:dyDescent="0.25">
      <c r="A21814">
        <v>21812</v>
      </c>
      <c r="B21814">
        <v>181372</v>
      </c>
      <c r="C21814" s="1">
        <v>43472</v>
      </c>
      <c r="D21814">
        <v>-29</v>
      </c>
      <c r="E21814">
        <v>21.875</v>
      </c>
      <c r="F21814">
        <v>58.210667000000001</v>
      </c>
      <c r="G21814">
        <v>-7.9723715999999998</v>
      </c>
      <c r="H21814">
        <v>0.23390607999999999</v>
      </c>
      <c r="I21814">
        <v>98.138670000000005</v>
      </c>
      <c r="J21814">
        <v>4942.6435524699637</v>
      </c>
    </row>
    <row r="21815" spans="1:10" x14ac:dyDescent="0.25">
      <c r="A21815">
        <v>21813</v>
      </c>
      <c r="B21815">
        <v>181373</v>
      </c>
      <c r="C21815" s="1">
        <v>43472</v>
      </c>
      <c r="D21815">
        <v>-29</v>
      </c>
      <c r="E21815">
        <v>22</v>
      </c>
      <c r="F21815">
        <v>58.148018</v>
      </c>
      <c r="G21815">
        <v>-7.8152933000000004</v>
      </c>
      <c r="H21815">
        <v>0.22208006999999999</v>
      </c>
      <c r="I21815">
        <v>59.524414</v>
      </c>
      <c r="J21815">
        <v>4230.2254770577028</v>
      </c>
    </row>
    <row r="21816" spans="1:10" x14ac:dyDescent="0.25">
      <c r="A21816">
        <v>21814</v>
      </c>
      <c r="B21816">
        <v>181374</v>
      </c>
      <c r="C21816" s="1">
        <v>43472</v>
      </c>
      <c r="D21816">
        <v>-29</v>
      </c>
      <c r="E21816">
        <v>22.125</v>
      </c>
      <c r="F21816">
        <v>58.085160000000002</v>
      </c>
      <c r="G21816">
        <v>-7.6588659999999997</v>
      </c>
      <c r="H21816">
        <v>0.21100473</v>
      </c>
      <c r="I21816">
        <v>65.781739999999999</v>
      </c>
      <c r="J21816">
        <v>3628.3680319295026</v>
      </c>
    </row>
    <row r="21817" spans="1:10" x14ac:dyDescent="0.25">
      <c r="A21817">
        <v>21815</v>
      </c>
      <c r="B21817">
        <v>181375</v>
      </c>
      <c r="C21817" s="1">
        <v>43472</v>
      </c>
      <c r="D21817">
        <v>-29</v>
      </c>
      <c r="E21817">
        <v>22.25</v>
      </c>
      <c r="F21817">
        <v>58.022095</v>
      </c>
      <c r="G21817">
        <v>-7.5030875000000004</v>
      </c>
      <c r="H21817">
        <v>0.1747592</v>
      </c>
      <c r="I21817">
        <v>65.629395000000002</v>
      </c>
      <c r="J21817">
        <v>2061.3650262218484</v>
      </c>
    </row>
    <row r="21818" spans="1:10" x14ac:dyDescent="0.25">
      <c r="A21818">
        <v>21816</v>
      </c>
      <c r="B21818">
        <v>181376</v>
      </c>
      <c r="C21818" s="1">
        <v>43472</v>
      </c>
      <c r="D21818">
        <v>-29</v>
      </c>
      <c r="E21818">
        <v>23</v>
      </c>
      <c r="F21818">
        <v>57.639502999999998</v>
      </c>
      <c r="G21818">
        <v>-6.5819444999999996</v>
      </c>
      <c r="H21818">
        <v>0.12263787</v>
      </c>
      <c r="I21818">
        <v>52.503418000000003</v>
      </c>
      <c r="J21818">
        <v>712.37481385155479</v>
      </c>
    </row>
    <row r="21819" spans="1:10" x14ac:dyDescent="0.25">
      <c r="A21819">
        <v>21817</v>
      </c>
      <c r="B21819">
        <v>181414</v>
      </c>
      <c r="C21819" s="1">
        <v>43472</v>
      </c>
      <c r="D21819">
        <v>-28.875</v>
      </c>
      <c r="E21819">
        <v>2.375</v>
      </c>
      <c r="F21819">
        <v>64.408249999999995</v>
      </c>
      <c r="G21819">
        <v>-40.297942999999997</v>
      </c>
      <c r="H21819">
        <v>1.7467172999999999E-2</v>
      </c>
      <c r="I21819">
        <v>54.182130000000001</v>
      </c>
      <c r="J21819">
        <v>2.0582713287198424</v>
      </c>
    </row>
    <row r="21820" spans="1:10" x14ac:dyDescent="0.25">
      <c r="A21820">
        <v>21818</v>
      </c>
      <c r="B21820">
        <v>181415</v>
      </c>
      <c r="C21820" s="1">
        <v>43472</v>
      </c>
      <c r="D21820">
        <v>-28.875</v>
      </c>
      <c r="E21820">
        <v>2.5</v>
      </c>
      <c r="F21820">
        <v>64.399259999999998</v>
      </c>
      <c r="G21820">
        <v>-40.051665999999997</v>
      </c>
      <c r="H21820">
        <v>2.1903590000000001E-2</v>
      </c>
      <c r="I21820">
        <v>55.708495999999997</v>
      </c>
      <c r="J21820">
        <v>4.058641242701083</v>
      </c>
    </row>
    <row r="21821" spans="1:10" x14ac:dyDescent="0.25">
      <c r="A21821">
        <v>21819</v>
      </c>
      <c r="B21821">
        <v>181568</v>
      </c>
      <c r="C21821" s="1">
        <v>43472</v>
      </c>
      <c r="D21821">
        <v>-28.875</v>
      </c>
      <c r="E21821">
        <v>21.625</v>
      </c>
      <c r="F21821">
        <v>58.418613000000001</v>
      </c>
      <c r="G21821">
        <v>-8.1698079999999997</v>
      </c>
      <c r="H21821">
        <v>0.2492258</v>
      </c>
      <c r="I21821">
        <v>165.29443000000001</v>
      </c>
      <c r="J21821">
        <v>5978.7962810681984</v>
      </c>
    </row>
    <row r="21822" spans="1:10" x14ac:dyDescent="0.25">
      <c r="A21822">
        <v>21820</v>
      </c>
      <c r="B21822">
        <v>181569</v>
      </c>
      <c r="C21822" s="1">
        <v>43472</v>
      </c>
      <c r="D21822">
        <v>-28.875</v>
      </c>
      <c r="E21822">
        <v>21.75</v>
      </c>
      <c r="F21822">
        <v>58.356181999999997</v>
      </c>
      <c r="G21822">
        <v>-8.0112310000000004</v>
      </c>
      <c r="H21822">
        <v>0.2834026</v>
      </c>
      <c r="I21822">
        <v>128.35889</v>
      </c>
      <c r="J21822">
        <v>8791.1613344081761</v>
      </c>
    </row>
    <row r="21823" spans="1:10" x14ac:dyDescent="0.25">
      <c r="A21823">
        <v>21821</v>
      </c>
      <c r="B21823">
        <v>181570</v>
      </c>
      <c r="C21823" s="1">
        <v>43472</v>
      </c>
      <c r="D21823">
        <v>-28.875</v>
      </c>
      <c r="E21823">
        <v>21.875</v>
      </c>
      <c r="F21823">
        <v>58.29354</v>
      </c>
      <c r="G21823">
        <v>-7.8533134000000002</v>
      </c>
      <c r="H21823">
        <v>0.28897566000000002</v>
      </c>
      <c r="I21823">
        <v>88.675780000000003</v>
      </c>
      <c r="J21823">
        <v>9320.0566563182419</v>
      </c>
    </row>
    <row r="21824" spans="1:10" x14ac:dyDescent="0.25">
      <c r="A21824">
        <v>21822</v>
      </c>
      <c r="B21824">
        <v>181571</v>
      </c>
      <c r="C21824" s="1">
        <v>43472</v>
      </c>
      <c r="D21824">
        <v>-28.875</v>
      </c>
      <c r="E21824">
        <v>22</v>
      </c>
      <c r="F21824">
        <v>58.230690000000003</v>
      </c>
      <c r="G21824">
        <v>-7.6960515999999997</v>
      </c>
      <c r="H21824">
        <v>0.29573965000000002</v>
      </c>
      <c r="I21824">
        <v>42.582520000000002</v>
      </c>
      <c r="J21824">
        <v>9989.9524986991328</v>
      </c>
    </row>
    <row r="21825" spans="1:10" x14ac:dyDescent="0.25">
      <c r="A21825">
        <v>21823</v>
      </c>
      <c r="B21825">
        <v>181572</v>
      </c>
      <c r="C21825" s="1">
        <v>43472</v>
      </c>
      <c r="D21825">
        <v>-28.875</v>
      </c>
      <c r="E21825">
        <v>22.125</v>
      </c>
      <c r="F21825">
        <v>58.167636999999999</v>
      </c>
      <c r="G21825">
        <v>-7.5394449999999997</v>
      </c>
      <c r="H21825">
        <v>0.24940680000000001</v>
      </c>
      <c r="I21825">
        <v>59.066406000000001</v>
      </c>
      <c r="J21825">
        <v>5991.832029008563</v>
      </c>
    </row>
    <row r="21826" spans="1:10" x14ac:dyDescent="0.25">
      <c r="A21826">
        <v>21824</v>
      </c>
      <c r="B21826">
        <v>181573</v>
      </c>
      <c r="C21826" s="1">
        <v>43472</v>
      </c>
      <c r="D21826">
        <v>-28.875</v>
      </c>
      <c r="E21826">
        <v>22.25</v>
      </c>
      <c r="F21826">
        <v>58.104374</v>
      </c>
      <c r="G21826">
        <v>-7.3834920000000004</v>
      </c>
      <c r="H21826">
        <v>0.17675298</v>
      </c>
      <c r="I21826">
        <v>60.897950000000002</v>
      </c>
      <c r="J21826">
        <v>2132.7256555618528</v>
      </c>
    </row>
    <row r="21827" spans="1:10" x14ac:dyDescent="0.25">
      <c r="A21827">
        <v>21825</v>
      </c>
      <c r="B21827">
        <v>181574</v>
      </c>
      <c r="C21827" s="1">
        <v>43472</v>
      </c>
      <c r="D21827">
        <v>-28.875</v>
      </c>
      <c r="E21827">
        <v>22.875</v>
      </c>
      <c r="F21827">
        <v>57.785052999999998</v>
      </c>
      <c r="G21827">
        <v>-6.6134605000000004</v>
      </c>
      <c r="H21827">
        <v>0.13288865999999999</v>
      </c>
      <c r="I21827">
        <v>55.556151999999997</v>
      </c>
      <c r="J21827">
        <v>906.35539888374137</v>
      </c>
    </row>
    <row r="21828" spans="1:10" x14ac:dyDescent="0.25">
      <c r="A21828">
        <v>21826</v>
      </c>
      <c r="B21828">
        <v>181609</v>
      </c>
      <c r="C21828" s="1">
        <v>43472</v>
      </c>
      <c r="D21828">
        <v>-28.75</v>
      </c>
      <c r="E21828">
        <v>-4.375</v>
      </c>
      <c r="F21828">
        <v>64.315605000000005</v>
      </c>
      <c r="G21828">
        <v>-53.652541999999997</v>
      </c>
      <c r="H21828">
        <v>6.9899470000000005E-2</v>
      </c>
      <c r="I21828">
        <v>174.45214999999999</v>
      </c>
      <c r="J21828">
        <v>131.90352684962647</v>
      </c>
    </row>
    <row r="21829" spans="1:10" x14ac:dyDescent="0.25">
      <c r="A21829">
        <v>21827</v>
      </c>
      <c r="B21829">
        <v>181610</v>
      </c>
      <c r="C21829" s="1">
        <v>43472</v>
      </c>
      <c r="D21829">
        <v>-28.75</v>
      </c>
      <c r="E21829">
        <v>-4.25</v>
      </c>
      <c r="F21829">
        <v>64.331440000000001</v>
      </c>
      <c r="G21829">
        <v>-53.408912999999998</v>
      </c>
      <c r="H21829">
        <v>7.9377820000000002E-2</v>
      </c>
      <c r="I21829">
        <v>182.99902</v>
      </c>
      <c r="J21829">
        <v>193.16670059428424</v>
      </c>
    </row>
    <row r="21830" spans="1:10" x14ac:dyDescent="0.25">
      <c r="A21830">
        <v>21828</v>
      </c>
      <c r="B21830">
        <v>181614</v>
      </c>
      <c r="C21830" s="1">
        <v>43472</v>
      </c>
      <c r="D21830">
        <v>-28.75</v>
      </c>
      <c r="E21830">
        <v>-3.75</v>
      </c>
      <c r="F21830">
        <v>64.390289999999993</v>
      </c>
      <c r="G21830">
        <v>-52.431407999999998</v>
      </c>
      <c r="H21830">
        <v>1.0927556999999999E-2</v>
      </c>
      <c r="I21830">
        <v>168.95751999999999</v>
      </c>
      <c r="J21830">
        <v>0.50396920656960564</v>
      </c>
    </row>
    <row r="21831" spans="1:10" x14ac:dyDescent="0.25">
      <c r="A21831">
        <v>21829</v>
      </c>
      <c r="B21831">
        <v>181615</v>
      </c>
      <c r="C21831" s="1">
        <v>43472</v>
      </c>
      <c r="D21831">
        <v>-28.75</v>
      </c>
      <c r="E21831">
        <v>-3.625</v>
      </c>
      <c r="F21831">
        <v>64.403869999999998</v>
      </c>
      <c r="G21831">
        <v>-52.186329999999998</v>
      </c>
      <c r="H21831">
        <v>1.4419068E-2</v>
      </c>
      <c r="I21831">
        <v>94.475586000000007</v>
      </c>
      <c r="J21831">
        <v>1.1578340822027531</v>
      </c>
    </row>
    <row r="21832" spans="1:10" x14ac:dyDescent="0.25">
      <c r="A21832">
        <v>21830</v>
      </c>
      <c r="B21832">
        <v>181616</v>
      </c>
      <c r="C21832" s="1">
        <v>43472</v>
      </c>
      <c r="D21832">
        <v>-28.75</v>
      </c>
      <c r="E21832">
        <v>2.5</v>
      </c>
      <c r="F21832">
        <v>64.505660000000006</v>
      </c>
      <c r="G21832">
        <v>-40.030259999999998</v>
      </c>
      <c r="H21832">
        <v>1.112526E-2</v>
      </c>
      <c r="I21832">
        <v>48.840331999999997</v>
      </c>
      <c r="J21832">
        <v>0.53182073698737098</v>
      </c>
    </row>
    <row r="21833" spans="1:10" x14ac:dyDescent="0.25">
      <c r="A21833">
        <v>21831</v>
      </c>
      <c r="B21833">
        <v>181769</v>
      </c>
      <c r="C21833" s="1">
        <v>43472</v>
      </c>
      <c r="D21833">
        <v>-28.75</v>
      </c>
      <c r="E21833">
        <v>21.625</v>
      </c>
      <c r="F21833">
        <v>58.501784999999998</v>
      </c>
      <c r="G21833">
        <v>-8.0504689999999997</v>
      </c>
      <c r="H21833">
        <v>0.27953433999999999</v>
      </c>
      <c r="I21833">
        <v>187.73047</v>
      </c>
      <c r="J21833">
        <v>8436.0716863646721</v>
      </c>
    </row>
    <row r="21834" spans="1:10" x14ac:dyDescent="0.25">
      <c r="A21834">
        <v>21832</v>
      </c>
      <c r="B21834">
        <v>181770</v>
      </c>
      <c r="C21834" s="1">
        <v>43472</v>
      </c>
      <c r="D21834">
        <v>-28.75</v>
      </c>
      <c r="E21834">
        <v>21.75</v>
      </c>
      <c r="F21834">
        <v>58.439155999999997</v>
      </c>
      <c r="G21834">
        <v>-7.8917026999999997</v>
      </c>
      <c r="H21834">
        <v>0.29404293999999997</v>
      </c>
      <c r="I21834">
        <v>137.82177999999999</v>
      </c>
      <c r="J21834">
        <v>9818.9947708501295</v>
      </c>
    </row>
    <row r="21835" spans="1:10" x14ac:dyDescent="0.25">
      <c r="A21835">
        <v>21833</v>
      </c>
      <c r="B21835">
        <v>181771</v>
      </c>
      <c r="C21835" s="1">
        <v>43472</v>
      </c>
      <c r="D21835">
        <v>-28.75</v>
      </c>
      <c r="E21835">
        <v>21.875</v>
      </c>
      <c r="F21835">
        <v>58.376316000000003</v>
      </c>
      <c r="G21835">
        <v>-7.7335979999999998</v>
      </c>
      <c r="H21835">
        <v>0.31151815999999999</v>
      </c>
      <c r="I21835">
        <v>86.539060000000006</v>
      </c>
      <c r="J21835">
        <v>11675.752128215903</v>
      </c>
    </row>
    <row r="21836" spans="1:10" x14ac:dyDescent="0.25">
      <c r="A21836">
        <v>21834</v>
      </c>
      <c r="B21836">
        <v>181772</v>
      </c>
      <c r="C21836" s="1">
        <v>43472</v>
      </c>
      <c r="D21836">
        <v>-28.75</v>
      </c>
      <c r="E21836">
        <v>22</v>
      </c>
      <c r="F21836">
        <v>58.313267000000003</v>
      </c>
      <c r="G21836">
        <v>-7.5761547</v>
      </c>
      <c r="H21836">
        <v>0.34706520000000002</v>
      </c>
      <c r="I21836">
        <v>41.514159999999997</v>
      </c>
      <c r="J21836">
        <v>16146.112263913508</v>
      </c>
    </row>
    <row r="21837" spans="1:10" x14ac:dyDescent="0.25">
      <c r="A21837">
        <v>21835</v>
      </c>
      <c r="B21837">
        <v>181773</v>
      </c>
      <c r="C21837" s="1">
        <v>43472</v>
      </c>
      <c r="D21837">
        <v>-28.75</v>
      </c>
      <c r="E21837">
        <v>22.125</v>
      </c>
      <c r="F21837">
        <v>58.250014999999998</v>
      </c>
      <c r="G21837">
        <v>-7.4193709999999999</v>
      </c>
      <c r="H21837">
        <v>0.32976577000000001</v>
      </c>
      <c r="I21837">
        <v>52.503418000000003</v>
      </c>
      <c r="J21837">
        <v>13850.054422324687</v>
      </c>
    </row>
    <row r="21838" spans="1:10" x14ac:dyDescent="0.25">
      <c r="A21838">
        <v>21836</v>
      </c>
      <c r="B21838">
        <v>181774</v>
      </c>
      <c r="C21838" s="1">
        <v>43472</v>
      </c>
      <c r="D21838">
        <v>-28.75</v>
      </c>
      <c r="E21838">
        <v>22.25</v>
      </c>
      <c r="F21838">
        <v>58.186554000000001</v>
      </c>
      <c r="G21838">
        <v>-7.2632446000000002</v>
      </c>
      <c r="H21838">
        <v>0.22009653000000001</v>
      </c>
      <c r="I21838">
        <v>50.671875</v>
      </c>
      <c r="J21838">
        <v>4117.8862553347944</v>
      </c>
    </row>
    <row r="21839" spans="1:10" x14ac:dyDescent="0.25">
      <c r="A21839">
        <v>21837</v>
      </c>
      <c r="B21839">
        <v>181775</v>
      </c>
      <c r="C21839" s="1">
        <v>43472</v>
      </c>
      <c r="D21839">
        <v>-28.75</v>
      </c>
      <c r="E21839">
        <v>22.875</v>
      </c>
      <c r="F21839">
        <v>57.866239999999998</v>
      </c>
      <c r="G21839">
        <v>-6.4924115999999996</v>
      </c>
      <c r="H21839">
        <v>0.12879555000000001</v>
      </c>
      <c r="I21839">
        <v>45.940429999999999</v>
      </c>
      <c r="J21839">
        <v>825.15841615259137</v>
      </c>
    </row>
    <row r="21840" spans="1:10" x14ac:dyDescent="0.25">
      <c r="A21840">
        <v>21838</v>
      </c>
      <c r="B21840">
        <v>181776</v>
      </c>
      <c r="C21840" s="1">
        <v>43472</v>
      </c>
      <c r="D21840">
        <v>-28.75</v>
      </c>
      <c r="E21840">
        <v>23</v>
      </c>
      <c r="F21840">
        <v>57.801586</v>
      </c>
      <c r="G21840">
        <v>-6.340192</v>
      </c>
      <c r="H21840">
        <v>0.21185365</v>
      </c>
      <c r="I21840">
        <v>48.382323999999997</v>
      </c>
      <c r="J21840">
        <v>3672.337706877614</v>
      </c>
    </row>
    <row r="21841" spans="1:10" x14ac:dyDescent="0.25">
      <c r="A21841">
        <v>21839</v>
      </c>
      <c r="B21841">
        <v>181777</v>
      </c>
      <c r="C21841" s="1">
        <v>43472</v>
      </c>
      <c r="D21841">
        <v>-28.75</v>
      </c>
      <c r="E21841">
        <v>23.125</v>
      </c>
      <c r="F21841">
        <v>57.736739999999998</v>
      </c>
      <c r="G21841">
        <v>-6.1886159999999997</v>
      </c>
      <c r="H21841">
        <v>0.16771833999999999</v>
      </c>
      <c r="I21841">
        <v>54.182130000000001</v>
      </c>
      <c r="J21841">
        <v>1822.1176939320339</v>
      </c>
    </row>
    <row r="21842" spans="1:10" x14ac:dyDescent="0.25">
      <c r="A21842">
        <v>21840</v>
      </c>
      <c r="B21842">
        <v>181809</v>
      </c>
      <c r="C21842" s="1">
        <v>43472</v>
      </c>
      <c r="D21842">
        <v>-28.625</v>
      </c>
      <c r="E21842">
        <v>-4.5</v>
      </c>
      <c r="F21842">
        <v>64.404790000000006</v>
      </c>
      <c r="G21842">
        <v>-53.934080000000002</v>
      </c>
      <c r="H21842">
        <v>6.4426339999999999E-2</v>
      </c>
      <c r="I21842">
        <v>150.94727</v>
      </c>
      <c r="J21842">
        <v>103.28211910979714</v>
      </c>
    </row>
    <row r="21843" spans="1:10" x14ac:dyDescent="0.25">
      <c r="A21843">
        <v>21841</v>
      </c>
      <c r="B21843">
        <v>181810</v>
      </c>
      <c r="C21843" s="1">
        <v>43472</v>
      </c>
      <c r="D21843">
        <v>-28.625</v>
      </c>
      <c r="E21843">
        <v>-4.375</v>
      </c>
      <c r="F21843">
        <v>64.421149999999997</v>
      </c>
      <c r="G21843">
        <v>-53.689749999999997</v>
      </c>
      <c r="H21843">
        <v>8.4414870000000003E-2</v>
      </c>
      <c r="I21843">
        <v>116.4541</v>
      </c>
      <c r="J21843">
        <v>232.32268991963679</v>
      </c>
    </row>
    <row r="21844" spans="1:10" x14ac:dyDescent="0.25">
      <c r="A21844">
        <v>21842</v>
      </c>
      <c r="B21844">
        <v>181811</v>
      </c>
      <c r="C21844" s="1">
        <v>43472</v>
      </c>
      <c r="D21844">
        <v>-28.625</v>
      </c>
      <c r="E21844">
        <v>-4.25</v>
      </c>
      <c r="F21844">
        <v>64.437060000000002</v>
      </c>
      <c r="G21844">
        <v>-53.445103000000003</v>
      </c>
      <c r="H21844">
        <v>8.7064530000000001E-2</v>
      </c>
      <c r="I21844">
        <v>106.38037</v>
      </c>
      <c r="J21844">
        <v>254.8933700096656</v>
      </c>
    </row>
    <row r="21845" spans="1:10" x14ac:dyDescent="0.25">
      <c r="A21845">
        <v>21843</v>
      </c>
      <c r="B21845">
        <v>181812</v>
      </c>
      <c r="C21845" s="1">
        <v>43472</v>
      </c>
      <c r="D21845">
        <v>-28.625</v>
      </c>
      <c r="E21845">
        <v>-4.125</v>
      </c>
      <c r="F21845">
        <v>64.452515000000005</v>
      </c>
      <c r="G21845">
        <v>-53.200145999999997</v>
      </c>
      <c r="H21845">
        <v>5.2620989999999999E-2</v>
      </c>
      <c r="I21845">
        <v>130.0376</v>
      </c>
      <c r="J21845">
        <v>56.27452049730541</v>
      </c>
    </row>
    <row r="21846" spans="1:10" x14ac:dyDescent="0.25">
      <c r="A21846">
        <v>21844</v>
      </c>
      <c r="B21846">
        <v>181816</v>
      </c>
      <c r="C21846" s="1">
        <v>43472</v>
      </c>
      <c r="D21846">
        <v>-28.625</v>
      </c>
      <c r="E21846">
        <v>-3.625</v>
      </c>
      <c r="F21846">
        <v>64.509829999999994</v>
      </c>
      <c r="G21846">
        <v>-52.217379999999999</v>
      </c>
      <c r="H21846">
        <v>1.7269489999999998E-2</v>
      </c>
      <c r="I21846">
        <v>59.066406000000001</v>
      </c>
      <c r="J21846">
        <v>1.9891763917212155</v>
      </c>
    </row>
    <row r="21847" spans="1:10" x14ac:dyDescent="0.25">
      <c r="A21847">
        <v>21845</v>
      </c>
      <c r="B21847">
        <v>181817</v>
      </c>
      <c r="C21847" s="1">
        <v>43472</v>
      </c>
      <c r="D21847">
        <v>-28.625</v>
      </c>
      <c r="E21847">
        <v>2.5</v>
      </c>
      <c r="F21847">
        <v>64.612099999999998</v>
      </c>
      <c r="G21847">
        <v>-40.008667000000003</v>
      </c>
      <c r="H21847">
        <v>4.5975240000000004E-3</v>
      </c>
      <c r="I21847">
        <v>53.876953</v>
      </c>
      <c r="J21847">
        <v>3.7532437888996517E-2</v>
      </c>
    </row>
    <row r="21848" spans="1:10" x14ac:dyDescent="0.25">
      <c r="A21848">
        <v>21846</v>
      </c>
      <c r="B21848">
        <v>181971</v>
      </c>
      <c r="C21848" s="1">
        <v>43472</v>
      </c>
      <c r="D21848">
        <v>-28.625</v>
      </c>
      <c r="E21848">
        <v>21.75</v>
      </c>
      <c r="F21848">
        <v>58.522033999999998</v>
      </c>
      <c r="G21848">
        <v>-7.7715100000000001</v>
      </c>
      <c r="H21848">
        <v>0.28850609999999999</v>
      </c>
      <c r="I21848">
        <v>140.72167999999999</v>
      </c>
      <c r="J21848">
        <v>9274.6976266564889</v>
      </c>
    </row>
    <row r="21849" spans="1:10" x14ac:dyDescent="0.25">
      <c r="A21849">
        <v>21847</v>
      </c>
      <c r="B21849">
        <v>181972</v>
      </c>
      <c r="C21849" s="1">
        <v>43472</v>
      </c>
      <c r="D21849">
        <v>-28.625</v>
      </c>
      <c r="E21849">
        <v>21.875</v>
      </c>
      <c r="F21849">
        <v>58.458992000000002</v>
      </c>
      <c r="G21849">
        <v>-7.6132216000000001</v>
      </c>
      <c r="H21849">
        <v>0.25329151999999999</v>
      </c>
      <c r="I21849">
        <v>107.60156000000001</v>
      </c>
      <c r="J21849">
        <v>6276.1990687730595</v>
      </c>
    </row>
    <row r="21850" spans="1:10" x14ac:dyDescent="0.25">
      <c r="A21850">
        <v>21848</v>
      </c>
      <c r="B21850">
        <v>181973</v>
      </c>
      <c r="C21850" s="1">
        <v>43472</v>
      </c>
      <c r="D21850">
        <v>-28.625</v>
      </c>
      <c r="E21850">
        <v>22</v>
      </c>
      <c r="F21850">
        <v>58.395744000000001</v>
      </c>
      <c r="G21850">
        <v>-7.4555990000000003</v>
      </c>
      <c r="H21850">
        <v>0.24659117</v>
      </c>
      <c r="I21850">
        <v>86.844239999999999</v>
      </c>
      <c r="J21850">
        <v>5791.1834585743336</v>
      </c>
    </row>
    <row r="21851" spans="1:10" x14ac:dyDescent="0.25">
      <c r="A21851">
        <v>21849</v>
      </c>
      <c r="B21851">
        <v>181974</v>
      </c>
      <c r="C21851" s="1">
        <v>43472</v>
      </c>
      <c r="D21851">
        <v>-28.625</v>
      </c>
      <c r="E21851">
        <v>22.125</v>
      </c>
      <c r="F21851">
        <v>58.33229</v>
      </c>
      <c r="G21851">
        <v>-7.2986392999999996</v>
      </c>
      <c r="H21851">
        <v>0.23883816999999999</v>
      </c>
      <c r="I21851">
        <v>82.72363</v>
      </c>
      <c r="J21851">
        <v>5261.9408795357731</v>
      </c>
    </row>
    <row r="21852" spans="1:10" x14ac:dyDescent="0.25">
      <c r="A21852">
        <v>21850</v>
      </c>
      <c r="B21852">
        <v>181975</v>
      </c>
      <c r="C21852" s="1">
        <v>43472</v>
      </c>
      <c r="D21852">
        <v>-28.625</v>
      </c>
      <c r="E21852">
        <v>22.25</v>
      </c>
      <c r="F21852">
        <v>58.268635000000003</v>
      </c>
      <c r="G21852">
        <v>-7.1423420000000002</v>
      </c>
      <c r="H21852">
        <v>0.18604429</v>
      </c>
      <c r="I21852">
        <v>59.981934000000003</v>
      </c>
      <c r="J21852">
        <v>2487.0458718105779</v>
      </c>
    </row>
    <row r="21853" spans="1:10" x14ac:dyDescent="0.25">
      <c r="A21853">
        <v>21851</v>
      </c>
      <c r="B21853">
        <v>181976</v>
      </c>
      <c r="C21853" s="1">
        <v>43472</v>
      </c>
      <c r="D21853">
        <v>-28.625</v>
      </c>
      <c r="E21853">
        <v>22.875</v>
      </c>
      <c r="F21853">
        <v>57.947327000000001</v>
      </c>
      <c r="G21853">
        <v>-6.370717</v>
      </c>
      <c r="H21853">
        <v>0.11950157</v>
      </c>
      <c r="I21853">
        <v>58.150390000000002</v>
      </c>
      <c r="J21853">
        <v>659.10649701230147</v>
      </c>
    </row>
    <row r="21854" spans="1:10" x14ac:dyDescent="0.25">
      <c r="A21854">
        <v>21852</v>
      </c>
      <c r="B21854">
        <v>181977</v>
      </c>
      <c r="C21854" s="1">
        <v>43472</v>
      </c>
      <c r="D21854">
        <v>-28.625</v>
      </c>
      <c r="E21854">
        <v>23</v>
      </c>
      <c r="F21854">
        <v>57.882472999999997</v>
      </c>
      <c r="G21854">
        <v>-6.2183510000000002</v>
      </c>
      <c r="H21854">
        <v>0.14057279</v>
      </c>
      <c r="I21854">
        <v>61.661133</v>
      </c>
      <c r="J21854">
        <v>1072.8488822683182</v>
      </c>
    </row>
    <row r="21855" spans="1:10" x14ac:dyDescent="0.25">
      <c r="A21855">
        <v>21853</v>
      </c>
      <c r="B21855">
        <v>181978</v>
      </c>
      <c r="C21855" s="1">
        <v>43472</v>
      </c>
      <c r="D21855">
        <v>-28.625</v>
      </c>
      <c r="E21855">
        <v>23.125</v>
      </c>
      <c r="F21855">
        <v>57.817430000000002</v>
      </c>
      <c r="G21855">
        <v>-6.0666330000000004</v>
      </c>
      <c r="H21855">
        <v>0.14627218</v>
      </c>
      <c r="I21855">
        <v>83.639160000000004</v>
      </c>
      <c r="J21855">
        <v>1208.7040064373616</v>
      </c>
    </row>
    <row r="21856" spans="1:10" x14ac:dyDescent="0.25">
      <c r="A21856">
        <v>21854</v>
      </c>
      <c r="B21856">
        <v>182009</v>
      </c>
      <c r="C21856" s="1">
        <v>43472</v>
      </c>
      <c r="D21856">
        <v>-28.5</v>
      </c>
      <c r="E21856">
        <v>-4.625</v>
      </c>
      <c r="F21856">
        <v>64.493399999999994</v>
      </c>
      <c r="G21856">
        <v>-54.217644</v>
      </c>
      <c r="H21856">
        <v>6.4620469999999999E-2</v>
      </c>
      <c r="I21856">
        <v>174.75731999999999</v>
      </c>
      <c r="J21856">
        <v>104.21856686259858</v>
      </c>
    </row>
    <row r="21857" spans="1:10" x14ac:dyDescent="0.25">
      <c r="A21857">
        <v>21855</v>
      </c>
      <c r="B21857">
        <v>182010</v>
      </c>
      <c r="C21857" s="1">
        <v>43472</v>
      </c>
      <c r="D21857">
        <v>-28.5</v>
      </c>
      <c r="E21857">
        <v>-4.5</v>
      </c>
      <c r="F21857">
        <v>64.510289999999998</v>
      </c>
      <c r="G21857">
        <v>-53.972625999999998</v>
      </c>
      <c r="H21857">
        <v>7.6450080000000004E-2</v>
      </c>
      <c r="I21857">
        <v>144.07910000000001</v>
      </c>
      <c r="J21857">
        <v>172.57130851683499</v>
      </c>
    </row>
    <row r="21858" spans="1:10" x14ac:dyDescent="0.25">
      <c r="A21858">
        <v>21856</v>
      </c>
      <c r="B21858">
        <v>182011</v>
      </c>
      <c r="C21858" s="1">
        <v>43472</v>
      </c>
      <c r="D21858">
        <v>-28.5</v>
      </c>
      <c r="E21858">
        <v>-4.375</v>
      </c>
      <c r="F21858">
        <v>64.526725999999996</v>
      </c>
      <c r="G21858">
        <v>-53.727276000000003</v>
      </c>
      <c r="H21858">
        <v>9.1924400000000003E-2</v>
      </c>
      <c r="I21858">
        <v>129.42724999999999</v>
      </c>
      <c r="J21858">
        <v>300.00408692480727</v>
      </c>
    </row>
    <row r="21859" spans="1:10" x14ac:dyDescent="0.25">
      <c r="A21859">
        <v>21857</v>
      </c>
      <c r="B21859">
        <v>182012</v>
      </c>
      <c r="C21859" s="1">
        <v>43472</v>
      </c>
      <c r="D21859">
        <v>-28.5</v>
      </c>
      <c r="E21859">
        <v>-4.25</v>
      </c>
      <c r="F21859">
        <v>64.54271</v>
      </c>
      <c r="G21859">
        <v>-53.481605999999999</v>
      </c>
      <c r="H21859">
        <v>8.8381940000000006E-2</v>
      </c>
      <c r="I21859">
        <v>139.80565999999999</v>
      </c>
      <c r="J21859">
        <v>266.64003032139107</v>
      </c>
    </row>
    <row r="21860" spans="1:10" x14ac:dyDescent="0.25">
      <c r="A21860">
        <v>21858</v>
      </c>
      <c r="B21860">
        <v>182013</v>
      </c>
      <c r="C21860" s="1">
        <v>43472</v>
      </c>
      <c r="D21860">
        <v>-28.5</v>
      </c>
      <c r="E21860">
        <v>-4.125</v>
      </c>
      <c r="F21860">
        <v>64.558234999999996</v>
      </c>
      <c r="G21860">
        <v>-53.235619999999997</v>
      </c>
      <c r="H21860">
        <v>5.2675772000000003E-2</v>
      </c>
      <c r="I21860">
        <v>187.88329999999999</v>
      </c>
      <c r="J21860">
        <v>56.450460250458143</v>
      </c>
    </row>
    <row r="21861" spans="1:10" x14ac:dyDescent="0.25">
      <c r="A21861">
        <v>21859</v>
      </c>
      <c r="B21861">
        <v>182016</v>
      </c>
      <c r="C21861" s="1">
        <v>43472</v>
      </c>
      <c r="D21861">
        <v>-28.5</v>
      </c>
      <c r="E21861">
        <v>-3.75</v>
      </c>
      <c r="F21861">
        <v>64.602109999999996</v>
      </c>
      <c r="G21861">
        <v>-52.495857000000001</v>
      </c>
      <c r="H21861">
        <v>2.3956551999999999E-2</v>
      </c>
      <c r="I21861">
        <v>192.91991999999999</v>
      </c>
      <c r="J21861">
        <v>5.3101610612050782</v>
      </c>
    </row>
    <row r="21862" spans="1:10" x14ac:dyDescent="0.25">
      <c r="A21862">
        <v>21860</v>
      </c>
      <c r="B21862">
        <v>182171</v>
      </c>
      <c r="C21862" s="1">
        <v>43472</v>
      </c>
      <c r="D21862">
        <v>-28.5</v>
      </c>
      <c r="E21862">
        <v>21.75</v>
      </c>
      <c r="F21862">
        <v>58.604813</v>
      </c>
      <c r="G21862">
        <v>-7.6506509999999999</v>
      </c>
      <c r="H21862">
        <v>0.30027979999999999</v>
      </c>
      <c r="I21862">
        <v>131.56396000000001</v>
      </c>
      <c r="J21862">
        <v>10457.144597346278</v>
      </c>
    </row>
    <row r="21863" spans="1:10" x14ac:dyDescent="0.25">
      <c r="A21863">
        <v>21861</v>
      </c>
      <c r="B21863">
        <v>182172</v>
      </c>
      <c r="C21863" s="1">
        <v>43472</v>
      </c>
      <c r="D21863">
        <v>-28.5</v>
      </c>
      <c r="E21863">
        <v>21.875</v>
      </c>
      <c r="F21863">
        <v>58.541573</v>
      </c>
      <c r="G21863">
        <v>-7.4921800000000003</v>
      </c>
      <c r="H21863">
        <v>0.27728756999999998</v>
      </c>
      <c r="I21863">
        <v>106.22803</v>
      </c>
      <c r="J21863">
        <v>8234.2863386407462</v>
      </c>
    </row>
    <row r="21864" spans="1:10" x14ac:dyDescent="0.25">
      <c r="A21864">
        <v>21862</v>
      </c>
      <c r="B21864">
        <v>182173</v>
      </c>
      <c r="C21864" s="1">
        <v>43472</v>
      </c>
      <c r="D21864">
        <v>-28.5</v>
      </c>
      <c r="E21864">
        <v>22</v>
      </c>
      <c r="F21864">
        <v>58.478122999999997</v>
      </c>
      <c r="G21864">
        <v>-7.3343787000000003</v>
      </c>
      <c r="H21864">
        <v>0.26392779999999999</v>
      </c>
      <c r="I21864">
        <v>86.386719999999997</v>
      </c>
      <c r="J21864">
        <v>7100.5202856272717</v>
      </c>
    </row>
    <row r="21865" spans="1:10" x14ac:dyDescent="0.25">
      <c r="A21865">
        <v>21863</v>
      </c>
      <c r="B21865">
        <v>182174</v>
      </c>
      <c r="C21865" s="1">
        <v>43472</v>
      </c>
      <c r="D21865">
        <v>-28.5</v>
      </c>
      <c r="E21865">
        <v>22.125</v>
      </c>
      <c r="F21865">
        <v>58.414470000000001</v>
      </c>
      <c r="G21865">
        <v>-7.1772456</v>
      </c>
      <c r="H21865">
        <v>0.24070174999999999</v>
      </c>
      <c r="I21865">
        <v>75.702640000000002</v>
      </c>
      <c r="J21865">
        <v>5386.0763181571901</v>
      </c>
    </row>
    <row r="21866" spans="1:10" x14ac:dyDescent="0.25">
      <c r="A21866">
        <v>21864</v>
      </c>
      <c r="B21866">
        <v>182175</v>
      </c>
      <c r="C21866" s="1">
        <v>43472</v>
      </c>
      <c r="D21866">
        <v>-28.5</v>
      </c>
      <c r="E21866">
        <v>22.25</v>
      </c>
      <c r="F21866">
        <v>58.350613000000003</v>
      </c>
      <c r="G21866">
        <v>-7.0207790000000001</v>
      </c>
      <c r="H21866">
        <v>0.20590918</v>
      </c>
      <c r="I21866">
        <v>61.508299999999998</v>
      </c>
      <c r="J21866">
        <v>3371.8006248480751</v>
      </c>
    </row>
    <row r="21867" spans="1:10" x14ac:dyDescent="0.25">
      <c r="A21867">
        <v>21865</v>
      </c>
      <c r="B21867">
        <v>182176</v>
      </c>
      <c r="C21867" s="1">
        <v>43472</v>
      </c>
      <c r="D21867">
        <v>-28.5</v>
      </c>
      <c r="E21867">
        <v>22.375</v>
      </c>
      <c r="F21867">
        <v>58.286549999999998</v>
      </c>
      <c r="G21867">
        <v>-6.8649769999999997</v>
      </c>
      <c r="H21867">
        <v>0.1857772</v>
      </c>
      <c r="I21867">
        <v>52.503418000000003</v>
      </c>
      <c r="J21867">
        <v>2476.3498396651376</v>
      </c>
    </row>
    <row r="21868" spans="1:10" x14ac:dyDescent="0.25">
      <c r="A21868">
        <v>21866</v>
      </c>
      <c r="B21868">
        <v>182177</v>
      </c>
      <c r="C21868" s="1">
        <v>43472</v>
      </c>
      <c r="D21868">
        <v>-28.5</v>
      </c>
      <c r="E21868">
        <v>23</v>
      </c>
      <c r="F21868">
        <v>57.963253000000002</v>
      </c>
      <c r="G21868">
        <v>-6.0958614000000004</v>
      </c>
      <c r="H21868">
        <v>0.11466817</v>
      </c>
      <c r="I21868">
        <v>66.239745999999997</v>
      </c>
      <c r="J21868">
        <v>582.32227674270337</v>
      </c>
    </row>
    <row r="21869" spans="1:10" x14ac:dyDescent="0.25">
      <c r="A21869">
        <v>21867</v>
      </c>
      <c r="B21869">
        <v>182178</v>
      </c>
      <c r="C21869" s="1">
        <v>43472</v>
      </c>
      <c r="D21869">
        <v>-28.5</v>
      </c>
      <c r="E21869">
        <v>23.125</v>
      </c>
      <c r="F21869">
        <v>57.898009999999999</v>
      </c>
      <c r="G21869">
        <v>-5.9440039999999996</v>
      </c>
      <c r="H21869">
        <v>0.15607902000000001</v>
      </c>
      <c r="I21869">
        <v>103.17529</v>
      </c>
      <c r="J21869">
        <v>1468.4810551225889</v>
      </c>
    </row>
    <row r="21870" spans="1:10" x14ac:dyDescent="0.25">
      <c r="A21870">
        <v>21868</v>
      </c>
      <c r="B21870">
        <v>182179</v>
      </c>
      <c r="C21870" s="1">
        <v>43472</v>
      </c>
      <c r="D21870">
        <v>-28.5</v>
      </c>
      <c r="E21870">
        <v>23.25</v>
      </c>
      <c r="F21870">
        <v>57.832572999999996</v>
      </c>
      <c r="G21870">
        <v>-5.7927966</v>
      </c>
      <c r="H21870">
        <v>0.14846364000000001</v>
      </c>
      <c r="I21870">
        <v>99.359859999999998</v>
      </c>
      <c r="J21870">
        <v>1263.848660171069</v>
      </c>
    </row>
    <row r="21871" spans="1:10" x14ac:dyDescent="0.25">
      <c r="A21871">
        <v>21869</v>
      </c>
      <c r="B21871">
        <v>182210</v>
      </c>
      <c r="C21871" s="1">
        <v>43472</v>
      </c>
      <c r="D21871">
        <v>-28.375</v>
      </c>
      <c r="E21871">
        <v>-4.625</v>
      </c>
      <c r="F21871">
        <v>64.598854000000003</v>
      </c>
      <c r="G21871">
        <v>-54.257550000000002</v>
      </c>
      <c r="H21871">
        <v>7.2320830000000003E-2</v>
      </c>
      <c r="I21871">
        <v>171.55224999999999</v>
      </c>
      <c r="J21871">
        <v>146.09150554523691</v>
      </c>
    </row>
    <row r="21872" spans="1:10" x14ac:dyDescent="0.25">
      <c r="A21872">
        <v>21870</v>
      </c>
      <c r="B21872">
        <v>182211</v>
      </c>
      <c r="C21872" s="1">
        <v>43472</v>
      </c>
      <c r="D21872">
        <v>-28.375</v>
      </c>
      <c r="E21872">
        <v>-4.5</v>
      </c>
      <c r="F21872">
        <v>64.615819999999999</v>
      </c>
      <c r="G21872">
        <v>-54.011505</v>
      </c>
      <c r="H21872">
        <v>7.9590800000000003E-2</v>
      </c>
      <c r="I21872">
        <v>143.01074</v>
      </c>
      <c r="J21872">
        <v>194.72574294857074</v>
      </c>
    </row>
    <row r="21873" spans="1:10" x14ac:dyDescent="0.25">
      <c r="A21873">
        <v>21871</v>
      </c>
      <c r="B21873">
        <v>182212</v>
      </c>
      <c r="C21873" s="1">
        <v>43472</v>
      </c>
      <c r="D21873">
        <v>-28.375</v>
      </c>
      <c r="E21873">
        <v>-4.375</v>
      </c>
      <c r="F21873">
        <v>64.632329999999996</v>
      </c>
      <c r="G21873">
        <v>-53.765129999999999</v>
      </c>
      <c r="H21873">
        <v>8.9450600000000005E-2</v>
      </c>
      <c r="I21873">
        <v>131.56396000000001</v>
      </c>
      <c r="J21873">
        <v>276.42959247195148</v>
      </c>
    </row>
    <row r="21874" spans="1:10" x14ac:dyDescent="0.25">
      <c r="A21874">
        <v>21872</v>
      </c>
      <c r="B21874">
        <v>182213</v>
      </c>
      <c r="C21874" s="1">
        <v>43472</v>
      </c>
      <c r="D21874">
        <v>-28.375</v>
      </c>
      <c r="E21874">
        <v>-4.25</v>
      </c>
      <c r="F21874">
        <v>64.648390000000006</v>
      </c>
      <c r="G21874">
        <v>-53.518419999999999</v>
      </c>
      <c r="H21874">
        <v>8.1708959999999997E-2</v>
      </c>
      <c r="I21874">
        <v>146.21630999999999</v>
      </c>
      <c r="J21874">
        <v>210.68994408610112</v>
      </c>
    </row>
    <row r="21875" spans="1:10" x14ac:dyDescent="0.25">
      <c r="A21875">
        <v>21873</v>
      </c>
      <c r="B21875">
        <v>182214</v>
      </c>
      <c r="C21875" s="1">
        <v>43472</v>
      </c>
      <c r="D21875">
        <v>-28.375</v>
      </c>
      <c r="E21875">
        <v>-4.125</v>
      </c>
      <c r="F21875">
        <v>64.663994000000002</v>
      </c>
      <c r="G21875">
        <v>-53.2714</v>
      </c>
      <c r="H21875">
        <v>4.7762110000000003E-2</v>
      </c>
      <c r="I21875">
        <v>199.63525000000001</v>
      </c>
      <c r="J21875">
        <v>42.080924546163494</v>
      </c>
    </row>
    <row r="21876" spans="1:10" x14ac:dyDescent="0.25">
      <c r="A21876">
        <v>21874</v>
      </c>
      <c r="B21876">
        <v>182217</v>
      </c>
      <c r="C21876" s="1">
        <v>43472</v>
      </c>
      <c r="D21876">
        <v>-28.375</v>
      </c>
      <c r="E21876">
        <v>-3.75</v>
      </c>
      <c r="F21876">
        <v>64.708079999999995</v>
      </c>
      <c r="G21876">
        <v>-52.528500000000001</v>
      </c>
      <c r="H21876">
        <v>2.6331915000000001E-2</v>
      </c>
      <c r="I21876">
        <v>183.30420000000001</v>
      </c>
      <c r="J21876">
        <v>7.0515094627299186</v>
      </c>
    </row>
    <row r="21877" spans="1:10" x14ac:dyDescent="0.25">
      <c r="A21877">
        <v>21875</v>
      </c>
      <c r="B21877">
        <v>182218</v>
      </c>
      <c r="C21877" s="1">
        <v>43472</v>
      </c>
      <c r="D21877">
        <v>-28.375</v>
      </c>
      <c r="E21877">
        <v>2.5</v>
      </c>
      <c r="F21877">
        <v>64.825100000000006</v>
      </c>
      <c r="G21877">
        <v>-39.964916000000002</v>
      </c>
      <c r="H21877">
        <v>2.3839721000000001E-2</v>
      </c>
      <c r="I21877">
        <v>183.45703</v>
      </c>
      <c r="J21877">
        <v>5.2328497484087331</v>
      </c>
    </row>
    <row r="21878" spans="1:10" x14ac:dyDescent="0.25">
      <c r="A21878">
        <v>21876</v>
      </c>
      <c r="B21878">
        <v>182219</v>
      </c>
      <c r="C21878" s="1">
        <v>43472</v>
      </c>
      <c r="D21878">
        <v>-28.375</v>
      </c>
      <c r="E21878">
        <v>2.625</v>
      </c>
      <c r="F21878">
        <v>64.815479999999994</v>
      </c>
      <c r="G21878">
        <v>-39.714554</v>
      </c>
      <c r="H21878">
        <v>2.2943993999999999E-2</v>
      </c>
      <c r="I21878">
        <v>187.27246</v>
      </c>
      <c r="J21878">
        <v>4.6648944404626329</v>
      </c>
    </row>
    <row r="21879" spans="1:10" x14ac:dyDescent="0.25">
      <c r="A21879">
        <v>21877</v>
      </c>
      <c r="B21879">
        <v>182372</v>
      </c>
      <c r="C21879" s="1">
        <v>43472</v>
      </c>
      <c r="D21879">
        <v>-28.375</v>
      </c>
      <c r="E21879">
        <v>21.75</v>
      </c>
      <c r="F21879">
        <v>58.687489999999997</v>
      </c>
      <c r="G21879">
        <v>-7.5291195000000002</v>
      </c>
      <c r="H21879">
        <v>0.31821597000000001</v>
      </c>
      <c r="I21879">
        <v>133.70068000000001</v>
      </c>
      <c r="J21879">
        <v>12445.165421799411</v>
      </c>
    </row>
    <row r="21880" spans="1:10" x14ac:dyDescent="0.25">
      <c r="A21880">
        <v>21878</v>
      </c>
      <c r="B21880">
        <v>182373</v>
      </c>
      <c r="C21880" s="1">
        <v>43472</v>
      </c>
      <c r="D21880">
        <v>-28.375</v>
      </c>
      <c r="E21880">
        <v>21.875</v>
      </c>
      <c r="F21880">
        <v>58.624049999999997</v>
      </c>
      <c r="G21880">
        <v>-7.3704679999999998</v>
      </c>
      <c r="H21880">
        <v>0.32273069999999998</v>
      </c>
      <c r="I21880">
        <v>102.259766</v>
      </c>
      <c r="J21880">
        <v>12982.418335253968</v>
      </c>
    </row>
    <row r="21881" spans="1:10" x14ac:dyDescent="0.25">
      <c r="A21881">
        <v>21879</v>
      </c>
      <c r="B21881">
        <v>182374</v>
      </c>
      <c r="C21881" s="1">
        <v>43472</v>
      </c>
      <c r="D21881">
        <v>-28.375</v>
      </c>
      <c r="E21881">
        <v>22</v>
      </c>
      <c r="F21881">
        <v>58.560402000000003</v>
      </c>
      <c r="G21881">
        <v>-7.2124905999999998</v>
      </c>
      <c r="H21881">
        <v>0.31679950000000001</v>
      </c>
      <c r="I21881">
        <v>81.044430000000006</v>
      </c>
      <c r="J21881">
        <v>12279.713149866304</v>
      </c>
    </row>
    <row r="21882" spans="1:10" x14ac:dyDescent="0.25">
      <c r="A21882">
        <v>21880</v>
      </c>
      <c r="B21882">
        <v>182375</v>
      </c>
      <c r="C21882" s="1">
        <v>43472</v>
      </c>
      <c r="D21882">
        <v>-28.375</v>
      </c>
      <c r="E21882">
        <v>22.125</v>
      </c>
      <c r="F21882">
        <v>58.496544</v>
      </c>
      <c r="G21882">
        <v>-7.0551862999999999</v>
      </c>
      <c r="H21882">
        <v>0.30897449999999999</v>
      </c>
      <c r="I21882">
        <v>64.713380000000001</v>
      </c>
      <c r="J21882">
        <v>11392.070759785725</v>
      </c>
    </row>
    <row r="21883" spans="1:10" x14ac:dyDescent="0.25">
      <c r="A21883">
        <v>21881</v>
      </c>
      <c r="B21883">
        <v>182376</v>
      </c>
      <c r="C21883" s="1">
        <v>43472</v>
      </c>
      <c r="D21883">
        <v>-28.375</v>
      </c>
      <c r="E21883">
        <v>22.25</v>
      </c>
      <c r="F21883">
        <v>58.432487000000002</v>
      </c>
      <c r="G21883">
        <v>-6.8985519999999996</v>
      </c>
      <c r="H21883">
        <v>0.30496501999999998</v>
      </c>
      <c r="I21883">
        <v>55.861330000000002</v>
      </c>
      <c r="J21883">
        <v>10954.305363452631</v>
      </c>
    </row>
    <row r="21884" spans="1:10" x14ac:dyDescent="0.25">
      <c r="A21884">
        <v>21882</v>
      </c>
      <c r="B21884">
        <v>182378</v>
      </c>
      <c r="C21884" s="1">
        <v>43472</v>
      </c>
      <c r="D21884">
        <v>-28.375</v>
      </c>
      <c r="E21884">
        <v>23</v>
      </c>
      <c r="F21884">
        <v>58.043930000000003</v>
      </c>
      <c r="G21884">
        <v>-5.9727196999999999</v>
      </c>
      <c r="H21884">
        <v>0.13015162999999999</v>
      </c>
      <c r="I21884">
        <v>63.492676000000003</v>
      </c>
      <c r="J21884">
        <v>851.49792519018388</v>
      </c>
    </row>
    <row r="21885" spans="1:10" x14ac:dyDescent="0.25">
      <c r="A21885">
        <v>21883</v>
      </c>
      <c r="B21885">
        <v>182379</v>
      </c>
      <c r="C21885" s="1">
        <v>43472</v>
      </c>
      <c r="D21885">
        <v>-28.375</v>
      </c>
      <c r="E21885">
        <v>23.125</v>
      </c>
      <c r="F21885">
        <v>57.978484999999999</v>
      </c>
      <c r="G21885">
        <v>-5.8207240000000002</v>
      </c>
      <c r="H21885">
        <v>0.17595369</v>
      </c>
      <c r="I21885">
        <v>77.381349999999998</v>
      </c>
      <c r="J21885">
        <v>2103.9232679191496</v>
      </c>
    </row>
    <row r="21886" spans="1:10" x14ac:dyDescent="0.25">
      <c r="A21886">
        <v>21884</v>
      </c>
      <c r="B21886">
        <v>182411</v>
      </c>
      <c r="C21886" s="1">
        <v>43472</v>
      </c>
      <c r="D21886">
        <v>-28.25</v>
      </c>
      <c r="E21886">
        <v>-4.625</v>
      </c>
      <c r="F21886">
        <v>64.704340000000002</v>
      </c>
      <c r="G21886">
        <v>-54.297800000000002</v>
      </c>
      <c r="H21886">
        <v>7.3361399999999993E-2</v>
      </c>
      <c r="I21886">
        <v>177.19922</v>
      </c>
      <c r="J21886">
        <v>152.48867523486868</v>
      </c>
    </row>
    <row r="21887" spans="1:10" x14ac:dyDescent="0.25">
      <c r="A21887">
        <v>21885</v>
      </c>
      <c r="B21887">
        <v>182412</v>
      </c>
      <c r="C21887" s="1">
        <v>43472</v>
      </c>
      <c r="D21887">
        <v>-28.25</v>
      </c>
      <c r="E21887">
        <v>-4.5</v>
      </c>
      <c r="F21887">
        <v>64.721379999999996</v>
      </c>
      <c r="G21887">
        <v>-54.050719999999998</v>
      </c>
      <c r="H21887">
        <v>7.6075345000000003E-2</v>
      </c>
      <c r="I21887">
        <v>140.72167999999999</v>
      </c>
      <c r="J21887">
        <v>170.04605117679162</v>
      </c>
    </row>
    <row r="21888" spans="1:10" x14ac:dyDescent="0.25">
      <c r="A21888">
        <v>21886</v>
      </c>
      <c r="B21888">
        <v>182413</v>
      </c>
      <c r="C21888" s="1">
        <v>43472</v>
      </c>
      <c r="D21888">
        <v>-28.25</v>
      </c>
      <c r="E21888">
        <v>-4.375</v>
      </c>
      <c r="F21888">
        <v>64.737976000000003</v>
      </c>
      <c r="G21888">
        <v>-53.803306999999997</v>
      </c>
      <c r="H21888">
        <v>8.1717159999999997E-2</v>
      </c>
      <c r="I21888">
        <v>124.848145</v>
      </c>
      <c r="J21888">
        <v>210.75338257296133</v>
      </c>
    </row>
    <row r="21889" spans="1:10" x14ac:dyDescent="0.25">
      <c r="A21889">
        <v>21887</v>
      </c>
      <c r="B21889">
        <v>182414</v>
      </c>
      <c r="C21889" s="1">
        <v>43472</v>
      </c>
      <c r="D21889">
        <v>-28.25</v>
      </c>
      <c r="E21889">
        <v>-4.25</v>
      </c>
      <c r="F21889">
        <v>64.754109999999997</v>
      </c>
      <c r="G21889">
        <v>-53.555557</v>
      </c>
      <c r="H21889">
        <v>7.2409115999999996E-2</v>
      </c>
      <c r="I21889">
        <v>132.17431999999999</v>
      </c>
      <c r="J21889">
        <v>146.62718466392394</v>
      </c>
    </row>
    <row r="21890" spans="1:10" x14ac:dyDescent="0.25">
      <c r="A21890">
        <v>21888</v>
      </c>
      <c r="B21890">
        <v>182415</v>
      </c>
      <c r="C21890" s="1">
        <v>43472</v>
      </c>
      <c r="D21890">
        <v>-28.25</v>
      </c>
      <c r="E21890">
        <v>-4.125</v>
      </c>
      <c r="F21890">
        <v>64.76979</v>
      </c>
      <c r="G21890">
        <v>-53.307487000000002</v>
      </c>
      <c r="H21890">
        <v>4.2780865000000001E-2</v>
      </c>
      <c r="I21890">
        <v>175.97802999999999</v>
      </c>
      <c r="J21890">
        <v>30.240115382544047</v>
      </c>
    </row>
    <row r="21891" spans="1:10" x14ac:dyDescent="0.25">
      <c r="A21891">
        <v>21889</v>
      </c>
      <c r="B21891">
        <v>182418</v>
      </c>
      <c r="C21891" s="1">
        <v>43472</v>
      </c>
      <c r="D21891">
        <v>-28.25</v>
      </c>
      <c r="E21891">
        <v>-3.75</v>
      </c>
      <c r="F21891">
        <v>64.814080000000004</v>
      </c>
      <c r="G21891">
        <v>-52.561427999999999</v>
      </c>
      <c r="H21891">
        <v>2.1826323000000002E-2</v>
      </c>
      <c r="I21891">
        <v>180.25194999999999</v>
      </c>
      <c r="J21891">
        <v>4.0158408501750911</v>
      </c>
    </row>
    <row r="21892" spans="1:10" x14ac:dyDescent="0.25">
      <c r="A21892">
        <v>21890</v>
      </c>
      <c r="B21892">
        <v>182419</v>
      </c>
      <c r="C21892" s="1">
        <v>43472</v>
      </c>
      <c r="D21892">
        <v>-28.25</v>
      </c>
      <c r="E21892">
        <v>2.5</v>
      </c>
      <c r="F21892">
        <v>64.931659999999994</v>
      </c>
      <c r="G21892">
        <v>-39.942753000000003</v>
      </c>
      <c r="H21892">
        <v>2.5057342E-2</v>
      </c>
      <c r="I21892">
        <v>79.365719999999996</v>
      </c>
      <c r="J21892">
        <v>6.0763077437878774</v>
      </c>
    </row>
    <row r="21893" spans="1:10" x14ac:dyDescent="0.25">
      <c r="A21893">
        <v>21891</v>
      </c>
      <c r="B21893">
        <v>182420</v>
      </c>
      <c r="C21893" s="1">
        <v>43472</v>
      </c>
      <c r="D21893">
        <v>-28.25</v>
      </c>
      <c r="E21893">
        <v>2.625</v>
      </c>
      <c r="F21893">
        <v>64.921999999999997</v>
      </c>
      <c r="G21893">
        <v>-39.691299999999998</v>
      </c>
      <c r="H21893">
        <v>2.7499600999999999E-2</v>
      </c>
      <c r="I21893">
        <v>98.749020000000002</v>
      </c>
      <c r="J21893">
        <v>8.0318194491592418</v>
      </c>
    </row>
    <row r="21894" spans="1:10" x14ac:dyDescent="0.25">
      <c r="A21894">
        <v>21892</v>
      </c>
      <c r="B21894">
        <v>182484</v>
      </c>
      <c r="C21894" s="1">
        <v>43472</v>
      </c>
      <c r="D21894">
        <v>-28.25</v>
      </c>
      <c r="E21894">
        <v>10.625</v>
      </c>
      <c r="F21894">
        <v>63.377197000000002</v>
      </c>
      <c r="G21894">
        <v>-24.388408999999999</v>
      </c>
      <c r="H21894">
        <v>0.10288418000000001</v>
      </c>
      <c r="I21894">
        <v>199.48291</v>
      </c>
      <c r="J21894">
        <v>420.61093684905029</v>
      </c>
    </row>
    <row r="21895" spans="1:10" x14ac:dyDescent="0.25">
      <c r="A21895">
        <v>21893</v>
      </c>
      <c r="B21895">
        <v>182485</v>
      </c>
      <c r="C21895" s="1">
        <v>43472</v>
      </c>
      <c r="D21895">
        <v>-28.25</v>
      </c>
      <c r="E21895">
        <v>10.75</v>
      </c>
      <c r="F21895">
        <v>63.339576999999998</v>
      </c>
      <c r="G21895">
        <v>-24.166630000000001</v>
      </c>
      <c r="H21895">
        <v>0.11228579</v>
      </c>
      <c r="I21895">
        <v>175.21532999999999</v>
      </c>
      <c r="J21895">
        <v>546.77563814226767</v>
      </c>
    </row>
    <row r="21896" spans="1:10" x14ac:dyDescent="0.25">
      <c r="A21896">
        <v>21894</v>
      </c>
      <c r="B21896">
        <v>182573</v>
      </c>
      <c r="C21896" s="1">
        <v>43472</v>
      </c>
      <c r="D21896">
        <v>-28.25</v>
      </c>
      <c r="E21896">
        <v>21.75</v>
      </c>
      <c r="F21896">
        <v>58.770065000000002</v>
      </c>
      <c r="G21896">
        <v>-7.4069123000000001</v>
      </c>
      <c r="H21896">
        <v>0.34075277999999998</v>
      </c>
      <c r="I21896">
        <v>127.74805000000001</v>
      </c>
      <c r="J21896">
        <v>15281.042462519737</v>
      </c>
    </row>
    <row r="21897" spans="1:10" x14ac:dyDescent="0.25">
      <c r="A21897">
        <v>21895</v>
      </c>
      <c r="B21897">
        <v>182574</v>
      </c>
      <c r="C21897" s="1">
        <v>43472</v>
      </c>
      <c r="D21897">
        <v>-28.25</v>
      </c>
      <c r="E21897">
        <v>21.875</v>
      </c>
      <c r="F21897">
        <v>58.706425000000003</v>
      </c>
      <c r="G21897">
        <v>-7.2480817000000002</v>
      </c>
      <c r="H21897">
        <v>0.37076584000000001</v>
      </c>
      <c r="I21897">
        <v>101.49657999999999</v>
      </c>
      <c r="J21897">
        <v>19684.931238243731</v>
      </c>
    </row>
    <row r="21898" spans="1:10" x14ac:dyDescent="0.25">
      <c r="A21898">
        <v>21896</v>
      </c>
      <c r="B21898">
        <v>182575</v>
      </c>
      <c r="C21898" s="1">
        <v>43472</v>
      </c>
      <c r="D21898">
        <v>-28.25</v>
      </c>
      <c r="E21898">
        <v>22</v>
      </c>
      <c r="F21898">
        <v>58.642574000000003</v>
      </c>
      <c r="G21898">
        <v>-7.0899299999999998</v>
      </c>
      <c r="H21898">
        <v>0.37492764000000001</v>
      </c>
      <c r="I21898">
        <v>92.186520000000002</v>
      </c>
      <c r="J21898">
        <v>20355.282497706878</v>
      </c>
    </row>
    <row r="21899" spans="1:10" x14ac:dyDescent="0.25">
      <c r="A21899">
        <v>21897</v>
      </c>
      <c r="B21899">
        <v>182576</v>
      </c>
      <c r="C21899" s="1">
        <v>43472</v>
      </c>
      <c r="D21899">
        <v>-28.25</v>
      </c>
      <c r="E21899">
        <v>22.125</v>
      </c>
      <c r="F21899">
        <v>58.578518000000003</v>
      </c>
      <c r="G21899">
        <v>-6.9324554999999997</v>
      </c>
      <c r="H21899">
        <v>0.3639773</v>
      </c>
      <c r="I21899">
        <v>83.486819999999994</v>
      </c>
      <c r="J21899">
        <v>18623.343626591522</v>
      </c>
    </row>
    <row r="21900" spans="1:10" x14ac:dyDescent="0.25">
      <c r="A21900">
        <v>21898</v>
      </c>
      <c r="B21900">
        <v>182577</v>
      </c>
      <c r="C21900" s="1">
        <v>43472</v>
      </c>
      <c r="D21900">
        <v>-28.25</v>
      </c>
      <c r="E21900">
        <v>22.25</v>
      </c>
      <c r="F21900">
        <v>58.514256000000003</v>
      </c>
      <c r="G21900">
        <v>-6.7756559999999997</v>
      </c>
      <c r="H21900">
        <v>0.32903116999999998</v>
      </c>
      <c r="I21900">
        <v>70.360839999999996</v>
      </c>
      <c r="J21900">
        <v>13757.701578449687</v>
      </c>
    </row>
    <row r="21901" spans="1:10" x14ac:dyDescent="0.25">
      <c r="A21901">
        <v>21899</v>
      </c>
      <c r="B21901">
        <v>182578</v>
      </c>
      <c r="C21901" s="1">
        <v>43472</v>
      </c>
      <c r="D21901">
        <v>-28.25</v>
      </c>
      <c r="E21901">
        <v>22.375</v>
      </c>
      <c r="F21901">
        <v>58.449795000000002</v>
      </c>
      <c r="G21901">
        <v>-6.6195297000000002</v>
      </c>
      <c r="H21901">
        <v>0.24211083</v>
      </c>
      <c r="I21901">
        <v>43.650880000000001</v>
      </c>
      <c r="J21901">
        <v>5481.2222144181369</v>
      </c>
    </row>
    <row r="21902" spans="1:10" x14ac:dyDescent="0.25">
      <c r="A21902">
        <v>21900</v>
      </c>
      <c r="B21902">
        <v>182579</v>
      </c>
      <c r="C21902" s="1">
        <v>43472</v>
      </c>
      <c r="D21902">
        <v>-28.25</v>
      </c>
      <c r="E21902">
        <v>22.75</v>
      </c>
      <c r="F21902">
        <v>58.255203000000002</v>
      </c>
      <c r="G21902">
        <v>-6.1551685000000003</v>
      </c>
      <c r="H21902">
        <v>0.10159899</v>
      </c>
      <c r="I21902">
        <v>78.297359999999998</v>
      </c>
      <c r="J21902">
        <v>405.04467909646252</v>
      </c>
    </row>
    <row r="21903" spans="1:10" x14ac:dyDescent="0.25">
      <c r="A21903">
        <v>21901</v>
      </c>
      <c r="B21903">
        <v>182580</v>
      </c>
      <c r="C21903" s="1">
        <v>43472</v>
      </c>
      <c r="D21903">
        <v>-28.25</v>
      </c>
      <c r="E21903">
        <v>23</v>
      </c>
      <c r="F21903">
        <v>58.124493000000001</v>
      </c>
      <c r="G21903">
        <v>-5.848922</v>
      </c>
      <c r="H21903">
        <v>0.14666836999999999</v>
      </c>
      <c r="I21903">
        <v>91.728515999999999</v>
      </c>
      <c r="J21903">
        <v>1218.5522500376157</v>
      </c>
    </row>
    <row r="21904" spans="1:10" x14ac:dyDescent="0.25">
      <c r="A21904">
        <v>21902</v>
      </c>
      <c r="B21904">
        <v>182581</v>
      </c>
      <c r="C21904" s="1">
        <v>43472</v>
      </c>
      <c r="D21904">
        <v>-28.25</v>
      </c>
      <c r="E21904">
        <v>23.125</v>
      </c>
      <c r="F21904">
        <v>58.05885</v>
      </c>
      <c r="G21904">
        <v>-5.69679</v>
      </c>
      <c r="H21904">
        <v>0.18266658</v>
      </c>
      <c r="I21904">
        <v>74.176270000000002</v>
      </c>
      <c r="J21904">
        <v>2354.0303220452743</v>
      </c>
    </row>
    <row r="21905" spans="1:10" x14ac:dyDescent="0.25">
      <c r="A21905">
        <v>21903</v>
      </c>
      <c r="B21905">
        <v>182613</v>
      </c>
      <c r="C21905" s="1">
        <v>43472</v>
      </c>
      <c r="D21905">
        <v>-28.125</v>
      </c>
      <c r="E21905">
        <v>-4.625</v>
      </c>
      <c r="F21905">
        <v>64.809849999999997</v>
      </c>
      <c r="G21905">
        <v>-54.338394000000001</v>
      </c>
      <c r="H21905">
        <v>6.9593645999999995E-2</v>
      </c>
      <c r="I21905">
        <v>185.13574</v>
      </c>
      <c r="J21905">
        <v>130.1797786150953</v>
      </c>
    </row>
    <row r="21906" spans="1:10" x14ac:dyDescent="0.25">
      <c r="A21906">
        <v>21904</v>
      </c>
      <c r="B21906">
        <v>182614</v>
      </c>
      <c r="C21906" s="1">
        <v>43472</v>
      </c>
      <c r="D21906">
        <v>-28.125</v>
      </c>
      <c r="E21906">
        <v>-4.5</v>
      </c>
      <c r="F21906">
        <v>64.826980000000006</v>
      </c>
      <c r="G21906">
        <v>-54.09028</v>
      </c>
      <c r="H21906">
        <v>6.8167455000000002E-2</v>
      </c>
      <c r="I21906">
        <v>134.76903999999999</v>
      </c>
      <c r="J21906">
        <v>122.33930243570715</v>
      </c>
    </row>
    <row r="21907" spans="1:10" x14ac:dyDescent="0.25">
      <c r="A21907">
        <v>21905</v>
      </c>
      <c r="B21907">
        <v>182615</v>
      </c>
      <c r="C21907" s="1">
        <v>43472</v>
      </c>
      <c r="D21907">
        <v>-28.125</v>
      </c>
      <c r="E21907">
        <v>-4.375</v>
      </c>
      <c r="F21907">
        <v>64.843649999999997</v>
      </c>
      <c r="G21907">
        <v>-53.841816000000001</v>
      </c>
      <c r="H21907">
        <v>7.3222449999999994E-2</v>
      </c>
      <c r="I21907">
        <v>110.501465</v>
      </c>
      <c r="J21907">
        <v>151.62385278989973</v>
      </c>
    </row>
    <row r="21908" spans="1:10" x14ac:dyDescent="0.25">
      <c r="A21908">
        <v>21906</v>
      </c>
      <c r="B21908">
        <v>182616</v>
      </c>
      <c r="C21908" s="1">
        <v>43472</v>
      </c>
      <c r="D21908">
        <v>-28.125</v>
      </c>
      <c r="E21908">
        <v>-4.25</v>
      </c>
      <c r="F21908">
        <v>64.859859999999998</v>
      </c>
      <c r="G21908">
        <v>-53.593018000000001</v>
      </c>
      <c r="H21908">
        <v>6.4736106000000002E-2</v>
      </c>
      <c r="I21908">
        <v>102.259766</v>
      </c>
      <c r="J21908">
        <v>104.77905473770055</v>
      </c>
    </row>
    <row r="21909" spans="1:10" x14ac:dyDescent="0.25">
      <c r="A21909">
        <v>21907</v>
      </c>
      <c r="B21909">
        <v>182617</v>
      </c>
      <c r="C21909" s="1">
        <v>43472</v>
      </c>
      <c r="D21909">
        <v>-28.125</v>
      </c>
      <c r="E21909">
        <v>-4.125</v>
      </c>
      <c r="F21909">
        <v>64.875619999999998</v>
      </c>
      <c r="G21909">
        <v>-53.343890000000002</v>
      </c>
      <c r="H21909">
        <v>4.205793E-2</v>
      </c>
      <c r="I21909">
        <v>122.101074</v>
      </c>
      <c r="J21909">
        <v>28.732832495509978</v>
      </c>
    </row>
    <row r="21910" spans="1:10" x14ac:dyDescent="0.25">
      <c r="A21910">
        <v>21908</v>
      </c>
      <c r="B21910">
        <v>182619</v>
      </c>
      <c r="C21910" s="1">
        <v>43472</v>
      </c>
      <c r="D21910">
        <v>-28.125</v>
      </c>
      <c r="E21910">
        <v>-3.875</v>
      </c>
      <c r="F21910">
        <v>64.905739999999994</v>
      </c>
      <c r="G21910">
        <v>-52.844695999999999</v>
      </c>
      <c r="H21910">
        <v>2.2116724000000001E-2</v>
      </c>
      <c r="I21910">
        <v>199.33008000000001</v>
      </c>
      <c r="J21910">
        <v>4.1782762896405456</v>
      </c>
    </row>
    <row r="21911" spans="1:10" x14ac:dyDescent="0.25">
      <c r="A21911">
        <v>21909</v>
      </c>
      <c r="B21911">
        <v>182620</v>
      </c>
      <c r="C21911" s="1">
        <v>43472</v>
      </c>
      <c r="D21911">
        <v>-28.125</v>
      </c>
      <c r="E21911">
        <v>-3.75</v>
      </c>
      <c r="F21911">
        <v>64.920109999999994</v>
      </c>
      <c r="G21911">
        <v>-52.594642999999998</v>
      </c>
      <c r="H21911">
        <v>2.1842066E-2</v>
      </c>
      <c r="I21911">
        <v>127.90088</v>
      </c>
      <c r="J21911">
        <v>4.0245368170731313</v>
      </c>
    </row>
    <row r="21912" spans="1:10" x14ac:dyDescent="0.25">
      <c r="A21912">
        <v>21910</v>
      </c>
      <c r="B21912">
        <v>182622</v>
      </c>
      <c r="C21912" s="1">
        <v>43472</v>
      </c>
      <c r="D21912">
        <v>-28.125</v>
      </c>
      <c r="E21912">
        <v>2.75</v>
      </c>
      <c r="F21912">
        <v>65.018370000000004</v>
      </c>
      <c r="G21912">
        <v>-39.415497000000002</v>
      </c>
      <c r="H21912">
        <v>0.119090825</v>
      </c>
      <c r="I21912">
        <v>178.11523</v>
      </c>
      <c r="J21912">
        <v>652.33348367626172</v>
      </c>
    </row>
    <row r="21913" spans="1:10" x14ac:dyDescent="0.25">
      <c r="A21913">
        <v>21911</v>
      </c>
      <c r="B21913">
        <v>182685</v>
      </c>
      <c r="C21913" s="1">
        <v>43472</v>
      </c>
      <c r="D21913">
        <v>-28.125</v>
      </c>
      <c r="E21913">
        <v>10.625</v>
      </c>
      <c r="F21913">
        <v>63.47672</v>
      </c>
      <c r="G21913">
        <v>-24.304549999999999</v>
      </c>
      <c r="H21913">
        <v>0.10365294999999999</v>
      </c>
      <c r="I21913">
        <v>193.83545000000001</v>
      </c>
      <c r="J21913">
        <v>430.11021777959598</v>
      </c>
    </row>
    <row r="21914" spans="1:10" x14ac:dyDescent="0.25">
      <c r="A21914">
        <v>21912</v>
      </c>
      <c r="B21914">
        <v>182686</v>
      </c>
      <c r="C21914" s="1">
        <v>43472</v>
      </c>
      <c r="D21914">
        <v>-28.125</v>
      </c>
      <c r="E21914">
        <v>10.75</v>
      </c>
      <c r="F21914">
        <v>63.438934000000003</v>
      </c>
      <c r="G21914">
        <v>-24.082032999999999</v>
      </c>
      <c r="H21914">
        <v>0.10942083599999999</v>
      </c>
      <c r="I21914">
        <v>194.14062000000001</v>
      </c>
      <c r="J21914">
        <v>505.98174117560313</v>
      </c>
    </row>
    <row r="21915" spans="1:10" x14ac:dyDescent="0.25">
      <c r="A21915">
        <v>21913</v>
      </c>
      <c r="B21915">
        <v>182687</v>
      </c>
      <c r="C21915" s="1">
        <v>43472</v>
      </c>
      <c r="D21915">
        <v>-28.125</v>
      </c>
      <c r="E21915">
        <v>10.875</v>
      </c>
      <c r="F21915">
        <v>63.400772000000003</v>
      </c>
      <c r="G21915">
        <v>-23.860175999999999</v>
      </c>
      <c r="H21915">
        <v>0.10328156500000001</v>
      </c>
      <c r="I21915">
        <v>197.65136999999999</v>
      </c>
      <c r="J21915">
        <v>425.50355188976516</v>
      </c>
    </row>
    <row r="21916" spans="1:10" x14ac:dyDescent="0.25">
      <c r="A21916">
        <v>21914</v>
      </c>
      <c r="B21916">
        <v>182774</v>
      </c>
      <c r="C21916" s="1">
        <v>43472</v>
      </c>
      <c r="D21916">
        <v>-28.125</v>
      </c>
      <c r="E21916">
        <v>21.75</v>
      </c>
      <c r="F21916">
        <v>58.852539999999998</v>
      </c>
      <c r="G21916">
        <v>-7.2840239999999996</v>
      </c>
      <c r="H21916">
        <v>0.35545617000000002</v>
      </c>
      <c r="I21916">
        <v>123.93262</v>
      </c>
      <c r="J21916">
        <v>17345.743933180649</v>
      </c>
    </row>
    <row r="21917" spans="1:10" x14ac:dyDescent="0.25">
      <c r="A21917">
        <v>21915</v>
      </c>
      <c r="B21917">
        <v>182775</v>
      </c>
      <c r="C21917" s="1">
        <v>43472</v>
      </c>
      <c r="D21917">
        <v>-28.125</v>
      </c>
      <c r="E21917">
        <v>21.875</v>
      </c>
      <c r="F21917">
        <v>58.788696000000002</v>
      </c>
      <c r="G21917">
        <v>-7.1250159999999996</v>
      </c>
      <c r="H21917">
        <v>0.36832282</v>
      </c>
      <c r="I21917">
        <v>121.64306999999999</v>
      </c>
      <c r="J21917">
        <v>19298.370533220939</v>
      </c>
    </row>
    <row r="21918" spans="1:10" x14ac:dyDescent="0.25">
      <c r="A21918">
        <v>21916</v>
      </c>
      <c r="B21918">
        <v>182776</v>
      </c>
      <c r="C21918" s="1">
        <v>43472</v>
      </c>
      <c r="D21918">
        <v>-28.125</v>
      </c>
      <c r="E21918">
        <v>22</v>
      </c>
      <c r="F21918">
        <v>58.724643999999998</v>
      </c>
      <c r="G21918">
        <v>-6.9666924000000003</v>
      </c>
      <c r="H21918">
        <v>0.34403598000000002</v>
      </c>
      <c r="I21918">
        <v>116.14843999999999</v>
      </c>
      <c r="J21918">
        <v>15727.016869090194</v>
      </c>
    </row>
    <row r="21919" spans="1:10" x14ac:dyDescent="0.25">
      <c r="A21919">
        <v>21917</v>
      </c>
      <c r="B21919">
        <v>182777</v>
      </c>
      <c r="C21919" s="1">
        <v>43472</v>
      </c>
      <c r="D21919">
        <v>-28.125</v>
      </c>
      <c r="E21919">
        <v>22.125</v>
      </c>
      <c r="F21919">
        <v>58.660384999999998</v>
      </c>
      <c r="G21919">
        <v>-6.80905</v>
      </c>
      <c r="H21919">
        <v>0.33751604000000002</v>
      </c>
      <c r="I21919">
        <v>106.99121</v>
      </c>
      <c r="J21919">
        <v>14849.711295418118</v>
      </c>
    </row>
    <row r="21920" spans="1:10" x14ac:dyDescent="0.25">
      <c r="A21920">
        <v>21918</v>
      </c>
      <c r="B21920">
        <v>182778</v>
      </c>
      <c r="C21920" s="1">
        <v>43472</v>
      </c>
      <c r="D21920">
        <v>-28.125</v>
      </c>
      <c r="E21920">
        <v>22.25</v>
      </c>
      <c r="F21920">
        <v>58.595923999999997</v>
      </c>
      <c r="G21920">
        <v>-6.6520869999999999</v>
      </c>
      <c r="H21920">
        <v>0.32470106999999998</v>
      </c>
      <c r="I21920">
        <v>88.828609999999998</v>
      </c>
      <c r="J21920">
        <v>13221.657988219831</v>
      </c>
    </row>
    <row r="21921" spans="1:10" x14ac:dyDescent="0.25">
      <c r="A21921">
        <v>21919</v>
      </c>
      <c r="B21921">
        <v>182779</v>
      </c>
      <c r="C21921" s="1">
        <v>43472</v>
      </c>
      <c r="D21921">
        <v>-28.125</v>
      </c>
      <c r="E21921">
        <v>22.375</v>
      </c>
      <c r="F21921">
        <v>58.531258000000001</v>
      </c>
      <c r="G21921">
        <v>-6.4958020000000003</v>
      </c>
      <c r="H21921">
        <v>0.29466115999999998</v>
      </c>
      <c r="I21921">
        <v>63.645020000000002</v>
      </c>
      <c r="J21921">
        <v>9881.0578551008948</v>
      </c>
    </row>
    <row r="21922" spans="1:10" x14ac:dyDescent="0.25">
      <c r="A21922">
        <v>21920</v>
      </c>
      <c r="B21922">
        <v>182780</v>
      </c>
      <c r="C21922" s="1">
        <v>43472</v>
      </c>
      <c r="D21922">
        <v>-28.125</v>
      </c>
      <c r="E21922">
        <v>22.5</v>
      </c>
      <c r="F21922">
        <v>58.466392999999997</v>
      </c>
      <c r="G21922">
        <v>-6.340192</v>
      </c>
      <c r="H21922">
        <v>0.28312543000000001</v>
      </c>
      <c r="I21922">
        <v>60.287598000000003</v>
      </c>
      <c r="J21922">
        <v>8765.3930750002164</v>
      </c>
    </row>
    <row r="21923" spans="1:10" x14ac:dyDescent="0.25">
      <c r="A21923">
        <v>21921</v>
      </c>
      <c r="B21923">
        <v>182781</v>
      </c>
      <c r="C21923" s="1">
        <v>43472</v>
      </c>
      <c r="D21923">
        <v>-28.125</v>
      </c>
      <c r="E21923">
        <v>22.625</v>
      </c>
      <c r="F21923">
        <v>58.401325</v>
      </c>
      <c r="G21923">
        <v>-6.1852549999999997</v>
      </c>
      <c r="H21923">
        <v>9.8132856000000004E-2</v>
      </c>
      <c r="I21923">
        <v>67.918944999999994</v>
      </c>
      <c r="J21923">
        <v>364.9875704574215</v>
      </c>
    </row>
    <row r="21924" spans="1:10" x14ac:dyDescent="0.25">
      <c r="A21924">
        <v>21922</v>
      </c>
      <c r="B21924">
        <v>182782</v>
      </c>
      <c r="C21924" s="1">
        <v>43472</v>
      </c>
      <c r="D21924">
        <v>-28.125</v>
      </c>
      <c r="E21924">
        <v>22.75</v>
      </c>
      <c r="F21924">
        <v>58.336063000000003</v>
      </c>
      <c r="G21924">
        <v>-6.0309889999999999</v>
      </c>
      <c r="H21924">
        <v>0.11621056</v>
      </c>
      <c r="I21924">
        <v>75.397459999999995</v>
      </c>
      <c r="J21924">
        <v>606.13804162248948</v>
      </c>
    </row>
    <row r="21925" spans="1:10" x14ac:dyDescent="0.25">
      <c r="A21925">
        <v>21923</v>
      </c>
      <c r="B21925">
        <v>182783</v>
      </c>
      <c r="C21925" s="1">
        <v>43472</v>
      </c>
      <c r="D21925">
        <v>-28.125</v>
      </c>
      <c r="E21925">
        <v>22.875</v>
      </c>
      <c r="F21925">
        <v>58.270603000000001</v>
      </c>
      <c r="G21925">
        <v>-5.8773929999999996</v>
      </c>
      <c r="H21925">
        <v>0.15938483000000001</v>
      </c>
      <c r="I21925">
        <v>97.833495999999997</v>
      </c>
      <c r="J21925">
        <v>1563.7802007972002</v>
      </c>
    </row>
    <row r="21926" spans="1:10" x14ac:dyDescent="0.25">
      <c r="A21926">
        <v>21924</v>
      </c>
      <c r="B21926">
        <v>182784</v>
      </c>
      <c r="C21926" s="1">
        <v>43472</v>
      </c>
      <c r="D21926">
        <v>-28.125</v>
      </c>
      <c r="E21926">
        <v>23</v>
      </c>
      <c r="F21926">
        <v>58.204949999999997</v>
      </c>
      <c r="G21926">
        <v>-5.7244630000000001</v>
      </c>
      <c r="H21926">
        <v>0.16428722000000001</v>
      </c>
      <c r="I21926">
        <v>99.817869999999999</v>
      </c>
      <c r="J21926">
        <v>1712.5612051998962</v>
      </c>
    </row>
    <row r="21927" spans="1:10" x14ac:dyDescent="0.25">
      <c r="A21927">
        <v>21925</v>
      </c>
      <c r="B21927">
        <v>182785</v>
      </c>
      <c r="C21927" s="1">
        <v>43472</v>
      </c>
      <c r="D21927">
        <v>-28.125</v>
      </c>
      <c r="E21927">
        <v>23.125</v>
      </c>
      <c r="F21927">
        <v>58.139102999999999</v>
      </c>
      <c r="G21927">
        <v>-5.5721980000000002</v>
      </c>
      <c r="H21927">
        <v>0.17379554999999999</v>
      </c>
      <c r="I21927">
        <v>70.666015999999999</v>
      </c>
      <c r="J21927">
        <v>2027.4526308972586</v>
      </c>
    </row>
    <row r="21928" spans="1:10" x14ac:dyDescent="0.25">
      <c r="A21928">
        <v>21926</v>
      </c>
      <c r="B21928">
        <v>182816</v>
      </c>
      <c r="C21928" s="1">
        <v>43472</v>
      </c>
      <c r="D21928">
        <v>-28</v>
      </c>
      <c r="E21928">
        <v>-4.625</v>
      </c>
      <c r="F21928">
        <v>64.915400000000005</v>
      </c>
      <c r="G21928">
        <v>-54.379345000000001</v>
      </c>
      <c r="H21928">
        <v>6.6889904E-2</v>
      </c>
      <c r="I21928">
        <v>181.77782999999999</v>
      </c>
      <c r="J21928">
        <v>115.58899227154673</v>
      </c>
    </row>
    <row r="21929" spans="1:10" x14ac:dyDescent="0.25">
      <c r="A21929">
        <v>21927</v>
      </c>
      <c r="B21929">
        <v>182817</v>
      </c>
      <c r="C21929" s="1">
        <v>43472</v>
      </c>
      <c r="D21929">
        <v>-28</v>
      </c>
      <c r="E21929">
        <v>-4.5</v>
      </c>
      <c r="F21929">
        <v>64.932609999999997</v>
      </c>
      <c r="G21929">
        <v>-54.130177000000003</v>
      </c>
      <c r="H21929">
        <v>6.8052790000000002E-2</v>
      </c>
      <c r="I21929">
        <v>125.15380999999999</v>
      </c>
      <c r="J21929">
        <v>121.72297668273021</v>
      </c>
    </row>
    <row r="21930" spans="1:10" x14ac:dyDescent="0.25">
      <c r="A21930">
        <v>21928</v>
      </c>
      <c r="B21930">
        <v>182818</v>
      </c>
      <c r="C21930" s="1">
        <v>43472</v>
      </c>
      <c r="D21930">
        <v>-28</v>
      </c>
      <c r="E21930">
        <v>-4.375</v>
      </c>
      <c r="F21930">
        <v>64.949355999999995</v>
      </c>
      <c r="G21930">
        <v>-53.880659999999999</v>
      </c>
      <c r="H21930">
        <v>8.1370815999999999E-2</v>
      </c>
      <c r="I21930">
        <v>103.17529</v>
      </c>
      <c r="J21930">
        <v>208.08499917385305</v>
      </c>
    </row>
    <row r="21931" spans="1:10" x14ac:dyDescent="0.25">
      <c r="A21931">
        <v>21929</v>
      </c>
      <c r="B21931">
        <v>182819</v>
      </c>
      <c r="C21931" s="1">
        <v>43472</v>
      </c>
      <c r="D21931">
        <v>-28</v>
      </c>
      <c r="E21931">
        <v>-4.25</v>
      </c>
      <c r="F21931">
        <v>64.965644999999995</v>
      </c>
      <c r="G21931">
        <v>-53.630802000000003</v>
      </c>
      <c r="H21931">
        <v>7.4666399999999994E-2</v>
      </c>
      <c r="I21931">
        <v>91.423339999999996</v>
      </c>
      <c r="J21931">
        <v>160.77199362617694</v>
      </c>
    </row>
    <row r="21932" spans="1:10" x14ac:dyDescent="0.25">
      <c r="A21932">
        <v>21930</v>
      </c>
      <c r="B21932">
        <v>182820</v>
      </c>
      <c r="C21932" s="1">
        <v>43472</v>
      </c>
      <c r="D21932">
        <v>-28</v>
      </c>
      <c r="E21932">
        <v>-4.125</v>
      </c>
      <c r="F21932">
        <v>64.981476000000001</v>
      </c>
      <c r="G21932">
        <v>-53.380609999999997</v>
      </c>
      <c r="H21932">
        <v>5.3875472000000001E-2</v>
      </c>
      <c r="I21932">
        <v>110.34863</v>
      </c>
      <c r="J21932">
        <v>60.395978738517833</v>
      </c>
    </row>
    <row r="21933" spans="1:10" x14ac:dyDescent="0.25">
      <c r="A21933">
        <v>21931</v>
      </c>
      <c r="B21933">
        <v>182822</v>
      </c>
      <c r="C21933" s="1">
        <v>43472</v>
      </c>
      <c r="D21933">
        <v>-28</v>
      </c>
      <c r="E21933">
        <v>-3.875</v>
      </c>
      <c r="F21933">
        <v>65.011740000000003</v>
      </c>
      <c r="G21933">
        <v>-52.879275999999997</v>
      </c>
      <c r="H21933">
        <v>3.3733353000000001E-2</v>
      </c>
      <c r="I21933">
        <v>180.8623</v>
      </c>
      <c r="J21933">
        <v>14.825634612704945</v>
      </c>
    </row>
    <row r="21934" spans="1:10" x14ac:dyDescent="0.25">
      <c r="A21934">
        <v>21932</v>
      </c>
      <c r="B21934">
        <v>182823</v>
      </c>
      <c r="C21934" s="1">
        <v>43472</v>
      </c>
      <c r="D21934">
        <v>-28</v>
      </c>
      <c r="E21934">
        <v>-3.75</v>
      </c>
      <c r="F21934">
        <v>65.026184000000001</v>
      </c>
      <c r="G21934">
        <v>-52.628149999999998</v>
      </c>
      <c r="H21934">
        <v>2.8048272999999999E-2</v>
      </c>
      <c r="I21934">
        <v>112.33301</v>
      </c>
      <c r="J21934">
        <v>8.5222277670272444</v>
      </c>
    </row>
    <row r="21935" spans="1:10" x14ac:dyDescent="0.25">
      <c r="A21935">
        <v>21933</v>
      </c>
      <c r="B21935">
        <v>182824</v>
      </c>
      <c r="C21935" s="1">
        <v>43472</v>
      </c>
      <c r="D21935">
        <v>-28</v>
      </c>
      <c r="E21935">
        <v>2.625</v>
      </c>
      <c r="F21935">
        <v>65.135149999999996</v>
      </c>
      <c r="G21935">
        <v>-39.644176000000002</v>
      </c>
      <c r="H21935">
        <v>8.5989369999999996E-2</v>
      </c>
      <c r="I21935">
        <v>68.834469999999996</v>
      </c>
      <c r="J21935">
        <v>245.5664663323883</v>
      </c>
    </row>
    <row r="21936" spans="1:10" x14ac:dyDescent="0.25">
      <c r="A21936">
        <v>21934</v>
      </c>
      <c r="B21936">
        <v>182825</v>
      </c>
      <c r="C21936" s="1">
        <v>43472</v>
      </c>
      <c r="D21936">
        <v>-28</v>
      </c>
      <c r="E21936">
        <v>2.75</v>
      </c>
      <c r="F21936">
        <v>65.124915999999999</v>
      </c>
      <c r="G21936">
        <v>-39.390723999999999</v>
      </c>
      <c r="H21936">
        <v>9.1199199999999994E-2</v>
      </c>
      <c r="I21936">
        <v>80.892089999999996</v>
      </c>
      <c r="J21936">
        <v>292.95967532376415</v>
      </c>
    </row>
    <row r="21937" spans="1:10" x14ac:dyDescent="0.25">
      <c r="A21937">
        <v>21935</v>
      </c>
      <c r="B21937">
        <v>182826</v>
      </c>
      <c r="C21937" s="1">
        <v>43472</v>
      </c>
      <c r="D21937">
        <v>-28</v>
      </c>
      <c r="E21937">
        <v>2.875</v>
      </c>
      <c r="F21937">
        <v>65.114220000000003</v>
      </c>
      <c r="G21937">
        <v>-39.137497000000003</v>
      </c>
      <c r="H21937">
        <v>0.17305625999999999</v>
      </c>
      <c r="I21937">
        <v>168.49950999999999</v>
      </c>
      <c r="J21937">
        <v>2001.6894523918459</v>
      </c>
    </row>
    <row r="21938" spans="1:10" x14ac:dyDescent="0.25">
      <c r="A21938">
        <v>21936</v>
      </c>
      <c r="B21938">
        <v>182888</v>
      </c>
      <c r="C21938" s="1">
        <v>43472</v>
      </c>
      <c r="D21938">
        <v>-28</v>
      </c>
      <c r="E21938">
        <v>10.625</v>
      </c>
      <c r="F21938">
        <v>63.576225000000001</v>
      </c>
      <c r="G21938">
        <v>-24.220036</v>
      </c>
      <c r="H21938">
        <v>0.10734762</v>
      </c>
      <c r="I21938">
        <v>177.04639</v>
      </c>
      <c r="J21938">
        <v>477.76245750977239</v>
      </c>
    </row>
    <row r="21939" spans="1:10" x14ac:dyDescent="0.25">
      <c r="A21939">
        <v>21937</v>
      </c>
      <c r="B21939">
        <v>182889</v>
      </c>
      <c r="C21939" s="1">
        <v>43472</v>
      </c>
      <c r="D21939">
        <v>-28</v>
      </c>
      <c r="E21939">
        <v>10.75</v>
      </c>
      <c r="F21939">
        <v>63.538277000000001</v>
      </c>
      <c r="G21939">
        <v>-23.996777000000002</v>
      </c>
      <c r="H21939">
        <v>0.1108077</v>
      </c>
      <c r="I21939">
        <v>173.68896000000001</v>
      </c>
      <c r="J21939">
        <v>525.46595209854695</v>
      </c>
    </row>
    <row r="21940" spans="1:10" x14ac:dyDescent="0.25">
      <c r="A21940">
        <v>21938</v>
      </c>
      <c r="B21940">
        <v>182890</v>
      </c>
      <c r="C21940" s="1">
        <v>43472</v>
      </c>
      <c r="D21940">
        <v>-28</v>
      </c>
      <c r="E21940">
        <v>10.875</v>
      </c>
      <c r="F21940">
        <v>63.499949999999998</v>
      </c>
      <c r="G21940">
        <v>-23.774184999999999</v>
      </c>
      <c r="H21940">
        <v>0.10280498</v>
      </c>
      <c r="I21940">
        <v>183.76220000000001</v>
      </c>
      <c r="J21940">
        <v>419.64032847227151</v>
      </c>
    </row>
    <row r="21941" spans="1:10" x14ac:dyDescent="0.25">
      <c r="A21941">
        <v>21939</v>
      </c>
      <c r="B21941">
        <v>182977</v>
      </c>
      <c r="C21941" s="1">
        <v>43472</v>
      </c>
      <c r="D21941">
        <v>-28</v>
      </c>
      <c r="E21941">
        <v>21.75</v>
      </c>
      <c r="F21941">
        <v>58.934910000000002</v>
      </c>
      <c r="G21941">
        <v>-7.1604495000000004</v>
      </c>
      <c r="H21941">
        <v>0.32094538</v>
      </c>
      <c r="I21941">
        <v>163.31005999999999</v>
      </c>
      <c r="J21941">
        <v>12768.154957277959</v>
      </c>
    </row>
    <row r="21942" spans="1:10" x14ac:dyDescent="0.25">
      <c r="A21942">
        <v>21940</v>
      </c>
      <c r="B21942">
        <v>182978</v>
      </c>
      <c r="C21942" s="1">
        <v>43472</v>
      </c>
      <c r="D21942">
        <v>-28</v>
      </c>
      <c r="E21942">
        <v>21.875</v>
      </c>
      <c r="F21942">
        <v>58.87086</v>
      </c>
      <c r="G21942">
        <v>-7.0012673999999997</v>
      </c>
      <c r="H21942">
        <v>0.30723610000000001</v>
      </c>
      <c r="I21942">
        <v>154.30518000000001</v>
      </c>
      <c r="J21942">
        <v>11200.863130074211</v>
      </c>
    </row>
    <row r="21943" spans="1:10" x14ac:dyDescent="0.25">
      <c r="A21943">
        <v>21941</v>
      </c>
      <c r="B21943">
        <v>182979</v>
      </c>
      <c r="C21943" s="1">
        <v>43472</v>
      </c>
      <c r="D21943">
        <v>-28</v>
      </c>
      <c r="E21943">
        <v>22</v>
      </c>
      <c r="F21943">
        <v>58.806606000000002</v>
      </c>
      <c r="G21943">
        <v>-6.8427733999999996</v>
      </c>
      <c r="H21943">
        <v>0.28262549999999997</v>
      </c>
      <c r="I21943">
        <v>133.85352</v>
      </c>
      <c r="J21943">
        <v>8719.0424187035333</v>
      </c>
    </row>
    <row r="21944" spans="1:10" x14ac:dyDescent="0.25">
      <c r="A21944">
        <v>21942</v>
      </c>
      <c r="B21944">
        <v>182980</v>
      </c>
      <c r="C21944" s="1">
        <v>43472</v>
      </c>
      <c r="D21944">
        <v>-28</v>
      </c>
      <c r="E21944">
        <v>22.125</v>
      </c>
      <c r="F21944">
        <v>58.742145999999998</v>
      </c>
      <c r="G21944">
        <v>-6.684965</v>
      </c>
      <c r="H21944">
        <v>0.27936349999999999</v>
      </c>
      <c r="I21944">
        <v>117.97998</v>
      </c>
      <c r="J21944">
        <v>8420.6137874999058</v>
      </c>
    </row>
    <row r="21945" spans="1:10" x14ac:dyDescent="0.25">
      <c r="A21945">
        <v>21943</v>
      </c>
      <c r="B21945">
        <v>182981</v>
      </c>
      <c r="C21945" s="1">
        <v>43472</v>
      </c>
      <c r="D21945">
        <v>-28</v>
      </c>
      <c r="E21945">
        <v>22.25</v>
      </c>
      <c r="F21945">
        <v>58.677483000000002</v>
      </c>
      <c r="G21945">
        <v>-6.5278409999999996</v>
      </c>
      <c r="H21945">
        <v>0.31296386999999998</v>
      </c>
      <c r="I21945">
        <v>104.85449</v>
      </c>
      <c r="J21945">
        <v>11839.064044656085</v>
      </c>
    </row>
    <row r="21946" spans="1:10" x14ac:dyDescent="0.25">
      <c r="A21946">
        <v>21944</v>
      </c>
      <c r="B21946">
        <v>182982</v>
      </c>
      <c r="C21946" s="1">
        <v>43472</v>
      </c>
      <c r="D21946">
        <v>-28</v>
      </c>
      <c r="E21946">
        <v>22.375</v>
      </c>
      <c r="F21946">
        <v>58.612614000000001</v>
      </c>
      <c r="G21946">
        <v>-6.3713984000000004</v>
      </c>
      <c r="H21946">
        <v>0.34758424999999998</v>
      </c>
      <c r="I21946">
        <v>84.097170000000006</v>
      </c>
      <c r="J21946">
        <v>16218.662142752906</v>
      </c>
    </row>
    <row r="21947" spans="1:10" x14ac:dyDescent="0.25">
      <c r="A21947">
        <v>21945</v>
      </c>
      <c r="B21947">
        <v>182983</v>
      </c>
      <c r="C21947" s="1">
        <v>43472</v>
      </c>
      <c r="D21947">
        <v>-28</v>
      </c>
      <c r="E21947">
        <v>22.5</v>
      </c>
      <c r="F21947">
        <v>58.547542999999997</v>
      </c>
      <c r="G21947">
        <v>-6.2156359999999999</v>
      </c>
      <c r="H21947">
        <v>0.34085414000000003</v>
      </c>
      <c r="I21947">
        <v>65.781739999999999</v>
      </c>
      <c r="J21947">
        <v>15294.682972569182</v>
      </c>
    </row>
    <row r="21948" spans="1:10" x14ac:dyDescent="0.25">
      <c r="A21948">
        <v>21946</v>
      </c>
      <c r="B21948">
        <v>182984</v>
      </c>
      <c r="C21948" s="1">
        <v>43472</v>
      </c>
      <c r="D21948">
        <v>-28</v>
      </c>
      <c r="E21948">
        <v>22.625</v>
      </c>
      <c r="F21948">
        <v>58.482277000000003</v>
      </c>
      <c r="G21948">
        <v>-6.0605507000000003</v>
      </c>
      <c r="H21948">
        <v>0.26566420000000002</v>
      </c>
      <c r="I21948">
        <v>82.265625</v>
      </c>
      <c r="J21948">
        <v>7241.5888310853525</v>
      </c>
    </row>
    <row r="21949" spans="1:10" x14ac:dyDescent="0.25">
      <c r="A21949">
        <v>21947</v>
      </c>
      <c r="B21949">
        <v>182985</v>
      </c>
      <c r="C21949" s="1">
        <v>43472</v>
      </c>
      <c r="D21949">
        <v>-28</v>
      </c>
      <c r="E21949">
        <v>22.75</v>
      </c>
      <c r="F21949">
        <v>58.416812999999998</v>
      </c>
      <c r="G21949">
        <v>-5.9061412999999998</v>
      </c>
      <c r="H21949">
        <v>0.20586339000000001</v>
      </c>
      <c r="I21949">
        <v>92.33887</v>
      </c>
      <c r="J21949">
        <v>3369.5516660753592</v>
      </c>
    </row>
    <row r="21950" spans="1:10" x14ac:dyDescent="0.25">
      <c r="A21950">
        <v>21948</v>
      </c>
      <c r="B21950">
        <v>182986</v>
      </c>
      <c r="C21950" s="1">
        <v>43472</v>
      </c>
      <c r="D21950">
        <v>-28</v>
      </c>
      <c r="E21950">
        <v>22.875</v>
      </c>
      <c r="F21950">
        <v>58.351149999999997</v>
      </c>
      <c r="G21950">
        <v>-5.7524046999999996</v>
      </c>
      <c r="H21950">
        <v>0.19739660000000001</v>
      </c>
      <c r="I21950">
        <v>103.328125</v>
      </c>
      <c r="J21950">
        <v>2970.665575392381</v>
      </c>
    </row>
    <row r="21951" spans="1:10" x14ac:dyDescent="0.25">
      <c r="A21951">
        <v>21949</v>
      </c>
      <c r="B21951">
        <v>182987</v>
      </c>
      <c r="C21951" s="1">
        <v>43472</v>
      </c>
      <c r="D21951">
        <v>-28</v>
      </c>
      <c r="E21951">
        <v>23</v>
      </c>
      <c r="F21951">
        <v>58.285294</v>
      </c>
      <c r="G21951">
        <v>-5.5993395000000001</v>
      </c>
      <c r="H21951">
        <v>0.15567038999999999</v>
      </c>
      <c r="I21951">
        <v>100.27539</v>
      </c>
      <c r="J21951">
        <v>1456.9773484389079</v>
      </c>
    </row>
    <row r="21952" spans="1:10" x14ac:dyDescent="0.25">
      <c r="A21952">
        <v>21950</v>
      </c>
      <c r="B21952">
        <v>182988</v>
      </c>
      <c r="C21952" s="1">
        <v>43472</v>
      </c>
      <c r="D21952">
        <v>-28</v>
      </c>
      <c r="E21952">
        <v>23.125</v>
      </c>
      <c r="F21952">
        <v>58.219245999999998</v>
      </c>
      <c r="G21952">
        <v>-5.4469430000000001</v>
      </c>
      <c r="H21952">
        <v>0.15183042999999999</v>
      </c>
      <c r="I21952">
        <v>65.019040000000004</v>
      </c>
      <c r="J21952">
        <v>1351.7962131767438</v>
      </c>
    </row>
    <row r="21953" spans="1:10" x14ac:dyDescent="0.25">
      <c r="A21953">
        <v>21951</v>
      </c>
      <c r="B21953">
        <v>183019</v>
      </c>
      <c r="C21953" s="1">
        <v>43472</v>
      </c>
      <c r="D21953">
        <v>-27.875</v>
      </c>
      <c r="E21953">
        <v>-4.625</v>
      </c>
      <c r="F21953">
        <v>65.020970000000005</v>
      </c>
      <c r="G21953">
        <v>-54.420653999999999</v>
      </c>
      <c r="H21953">
        <v>6.6520800000000005E-2</v>
      </c>
      <c r="I21953">
        <v>154</v>
      </c>
      <c r="J21953">
        <v>113.68604289732068</v>
      </c>
    </row>
    <row r="21954" spans="1:10" x14ac:dyDescent="0.25">
      <c r="A21954">
        <v>21952</v>
      </c>
      <c r="B21954">
        <v>183020</v>
      </c>
      <c r="C21954" s="1">
        <v>43472</v>
      </c>
      <c r="D21954">
        <v>-27.875</v>
      </c>
      <c r="E21954">
        <v>-4.5</v>
      </c>
      <c r="F21954">
        <v>65.038269999999997</v>
      </c>
      <c r="G21954">
        <v>-54.170425000000002</v>
      </c>
      <c r="H21954">
        <v>7.1676610000000002E-2</v>
      </c>
      <c r="I21954">
        <v>110.95947</v>
      </c>
      <c r="J21954">
        <v>142.22211410712131</v>
      </c>
    </row>
    <row r="21955" spans="1:10" x14ac:dyDescent="0.25">
      <c r="A21955">
        <v>21953</v>
      </c>
      <c r="B21955">
        <v>183021</v>
      </c>
      <c r="C21955" s="1">
        <v>43472</v>
      </c>
      <c r="D21955">
        <v>-27.875</v>
      </c>
      <c r="E21955">
        <v>-4.375</v>
      </c>
      <c r="F21955">
        <v>65.055090000000007</v>
      </c>
      <c r="G21955">
        <v>-53.919846</v>
      </c>
      <c r="H21955">
        <v>8.9317344000000007E-2</v>
      </c>
      <c r="I21955">
        <v>93.25488</v>
      </c>
      <c r="J21955">
        <v>275.19602710780106</v>
      </c>
    </row>
    <row r="21956" spans="1:10" x14ac:dyDescent="0.25">
      <c r="A21956">
        <v>21954</v>
      </c>
      <c r="B21956">
        <v>183022</v>
      </c>
      <c r="C21956" s="1">
        <v>43472</v>
      </c>
      <c r="D21956">
        <v>-27.875</v>
      </c>
      <c r="E21956">
        <v>-4.25</v>
      </c>
      <c r="F21956">
        <v>65.071465000000003</v>
      </c>
      <c r="G21956">
        <v>-53.66892</v>
      </c>
      <c r="H21956">
        <v>8.1456295999999997E-2</v>
      </c>
      <c r="I21956">
        <v>84.860349999999997</v>
      </c>
      <c r="J21956">
        <v>208.74146786224767</v>
      </c>
    </row>
    <row r="21957" spans="1:10" x14ac:dyDescent="0.25">
      <c r="A21957">
        <v>21955</v>
      </c>
      <c r="B21957">
        <v>183023</v>
      </c>
      <c r="C21957" s="1">
        <v>43472</v>
      </c>
      <c r="D21957">
        <v>-27.875</v>
      </c>
      <c r="E21957">
        <v>-4.125</v>
      </c>
      <c r="F21957">
        <v>65.087363999999994</v>
      </c>
      <c r="G21957">
        <v>-53.417656000000001</v>
      </c>
      <c r="H21957">
        <v>5.9303704999999998E-2</v>
      </c>
      <c r="I21957">
        <v>109.89111</v>
      </c>
      <c r="J21957">
        <v>80.552725586127522</v>
      </c>
    </row>
    <row r="21958" spans="1:10" x14ac:dyDescent="0.25">
      <c r="A21958">
        <v>21956</v>
      </c>
      <c r="B21958">
        <v>183025</v>
      </c>
      <c r="C21958" s="1">
        <v>43472</v>
      </c>
      <c r="D21958">
        <v>-27.875</v>
      </c>
      <c r="E21958">
        <v>-3.875</v>
      </c>
      <c r="F21958">
        <v>65.117779999999996</v>
      </c>
      <c r="G21958">
        <v>-52.914164999999997</v>
      </c>
      <c r="H21958">
        <v>3.124733E-2</v>
      </c>
      <c r="I21958">
        <v>176.89403999999999</v>
      </c>
      <c r="J21958">
        <v>11.783478166124564</v>
      </c>
    </row>
    <row r="21959" spans="1:10" x14ac:dyDescent="0.25">
      <c r="A21959">
        <v>21957</v>
      </c>
      <c r="B21959">
        <v>183026</v>
      </c>
      <c r="C21959" s="1">
        <v>43472</v>
      </c>
      <c r="D21959">
        <v>-27.875</v>
      </c>
      <c r="E21959">
        <v>-3.75</v>
      </c>
      <c r="F21959">
        <v>65.132289999999998</v>
      </c>
      <c r="G21959">
        <v>-52.661952999999997</v>
      </c>
      <c r="H21959">
        <v>2.4378937E-2</v>
      </c>
      <c r="I21959">
        <v>104.396484</v>
      </c>
      <c r="J21959">
        <v>5.5960173806159625</v>
      </c>
    </row>
    <row r="21960" spans="1:10" x14ac:dyDescent="0.25">
      <c r="A21960">
        <v>21958</v>
      </c>
      <c r="B21960">
        <v>183027</v>
      </c>
      <c r="C21960" s="1">
        <v>43472</v>
      </c>
      <c r="D21960">
        <v>-27.875</v>
      </c>
      <c r="E21960">
        <v>2.875</v>
      </c>
      <c r="F21960">
        <v>65.220749999999995</v>
      </c>
      <c r="G21960">
        <v>-39.111393</v>
      </c>
      <c r="H21960">
        <v>0.15263939000000001</v>
      </c>
      <c r="I21960">
        <v>108.822754</v>
      </c>
      <c r="J21960">
        <v>1373.5188526190263</v>
      </c>
    </row>
    <row r="21961" spans="1:10" x14ac:dyDescent="0.25">
      <c r="A21961">
        <v>21959</v>
      </c>
      <c r="B21961">
        <v>183028</v>
      </c>
      <c r="C21961" s="1">
        <v>43472</v>
      </c>
      <c r="D21961">
        <v>-27.875</v>
      </c>
      <c r="E21961">
        <v>3</v>
      </c>
      <c r="F21961">
        <v>65.209525999999997</v>
      </c>
      <c r="G21961">
        <v>-38.857280000000003</v>
      </c>
      <c r="H21961">
        <v>0.20131284999999999</v>
      </c>
      <c r="I21961">
        <v>155.67871</v>
      </c>
      <c r="J21961">
        <v>3151.0061526872018</v>
      </c>
    </row>
    <row r="21962" spans="1:10" x14ac:dyDescent="0.25">
      <c r="A21962">
        <v>21960</v>
      </c>
      <c r="B21962">
        <v>183035</v>
      </c>
      <c r="C21962" s="1">
        <v>43472</v>
      </c>
      <c r="D21962">
        <v>-27.875</v>
      </c>
      <c r="E21962">
        <v>3.875</v>
      </c>
      <c r="F21962">
        <v>65.117779999999996</v>
      </c>
      <c r="G21962">
        <v>-37.085835000000003</v>
      </c>
      <c r="H21962">
        <v>0.10817005</v>
      </c>
      <c r="I21962">
        <v>196.88818000000001</v>
      </c>
      <c r="J21962">
        <v>488.82774854769002</v>
      </c>
    </row>
    <row r="21963" spans="1:10" x14ac:dyDescent="0.25">
      <c r="A21963">
        <v>21961</v>
      </c>
      <c r="B21963">
        <v>183089</v>
      </c>
      <c r="C21963" s="1">
        <v>43472</v>
      </c>
      <c r="D21963">
        <v>-27.875</v>
      </c>
      <c r="E21963">
        <v>10.625</v>
      </c>
      <c r="F21963">
        <v>63.675716000000001</v>
      </c>
      <c r="G21963">
        <v>-24.13486</v>
      </c>
      <c r="H21963">
        <v>0.10769992</v>
      </c>
      <c r="I21963">
        <v>166.51562000000001</v>
      </c>
      <c r="J21963">
        <v>482.48176214539069</v>
      </c>
    </row>
    <row r="21964" spans="1:10" x14ac:dyDescent="0.25">
      <c r="A21964">
        <v>21962</v>
      </c>
      <c r="B21964">
        <v>183090</v>
      </c>
      <c r="C21964" s="1">
        <v>43472</v>
      </c>
      <c r="D21964">
        <v>-27.875</v>
      </c>
      <c r="E21964">
        <v>10.75</v>
      </c>
      <c r="F21964">
        <v>63.637604000000003</v>
      </c>
      <c r="G21964">
        <v>-23.910855999999999</v>
      </c>
      <c r="H21964">
        <v>0.11234342999999999</v>
      </c>
      <c r="I21964">
        <v>152.62646000000001</v>
      </c>
      <c r="J21964">
        <v>547.61810437496968</v>
      </c>
    </row>
    <row r="21965" spans="1:10" x14ac:dyDescent="0.25">
      <c r="A21965">
        <v>21963</v>
      </c>
      <c r="B21965">
        <v>183091</v>
      </c>
      <c r="C21965" s="1">
        <v>43472</v>
      </c>
      <c r="D21965">
        <v>-27.875</v>
      </c>
      <c r="E21965">
        <v>10.875</v>
      </c>
      <c r="F21965">
        <v>63.599113000000003</v>
      </c>
      <c r="G21965">
        <v>-23.687526999999999</v>
      </c>
      <c r="H21965">
        <v>0.107413515</v>
      </c>
      <c r="I21965">
        <v>180.70947000000001</v>
      </c>
      <c r="J21965">
        <v>478.64281665463216</v>
      </c>
    </row>
    <row r="21966" spans="1:10" x14ac:dyDescent="0.25">
      <c r="A21966">
        <v>21964</v>
      </c>
      <c r="B21966">
        <v>183092</v>
      </c>
      <c r="C21966" s="1">
        <v>43472</v>
      </c>
      <c r="D21966">
        <v>-27.875</v>
      </c>
      <c r="E21966">
        <v>11</v>
      </c>
      <c r="F21966">
        <v>63.56024</v>
      </c>
      <c r="G21966">
        <v>-23.464873999999998</v>
      </c>
      <c r="H21966">
        <v>0.105611466</v>
      </c>
      <c r="I21966">
        <v>189.56200999999999</v>
      </c>
      <c r="J21966">
        <v>454.95450825630434</v>
      </c>
    </row>
    <row r="21967" spans="1:10" x14ac:dyDescent="0.25">
      <c r="A21967">
        <v>21965</v>
      </c>
      <c r="B21967">
        <v>183093</v>
      </c>
      <c r="C21967" s="1">
        <v>43472</v>
      </c>
      <c r="D21967">
        <v>-27.875</v>
      </c>
      <c r="E21967">
        <v>11.125</v>
      </c>
      <c r="F21967">
        <v>63.520989999999998</v>
      </c>
      <c r="G21967">
        <v>-23.242902999999998</v>
      </c>
      <c r="H21967">
        <v>0.10977488000000001</v>
      </c>
      <c r="I21967">
        <v>197.65136999999999</v>
      </c>
      <c r="J21967">
        <v>510.90914054150102</v>
      </c>
    </row>
    <row r="21968" spans="1:10" x14ac:dyDescent="0.25">
      <c r="A21968">
        <v>21966</v>
      </c>
      <c r="B21968">
        <v>183178</v>
      </c>
      <c r="C21968" s="1">
        <v>43472</v>
      </c>
      <c r="D21968">
        <v>-27.875</v>
      </c>
      <c r="E21968">
        <v>21.75</v>
      </c>
      <c r="F21968">
        <v>59.017173999999997</v>
      </c>
      <c r="G21968">
        <v>-7.0361856999999999</v>
      </c>
      <c r="H21968">
        <v>0.28496808000000001</v>
      </c>
      <c r="I21968">
        <v>191.85156000000001</v>
      </c>
      <c r="J21968">
        <v>8937.6513338428522</v>
      </c>
    </row>
    <row r="21969" spans="1:10" x14ac:dyDescent="0.25">
      <c r="A21969">
        <v>21967</v>
      </c>
      <c r="B21969">
        <v>183179</v>
      </c>
      <c r="C21969" s="1">
        <v>43472</v>
      </c>
      <c r="D21969">
        <v>-27.875</v>
      </c>
      <c r="E21969">
        <v>21.875</v>
      </c>
      <c r="F21969">
        <v>58.952922999999998</v>
      </c>
      <c r="G21969">
        <v>-6.8768305999999999</v>
      </c>
      <c r="H21969">
        <v>0.27030256000000003</v>
      </c>
      <c r="I21969">
        <v>163.76806999999999</v>
      </c>
      <c r="J21969">
        <v>7627.5530366687108</v>
      </c>
    </row>
    <row r="21970" spans="1:10" x14ac:dyDescent="0.25">
      <c r="A21970">
        <v>21968</v>
      </c>
      <c r="B21970">
        <v>183180</v>
      </c>
      <c r="C21970" s="1">
        <v>43472</v>
      </c>
      <c r="D21970">
        <v>-27.875</v>
      </c>
      <c r="E21970">
        <v>22</v>
      </c>
      <c r="F21970">
        <v>58.888466000000001</v>
      </c>
      <c r="G21970">
        <v>-6.7181683000000003</v>
      </c>
      <c r="H21970">
        <v>0.24458089999999999</v>
      </c>
      <c r="I21970">
        <v>134.92187999999999</v>
      </c>
      <c r="J21970">
        <v>5650.7016254399487</v>
      </c>
    </row>
    <row r="21971" spans="1:10" x14ac:dyDescent="0.25">
      <c r="A21971">
        <v>21969</v>
      </c>
      <c r="B21971">
        <v>183181</v>
      </c>
      <c r="C21971" s="1">
        <v>43472</v>
      </c>
      <c r="D21971">
        <v>-27.875</v>
      </c>
      <c r="E21971">
        <v>22.125</v>
      </c>
      <c r="F21971">
        <v>58.823799999999999</v>
      </c>
      <c r="G21971">
        <v>-6.5601963999999997</v>
      </c>
      <c r="H21971">
        <v>0.20934063</v>
      </c>
      <c r="I21971">
        <v>104.85449</v>
      </c>
      <c r="J21971">
        <v>3543.197329706727</v>
      </c>
    </row>
    <row r="21972" spans="1:10" x14ac:dyDescent="0.25">
      <c r="A21972">
        <v>21970</v>
      </c>
      <c r="B21972">
        <v>183182</v>
      </c>
      <c r="C21972" s="1">
        <v>43472</v>
      </c>
      <c r="D21972">
        <v>-27.875</v>
      </c>
      <c r="E21972">
        <v>22.25</v>
      </c>
      <c r="F21972">
        <v>58.758929999999999</v>
      </c>
      <c r="G21972">
        <v>-6.4029129999999999</v>
      </c>
      <c r="H21972">
        <v>0.24505666000000001</v>
      </c>
      <c r="I21972">
        <v>109.28027</v>
      </c>
      <c r="J21972">
        <v>5683.7411306772465</v>
      </c>
    </row>
    <row r="21973" spans="1:10" x14ac:dyDescent="0.25">
      <c r="A21973">
        <v>21971</v>
      </c>
      <c r="B21973">
        <v>183183</v>
      </c>
      <c r="C21973" s="1">
        <v>43472</v>
      </c>
      <c r="D21973">
        <v>-27.875</v>
      </c>
      <c r="E21973">
        <v>22.375</v>
      </c>
      <c r="F21973">
        <v>58.693860000000001</v>
      </c>
      <c r="G21973">
        <v>-6.2463154999999997</v>
      </c>
      <c r="H21973">
        <v>0.27329750000000003</v>
      </c>
      <c r="I21973">
        <v>105.31201</v>
      </c>
      <c r="J21973">
        <v>7883.9114266054512</v>
      </c>
    </row>
    <row r="21974" spans="1:10" x14ac:dyDescent="0.25">
      <c r="A21974">
        <v>21972</v>
      </c>
      <c r="B21974">
        <v>183184</v>
      </c>
      <c r="C21974" s="1">
        <v>43472</v>
      </c>
      <c r="D21974">
        <v>-27.875</v>
      </c>
      <c r="E21974">
        <v>22.5</v>
      </c>
      <c r="F21974">
        <v>58.628590000000003</v>
      </c>
      <c r="G21974">
        <v>-6.0904026</v>
      </c>
      <c r="H21974">
        <v>0.2845067</v>
      </c>
      <c r="I21974">
        <v>94.475586000000007</v>
      </c>
      <c r="J21974">
        <v>8894.309840236534</v>
      </c>
    </row>
    <row r="21975" spans="1:10" x14ac:dyDescent="0.25">
      <c r="A21975">
        <v>21973</v>
      </c>
      <c r="B21975">
        <v>183185</v>
      </c>
      <c r="C21975" s="1">
        <v>43472</v>
      </c>
      <c r="D21975">
        <v>-27.875</v>
      </c>
      <c r="E21975">
        <v>22.625</v>
      </c>
      <c r="F21975">
        <v>58.563118000000003</v>
      </c>
      <c r="G21975">
        <v>-5.9351710000000004</v>
      </c>
      <c r="H21975">
        <v>0.26856289999999999</v>
      </c>
      <c r="I21975">
        <v>100.88623</v>
      </c>
      <c r="J21975">
        <v>7481.2266649552121</v>
      </c>
    </row>
    <row r="21976" spans="1:10" x14ac:dyDescent="0.25">
      <c r="A21976">
        <v>21974</v>
      </c>
      <c r="B21976">
        <v>183186</v>
      </c>
      <c r="C21976" s="1">
        <v>43472</v>
      </c>
      <c r="D21976">
        <v>-27.875</v>
      </c>
      <c r="E21976">
        <v>22.75</v>
      </c>
      <c r="F21976">
        <v>58.497447999999999</v>
      </c>
      <c r="G21976">
        <v>-5.7806195999999996</v>
      </c>
      <c r="H21976">
        <v>0.24475259999999999</v>
      </c>
      <c r="I21976">
        <v>106.83838</v>
      </c>
      <c r="J21976">
        <v>5662.6106511665512</v>
      </c>
    </row>
    <row r="21977" spans="1:10" x14ac:dyDescent="0.25">
      <c r="A21977">
        <v>21975</v>
      </c>
      <c r="B21977">
        <v>183187</v>
      </c>
      <c r="C21977" s="1">
        <v>43472</v>
      </c>
      <c r="D21977">
        <v>-27.875</v>
      </c>
      <c r="E21977">
        <v>22.875</v>
      </c>
      <c r="F21977">
        <v>58.431587</v>
      </c>
      <c r="G21977">
        <v>-5.6267456999999999</v>
      </c>
      <c r="H21977">
        <v>0.1999234</v>
      </c>
      <c r="I21977">
        <v>104.09130999999999</v>
      </c>
      <c r="J21977">
        <v>3086.2112252878255</v>
      </c>
    </row>
    <row r="21978" spans="1:10" x14ac:dyDescent="0.25">
      <c r="A21978">
        <v>21976</v>
      </c>
      <c r="B21978">
        <v>183188</v>
      </c>
      <c r="C21978" s="1">
        <v>43472</v>
      </c>
      <c r="D21978">
        <v>-27.875</v>
      </c>
      <c r="E21978">
        <v>23</v>
      </c>
      <c r="F21978">
        <v>58.36553</v>
      </c>
      <c r="G21978">
        <v>-5.4735469999999999</v>
      </c>
      <c r="H21978">
        <v>0.13441458000000001</v>
      </c>
      <c r="I21978">
        <v>87.149413999999993</v>
      </c>
      <c r="J21978">
        <v>937.93749504443554</v>
      </c>
    </row>
    <row r="21979" spans="1:10" x14ac:dyDescent="0.25">
      <c r="A21979">
        <v>21977</v>
      </c>
      <c r="B21979">
        <v>183189</v>
      </c>
      <c r="C21979" s="1">
        <v>43472</v>
      </c>
      <c r="D21979">
        <v>-27.875</v>
      </c>
      <c r="E21979">
        <v>23.125</v>
      </c>
      <c r="F21979">
        <v>58.299280000000003</v>
      </c>
      <c r="G21979">
        <v>-5.321021</v>
      </c>
      <c r="H21979">
        <v>0.10013447</v>
      </c>
      <c r="I21979">
        <v>45.788086</v>
      </c>
      <c r="J21979">
        <v>387.78014615107031</v>
      </c>
    </row>
    <row r="21980" spans="1:10" x14ac:dyDescent="0.25">
      <c r="A21980">
        <v>21978</v>
      </c>
      <c r="B21980">
        <v>183220</v>
      </c>
      <c r="C21980" s="1">
        <v>43472</v>
      </c>
      <c r="D21980">
        <v>-27.75</v>
      </c>
      <c r="E21980">
        <v>-4.625</v>
      </c>
      <c r="F21980">
        <v>65.126589999999993</v>
      </c>
      <c r="G21980">
        <v>-54.462322</v>
      </c>
      <c r="H21980">
        <v>6.5069399999999999E-2</v>
      </c>
      <c r="I21980">
        <v>133.54785000000001</v>
      </c>
      <c r="J21980">
        <v>106.40576685503515</v>
      </c>
    </row>
    <row r="21981" spans="1:10" x14ac:dyDescent="0.25">
      <c r="A21981">
        <v>21979</v>
      </c>
      <c r="B21981">
        <v>183221</v>
      </c>
      <c r="C21981" s="1">
        <v>43472</v>
      </c>
      <c r="D21981">
        <v>-27.75</v>
      </c>
      <c r="E21981">
        <v>-4.5</v>
      </c>
      <c r="F21981">
        <v>65.143960000000007</v>
      </c>
      <c r="G21981">
        <v>-54.211024999999999</v>
      </c>
      <c r="H21981">
        <v>7.1445560000000005E-2</v>
      </c>
      <c r="I21981">
        <v>109.73828</v>
      </c>
      <c r="J21981">
        <v>140.85118121083079</v>
      </c>
    </row>
    <row r="21982" spans="1:10" x14ac:dyDescent="0.25">
      <c r="A21982">
        <v>21980</v>
      </c>
      <c r="B21982">
        <v>183222</v>
      </c>
      <c r="C21982" s="1">
        <v>43472</v>
      </c>
      <c r="D21982">
        <v>-27.75</v>
      </c>
      <c r="E21982">
        <v>-4.375</v>
      </c>
      <c r="F21982">
        <v>65.160865999999999</v>
      </c>
      <c r="G21982">
        <v>-53.959372999999999</v>
      </c>
      <c r="H21982">
        <v>8.6531739999999996E-2</v>
      </c>
      <c r="I21982">
        <v>99.512209999999996</v>
      </c>
      <c r="J21982">
        <v>250.24249968969994</v>
      </c>
    </row>
    <row r="21983" spans="1:10" x14ac:dyDescent="0.25">
      <c r="A21983">
        <v>21981</v>
      </c>
      <c r="B21983">
        <v>183223</v>
      </c>
      <c r="C21983" s="1">
        <v>43472</v>
      </c>
      <c r="D21983">
        <v>-27.75</v>
      </c>
      <c r="E21983">
        <v>-4.25</v>
      </c>
      <c r="F21983">
        <v>65.177314999999993</v>
      </c>
      <c r="G21983">
        <v>-53.707369999999997</v>
      </c>
      <c r="H21983">
        <v>7.4261110000000005E-2</v>
      </c>
      <c r="I21983">
        <v>93.865234000000001</v>
      </c>
      <c r="J21983">
        <v>158.1681623457514</v>
      </c>
    </row>
    <row r="21984" spans="1:10" x14ac:dyDescent="0.25">
      <c r="A21984">
        <v>21982</v>
      </c>
      <c r="B21984">
        <v>183224</v>
      </c>
      <c r="C21984" s="1">
        <v>43472</v>
      </c>
      <c r="D21984">
        <v>-27.75</v>
      </c>
      <c r="E21984">
        <v>-4.125</v>
      </c>
      <c r="F21984">
        <v>65.193290000000005</v>
      </c>
      <c r="G21984">
        <v>-53.455030000000001</v>
      </c>
      <c r="H21984">
        <v>4.7590467999999997E-2</v>
      </c>
      <c r="I21984">
        <v>117.52246</v>
      </c>
      <c r="J21984">
        <v>41.628876145531414</v>
      </c>
    </row>
    <row r="21985" spans="1:10" x14ac:dyDescent="0.25">
      <c r="A21985">
        <v>21983</v>
      </c>
      <c r="B21985">
        <v>183225</v>
      </c>
      <c r="C21985" s="1">
        <v>43472</v>
      </c>
      <c r="D21985">
        <v>-27.75</v>
      </c>
      <c r="E21985">
        <v>-4</v>
      </c>
      <c r="F21985">
        <v>65.20881</v>
      </c>
      <c r="G21985">
        <v>-53.202354</v>
      </c>
      <c r="H21985">
        <v>2.0620610000000001E-2</v>
      </c>
      <c r="I21985">
        <v>194.90380999999999</v>
      </c>
      <c r="J21985">
        <v>3.3864080269460137</v>
      </c>
    </row>
    <row r="21986" spans="1:10" x14ac:dyDescent="0.25">
      <c r="A21986">
        <v>21984</v>
      </c>
      <c r="B21986">
        <v>183226</v>
      </c>
      <c r="C21986" s="1">
        <v>43472</v>
      </c>
      <c r="D21986">
        <v>-27.75</v>
      </c>
      <c r="E21986">
        <v>-3.875</v>
      </c>
      <c r="F21986">
        <v>65.223854000000003</v>
      </c>
      <c r="G21986">
        <v>-52.949359999999999</v>
      </c>
      <c r="H21986">
        <v>1.2810505999999999E-2</v>
      </c>
      <c r="I21986">
        <v>166.36279999999999</v>
      </c>
      <c r="J21986">
        <v>0.81195808783840384</v>
      </c>
    </row>
    <row r="21987" spans="1:10" x14ac:dyDescent="0.25">
      <c r="A21987">
        <v>21985</v>
      </c>
      <c r="B21987">
        <v>183227</v>
      </c>
      <c r="C21987" s="1">
        <v>43472</v>
      </c>
      <c r="D21987">
        <v>-27.75</v>
      </c>
      <c r="E21987">
        <v>-3.75</v>
      </c>
      <c r="F21987">
        <v>65.238433999999998</v>
      </c>
      <c r="G21987">
        <v>-52.696052999999999</v>
      </c>
      <c r="H21987">
        <v>9.0923480000000001E-3</v>
      </c>
      <c r="I21987">
        <v>93.560059999999993</v>
      </c>
      <c r="J21987">
        <v>0.29031060986756502</v>
      </c>
    </row>
    <row r="21988" spans="1:10" x14ac:dyDescent="0.25">
      <c r="A21988">
        <v>21986</v>
      </c>
      <c r="B21988">
        <v>183228</v>
      </c>
      <c r="C21988" s="1">
        <v>43472</v>
      </c>
      <c r="D21988">
        <v>-27.75</v>
      </c>
      <c r="E21988">
        <v>3</v>
      </c>
      <c r="F21988">
        <v>65.316040000000001</v>
      </c>
      <c r="G21988">
        <v>-38.829825999999997</v>
      </c>
      <c r="H21988">
        <v>0.14086454000000001</v>
      </c>
      <c r="I21988">
        <v>98.291504000000003</v>
      </c>
      <c r="J21988">
        <v>1079.5426470487794</v>
      </c>
    </row>
    <row r="21989" spans="1:10" x14ac:dyDescent="0.25">
      <c r="A21989">
        <v>21987</v>
      </c>
      <c r="B21989">
        <v>183229</v>
      </c>
      <c r="C21989" s="1">
        <v>43472</v>
      </c>
      <c r="D21989">
        <v>-27.75</v>
      </c>
      <c r="E21989">
        <v>3.125</v>
      </c>
      <c r="F21989">
        <v>65.304289999999995</v>
      </c>
      <c r="G21989">
        <v>-38.574840000000002</v>
      </c>
      <c r="H21989">
        <v>0.21012710000000001</v>
      </c>
      <c r="I21989">
        <v>161.63135</v>
      </c>
      <c r="J21989">
        <v>3583.2817682140203</v>
      </c>
    </row>
    <row r="21990" spans="1:10" x14ac:dyDescent="0.25">
      <c r="A21990">
        <v>21988</v>
      </c>
      <c r="B21990">
        <v>183235</v>
      </c>
      <c r="C21990" s="1">
        <v>43472</v>
      </c>
      <c r="D21990">
        <v>-27.75</v>
      </c>
      <c r="E21990">
        <v>3.875</v>
      </c>
      <c r="F21990">
        <v>65.223854000000003</v>
      </c>
      <c r="G21990">
        <v>-37.050640000000001</v>
      </c>
      <c r="H21990">
        <v>0.30188726999999999</v>
      </c>
      <c r="I21990">
        <v>185.44092000000001</v>
      </c>
      <c r="J21990">
        <v>10625.984049833978</v>
      </c>
    </row>
    <row r="21991" spans="1:10" x14ac:dyDescent="0.25">
      <c r="A21991">
        <v>21989</v>
      </c>
      <c r="B21991">
        <v>183236</v>
      </c>
      <c r="C21991" s="1">
        <v>43472</v>
      </c>
      <c r="D21991">
        <v>-27.75</v>
      </c>
      <c r="E21991">
        <v>4</v>
      </c>
      <c r="F21991">
        <v>65.20881</v>
      </c>
      <c r="G21991">
        <v>-36.797646</v>
      </c>
      <c r="H21991">
        <v>0.26880767999999999</v>
      </c>
      <c r="I21991">
        <v>192.46190999999999</v>
      </c>
      <c r="J21991">
        <v>7501.701469061627</v>
      </c>
    </row>
    <row r="21992" spans="1:10" x14ac:dyDescent="0.25">
      <c r="A21992">
        <v>21990</v>
      </c>
      <c r="B21992">
        <v>183289</v>
      </c>
      <c r="C21992" s="1">
        <v>43472</v>
      </c>
      <c r="D21992">
        <v>-27.75</v>
      </c>
      <c r="E21992">
        <v>10.625</v>
      </c>
      <c r="F21992">
        <v>63.775191999999997</v>
      </c>
      <c r="G21992">
        <v>-24.049012999999999</v>
      </c>
      <c r="H21992">
        <v>0.10753814</v>
      </c>
      <c r="I21992">
        <v>163.31005999999999</v>
      </c>
      <c r="J21992">
        <v>480.31076589323362</v>
      </c>
    </row>
    <row r="21993" spans="1:10" x14ac:dyDescent="0.25">
      <c r="A21993">
        <v>21991</v>
      </c>
      <c r="B21993">
        <v>183290</v>
      </c>
      <c r="C21993" s="1">
        <v>43472</v>
      </c>
      <c r="D21993">
        <v>-27.75</v>
      </c>
      <c r="E21993">
        <v>10.75</v>
      </c>
      <c r="F21993">
        <v>63.736916000000001</v>
      </c>
      <c r="G21993">
        <v>-23.824259999999999</v>
      </c>
      <c r="H21993">
        <v>0.11372813599999999</v>
      </c>
      <c r="I21993">
        <v>147.28467000000001</v>
      </c>
      <c r="J21993">
        <v>568.11796523461066</v>
      </c>
    </row>
    <row r="21994" spans="1:10" x14ac:dyDescent="0.25">
      <c r="A21994">
        <v>21992</v>
      </c>
      <c r="B21994">
        <v>183291</v>
      </c>
      <c r="C21994" s="1">
        <v>43472</v>
      </c>
      <c r="D21994">
        <v>-27.75</v>
      </c>
      <c r="E21994">
        <v>10.875</v>
      </c>
      <c r="F21994">
        <v>63.698256999999998</v>
      </c>
      <c r="G21994">
        <v>-23.600190000000001</v>
      </c>
      <c r="H21994">
        <v>0.11375729</v>
      </c>
      <c r="I21994">
        <v>175.0625</v>
      </c>
      <c r="J21994">
        <v>568.5549852538245</v>
      </c>
    </row>
    <row r="21995" spans="1:10" x14ac:dyDescent="0.25">
      <c r="A21995">
        <v>21993</v>
      </c>
      <c r="B21995">
        <v>183292</v>
      </c>
      <c r="C21995" s="1">
        <v>43472</v>
      </c>
      <c r="D21995">
        <v>-27.75</v>
      </c>
      <c r="E21995">
        <v>11</v>
      </c>
      <c r="F21995">
        <v>63.659218000000003</v>
      </c>
      <c r="G21995">
        <v>-23.376804</v>
      </c>
      <c r="H21995">
        <v>0.11471879</v>
      </c>
      <c r="I21995">
        <v>147.13184000000001</v>
      </c>
      <c r="J21995">
        <v>583.09381172538986</v>
      </c>
    </row>
    <row r="21996" spans="1:10" x14ac:dyDescent="0.25">
      <c r="A21996">
        <v>21994</v>
      </c>
      <c r="B21996">
        <v>183293</v>
      </c>
      <c r="C21996" s="1">
        <v>43472</v>
      </c>
      <c r="D21996">
        <v>-27.75</v>
      </c>
      <c r="E21996">
        <v>11.125</v>
      </c>
      <c r="F21996">
        <v>63.619796999999998</v>
      </c>
      <c r="G21996">
        <v>-23.154105999999999</v>
      </c>
      <c r="H21996">
        <v>0.118168496</v>
      </c>
      <c r="I21996">
        <v>142.40038999999999</v>
      </c>
      <c r="J21996">
        <v>637.29407915239233</v>
      </c>
    </row>
    <row r="21997" spans="1:10" x14ac:dyDescent="0.25">
      <c r="A21997">
        <v>21995</v>
      </c>
      <c r="B21997">
        <v>183294</v>
      </c>
      <c r="C21997" s="1">
        <v>43472</v>
      </c>
      <c r="D21997">
        <v>-27.75</v>
      </c>
      <c r="E21997">
        <v>11.25</v>
      </c>
      <c r="F21997">
        <v>63.58</v>
      </c>
      <c r="G21997">
        <v>-22.932099999999998</v>
      </c>
      <c r="H21997">
        <v>0.124255344</v>
      </c>
      <c r="I21997">
        <v>171.70459</v>
      </c>
      <c r="J21997">
        <v>740.93479069671616</v>
      </c>
    </row>
    <row r="21998" spans="1:10" x14ac:dyDescent="0.25">
      <c r="A21998">
        <v>21996</v>
      </c>
      <c r="B21998">
        <v>183295</v>
      </c>
      <c r="C21998" s="1">
        <v>43472</v>
      </c>
      <c r="D21998">
        <v>-27.75</v>
      </c>
      <c r="E21998">
        <v>11.375</v>
      </c>
      <c r="F21998">
        <v>63.539830000000002</v>
      </c>
      <c r="G21998">
        <v>-22.710789999999999</v>
      </c>
      <c r="H21998">
        <v>0.11916079</v>
      </c>
      <c r="I21998">
        <v>199.48291</v>
      </c>
      <c r="J21998">
        <v>653.48388290074683</v>
      </c>
    </row>
    <row r="21999" spans="1:10" x14ac:dyDescent="0.25">
      <c r="A21999">
        <v>21997</v>
      </c>
      <c r="B21999">
        <v>183298</v>
      </c>
      <c r="C21999" s="1">
        <v>43472</v>
      </c>
      <c r="D21999">
        <v>-27.75</v>
      </c>
      <c r="E21999">
        <v>11.75</v>
      </c>
      <c r="F21999">
        <v>63.417088</v>
      </c>
      <c r="G21999">
        <v>-22.051064</v>
      </c>
      <c r="H21999">
        <v>0.11935414</v>
      </c>
      <c r="I21999">
        <v>192.61474999999999</v>
      </c>
      <c r="J21999">
        <v>656.67007115878357</v>
      </c>
    </row>
    <row r="22000" spans="1:10" x14ac:dyDescent="0.25">
      <c r="A22000">
        <v>21998</v>
      </c>
      <c r="B22000">
        <v>183299</v>
      </c>
      <c r="C22000" s="1">
        <v>43472</v>
      </c>
      <c r="D22000">
        <v>-27.75</v>
      </c>
      <c r="E22000">
        <v>11.875</v>
      </c>
      <c r="F22000">
        <v>63.375435000000003</v>
      </c>
      <c r="G22000">
        <v>-21.832564999999999</v>
      </c>
      <c r="H22000">
        <v>0.12345018000000001</v>
      </c>
      <c r="I22000">
        <v>172.92578</v>
      </c>
      <c r="J22000">
        <v>726.6243408916597</v>
      </c>
    </row>
    <row r="22001" spans="1:10" x14ac:dyDescent="0.25">
      <c r="A22001">
        <v>21999</v>
      </c>
      <c r="B22001">
        <v>183300</v>
      </c>
      <c r="C22001" s="1">
        <v>43472</v>
      </c>
      <c r="D22001">
        <v>-27.75</v>
      </c>
      <c r="E22001">
        <v>12</v>
      </c>
      <c r="F22001">
        <v>63.333419999999997</v>
      </c>
      <c r="G22001">
        <v>-21.614778999999999</v>
      </c>
      <c r="H22001">
        <v>0.12917413999999999</v>
      </c>
      <c r="I22001">
        <v>168.65234000000001</v>
      </c>
      <c r="J22001">
        <v>832.45639897261844</v>
      </c>
    </row>
    <row r="22002" spans="1:10" x14ac:dyDescent="0.25">
      <c r="A22002">
        <v>22000</v>
      </c>
      <c r="B22002">
        <v>183301</v>
      </c>
      <c r="C22002" s="1">
        <v>43472</v>
      </c>
      <c r="D22002">
        <v>-27.75</v>
      </c>
      <c r="E22002">
        <v>12.125</v>
      </c>
      <c r="F22002">
        <v>63.291041999999997</v>
      </c>
      <c r="G22002">
        <v>-21.397707</v>
      </c>
      <c r="H22002">
        <v>0.14313595000000001</v>
      </c>
      <c r="I22002">
        <v>196.27734000000001</v>
      </c>
      <c r="J22002">
        <v>1132.6114137720999</v>
      </c>
    </row>
    <row r="22003" spans="1:10" x14ac:dyDescent="0.25">
      <c r="A22003">
        <v>22001</v>
      </c>
      <c r="B22003">
        <v>183378</v>
      </c>
      <c r="C22003" s="1">
        <v>43472</v>
      </c>
      <c r="D22003">
        <v>-27.75</v>
      </c>
      <c r="E22003">
        <v>21.75</v>
      </c>
      <c r="F22003">
        <v>59.099335000000004</v>
      </c>
      <c r="G22003">
        <v>-6.9112270000000002</v>
      </c>
      <c r="H22003">
        <v>0.26420817000000002</v>
      </c>
      <c r="I22003">
        <v>192.76709</v>
      </c>
      <c r="J22003">
        <v>7123.1729400528202</v>
      </c>
    </row>
    <row r="22004" spans="1:10" x14ac:dyDescent="0.25">
      <c r="A22004">
        <v>22002</v>
      </c>
      <c r="B22004">
        <v>183379</v>
      </c>
      <c r="C22004" s="1">
        <v>43472</v>
      </c>
      <c r="D22004">
        <v>-27.75</v>
      </c>
      <c r="E22004">
        <v>21.875</v>
      </c>
      <c r="F22004">
        <v>59.034877999999999</v>
      </c>
      <c r="G22004">
        <v>-6.7517014</v>
      </c>
      <c r="H22004">
        <v>0.29044209999999998</v>
      </c>
      <c r="I22004">
        <v>150.03174000000001</v>
      </c>
      <c r="J22004">
        <v>9462.6649731935941</v>
      </c>
    </row>
    <row r="22005" spans="1:10" x14ac:dyDescent="0.25">
      <c r="A22005">
        <v>22003</v>
      </c>
      <c r="B22005">
        <v>183380</v>
      </c>
      <c r="C22005" s="1">
        <v>43472</v>
      </c>
      <c r="D22005">
        <v>-27.75</v>
      </c>
      <c r="E22005">
        <v>22</v>
      </c>
      <c r="F22005">
        <v>58.970215000000003</v>
      </c>
      <c r="G22005">
        <v>-6.5928725999999997</v>
      </c>
      <c r="H22005">
        <v>0.29244439999999999</v>
      </c>
      <c r="I22005">
        <v>110.95947</v>
      </c>
      <c r="J22005">
        <v>9659.7233369407586</v>
      </c>
    </row>
    <row r="22006" spans="1:10" x14ac:dyDescent="0.25">
      <c r="A22006">
        <v>22004</v>
      </c>
      <c r="B22006">
        <v>183381</v>
      </c>
      <c r="C22006" s="1">
        <v>43472</v>
      </c>
      <c r="D22006">
        <v>-27.75</v>
      </c>
      <c r="E22006">
        <v>22.125</v>
      </c>
      <c r="F22006">
        <v>58.905346000000002</v>
      </c>
      <c r="G22006">
        <v>-6.4347390000000004</v>
      </c>
      <c r="H22006">
        <v>0.28169516</v>
      </c>
      <c r="I22006">
        <v>72.955569999999994</v>
      </c>
      <c r="J22006">
        <v>8633.2221221864638</v>
      </c>
    </row>
    <row r="22007" spans="1:10" x14ac:dyDescent="0.25">
      <c r="A22007">
        <v>22005</v>
      </c>
      <c r="B22007">
        <v>183382</v>
      </c>
      <c r="C22007" s="1">
        <v>43472</v>
      </c>
      <c r="D22007">
        <v>-27.75</v>
      </c>
      <c r="E22007">
        <v>22.25</v>
      </c>
      <c r="F22007">
        <v>58.840269999999997</v>
      </c>
      <c r="G22007">
        <v>-6.2772984999999997</v>
      </c>
      <c r="H22007">
        <v>0.29011946999999999</v>
      </c>
      <c r="I22007">
        <v>98.749020000000002</v>
      </c>
      <c r="J22007">
        <v>9431.1659283442987</v>
      </c>
    </row>
    <row r="22008" spans="1:10" x14ac:dyDescent="0.25">
      <c r="A22008">
        <v>22006</v>
      </c>
      <c r="B22008">
        <v>183383</v>
      </c>
      <c r="C22008" s="1">
        <v>43472</v>
      </c>
      <c r="D22008">
        <v>-27.75</v>
      </c>
      <c r="E22008">
        <v>22.375</v>
      </c>
      <c r="F22008">
        <v>58.774997999999997</v>
      </c>
      <c r="G22008">
        <v>-6.1205486999999996</v>
      </c>
      <c r="H22008">
        <v>0.28330544000000002</v>
      </c>
      <c r="I22008">
        <v>107.60156000000001</v>
      </c>
      <c r="J22008">
        <v>8782.1227112185061</v>
      </c>
    </row>
    <row r="22009" spans="1:10" x14ac:dyDescent="0.25">
      <c r="A22009">
        <v>22007</v>
      </c>
      <c r="B22009">
        <v>183384</v>
      </c>
      <c r="C22009" s="1">
        <v>43472</v>
      </c>
      <c r="D22009">
        <v>-27.75</v>
      </c>
      <c r="E22009">
        <v>22.5</v>
      </c>
      <c r="F22009">
        <v>58.709519999999998</v>
      </c>
      <c r="G22009">
        <v>-5.9644870000000001</v>
      </c>
      <c r="H22009">
        <v>0.26416986999999997</v>
      </c>
      <c r="I22009">
        <v>109.433105</v>
      </c>
      <c r="J22009">
        <v>7120.0756326059254</v>
      </c>
    </row>
    <row r="22010" spans="1:10" x14ac:dyDescent="0.25">
      <c r="A22010">
        <v>22008</v>
      </c>
      <c r="B22010">
        <v>183385</v>
      </c>
      <c r="C22010" s="1">
        <v>43472</v>
      </c>
      <c r="D22010">
        <v>-27.75</v>
      </c>
      <c r="E22010">
        <v>22.625</v>
      </c>
      <c r="F22010">
        <v>58.643844999999999</v>
      </c>
      <c r="G22010">
        <v>-5.8091119999999998</v>
      </c>
      <c r="H22010">
        <v>0.23626987999999999</v>
      </c>
      <c r="I22010">
        <v>110.19629</v>
      </c>
      <c r="J22010">
        <v>5094.0105687066389</v>
      </c>
    </row>
    <row r="22011" spans="1:10" x14ac:dyDescent="0.25">
      <c r="A22011">
        <v>22009</v>
      </c>
      <c r="B22011">
        <v>183386</v>
      </c>
      <c r="C22011" s="1">
        <v>43472</v>
      </c>
      <c r="D22011">
        <v>-27.75</v>
      </c>
      <c r="E22011">
        <v>22.75</v>
      </c>
      <c r="F22011">
        <v>58.577972000000003</v>
      </c>
      <c r="G22011">
        <v>-5.6544210000000001</v>
      </c>
      <c r="H22011">
        <v>0.22719912</v>
      </c>
      <c r="I22011">
        <v>112.791016</v>
      </c>
      <c r="J22011">
        <v>4529.5462057518607</v>
      </c>
    </row>
    <row r="22012" spans="1:10" x14ac:dyDescent="0.25">
      <c r="A22012">
        <v>22010</v>
      </c>
      <c r="B22012">
        <v>183387</v>
      </c>
      <c r="C22012" s="1">
        <v>43472</v>
      </c>
      <c r="D22012">
        <v>-27.75</v>
      </c>
      <c r="E22012">
        <v>22.875</v>
      </c>
      <c r="F22012">
        <v>58.511906000000003</v>
      </c>
      <c r="G22012">
        <v>-5.5004115000000002</v>
      </c>
      <c r="H22012">
        <v>0.19632453</v>
      </c>
      <c r="I22012">
        <v>92.186520000000002</v>
      </c>
      <c r="J22012">
        <v>2922.5265065745398</v>
      </c>
    </row>
    <row r="22013" spans="1:10" x14ac:dyDescent="0.25">
      <c r="A22013">
        <v>22011</v>
      </c>
      <c r="B22013">
        <v>183388</v>
      </c>
      <c r="C22013" s="1">
        <v>43472</v>
      </c>
      <c r="D22013">
        <v>-27.75</v>
      </c>
      <c r="E22013">
        <v>23</v>
      </c>
      <c r="F22013">
        <v>58.445650000000001</v>
      </c>
      <c r="G22013">
        <v>-5.3470817000000004</v>
      </c>
      <c r="H22013">
        <v>0.14260091</v>
      </c>
      <c r="I22013">
        <v>62.424315999999997</v>
      </c>
      <c r="J22013">
        <v>1119.9577783399927</v>
      </c>
    </row>
    <row r="22014" spans="1:10" x14ac:dyDescent="0.25">
      <c r="A22014">
        <v>22012</v>
      </c>
      <c r="B22014">
        <v>183420</v>
      </c>
      <c r="C22014" s="1">
        <v>43472</v>
      </c>
      <c r="D22014">
        <v>-27.625</v>
      </c>
      <c r="E22014">
        <v>-4.625</v>
      </c>
      <c r="F22014">
        <v>65.232219999999998</v>
      </c>
      <c r="G22014">
        <v>-54.504359999999998</v>
      </c>
      <c r="H22014">
        <v>6.2393485999999998E-2</v>
      </c>
      <c r="I22014">
        <v>126.37451</v>
      </c>
      <c r="J22014">
        <v>93.810729271671462</v>
      </c>
    </row>
    <row r="22015" spans="1:10" x14ac:dyDescent="0.25">
      <c r="A22015">
        <v>22013</v>
      </c>
      <c r="B22015">
        <v>183421</v>
      </c>
      <c r="C22015" s="1">
        <v>43472</v>
      </c>
      <c r="D22015">
        <v>-27.625</v>
      </c>
      <c r="E22015">
        <v>-4.5</v>
      </c>
      <c r="F22015">
        <v>65.249679999999998</v>
      </c>
      <c r="G22015">
        <v>-54.251987</v>
      </c>
      <c r="H22015">
        <v>6.3268884999999997E-2</v>
      </c>
      <c r="I22015">
        <v>124.08544999999999</v>
      </c>
      <c r="J22015">
        <v>97.814964607352849</v>
      </c>
    </row>
    <row r="22016" spans="1:10" x14ac:dyDescent="0.25">
      <c r="A22016">
        <v>22014</v>
      </c>
      <c r="B22016">
        <v>183422</v>
      </c>
      <c r="C22016" s="1">
        <v>43472</v>
      </c>
      <c r="D22016">
        <v>-27.625</v>
      </c>
      <c r="E22016">
        <v>-4.375</v>
      </c>
      <c r="F22016">
        <v>65.266670000000005</v>
      </c>
      <c r="G22016">
        <v>-53.999251999999998</v>
      </c>
      <c r="H22016">
        <v>6.7774824999999997E-2</v>
      </c>
      <c r="I22016">
        <v>132.17431999999999</v>
      </c>
      <c r="J22016">
        <v>120.23751007285497</v>
      </c>
    </row>
    <row r="22017" spans="1:10" x14ac:dyDescent="0.25">
      <c r="A22017">
        <v>22015</v>
      </c>
      <c r="B22017">
        <v>183423</v>
      </c>
      <c r="C22017" s="1">
        <v>43472</v>
      </c>
      <c r="D22017">
        <v>-27.625</v>
      </c>
      <c r="E22017">
        <v>-4.25</v>
      </c>
      <c r="F22017">
        <v>65.283195000000006</v>
      </c>
      <c r="G22017">
        <v>-53.746161999999998</v>
      </c>
      <c r="H22017">
        <v>5.1169403000000002E-2</v>
      </c>
      <c r="I22017">
        <v>128.35889</v>
      </c>
      <c r="J22017">
        <v>51.744692401615907</v>
      </c>
    </row>
    <row r="22018" spans="1:10" x14ac:dyDescent="0.25">
      <c r="A22018">
        <v>22016</v>
      </c>
      <c r="B22018">
        <v>183424</v>
      </c>
      <c r="C22018" s="1">
        <v>43472</v>
      </c>
      <c r="D22018">
        <v>-27.625</v>
      </c>
      <c r="E22018">
        <v>-4.125</v>
      </c>
      <c r="F22018">
        <v>65.299255000000002</v>
      </c>
      <c r="G22018">
        <v>-53.492730000000002</v>
      </c>
      <c r="H22018">
        <v>2.5649140000000001E-2</v>
      </c>
      <c r="I22018">
        <v>128.20605</v>
      </c>
      <c r="J22018">
        <v>6.517081973601778</v>
      </c>
    </row>
    <row r="22019" spans="1:10" x14ac:dyDescent="0.25">
      <c r="A22019">
        <v>22017</v>
      </c>
      <c r="B22019">
        <v>183425</v>
      </c>
      <c r="C22019" s="1">
        <v>43472</v>
      </c>
      <c r="D22019">
        <v>-27.625</v>
      </c>
      <c r="E22019">
        <v>-4</v>
      </c>
      <c r="F22019">
        <v>65.314840000000004</v>
      </c>
      <c r="G22019">
        <v>-53.238959999999999</v>
      </c>
      <c r="H22019">
        <v>3.5757941999999998E-3</v>
      </c>
      <c r="I22019">
        <v>143.92676</v>
      </c>
      <c r="J22019">
        <v>1.7658438873675707E-2</v>
      </c>
    </row>
    <row r="22020" spans="1:10" x14ac:dyDescent="0.25">
      <c r="A22020">
        <v>22018</v>
      </c>
      <c r="B22020">
        <v>183426</v>
      </c>
      <c r="C22020" s="1">
        <v>43472</v>
      </c>
      <c r="D22020">
        <v>-27.625</v>
      </c>
      <c r="E22020">
        <v>-3.875</v>
      </c>
      <c r="F22020">
        <v>65.32996</v>
      </c>
      <c r="G22020">
        <v>-52.984867000000001</v>
      </c>
      <c r="H22020">
        <v>6.9735124000000004E-4</v>
      </c>
      <c r="I22020">
        <v>98.596680000000006</v>
      </c>
      <c r="J22020">
        <v>1.3097532716833404E-4</v>
      </c>
    </row>
    <row r="22021" spans="1:10" x14ac:dyDescent="0.25">
      <c r="A22021">
        <v>22019</v>
      </c>
      <c r="B22021">
        <v>183427</v>
      </c>
      <c r="C22021" s="1">
        <v>43472</v>
      </c>
      <c r="D22021">
        <v>-27.625</v>
      </c>
      <c r="E22021">
        <v>-3.75</v>
      </c>
      <c r="F22021">
        <v>65.344610000000003</v>
      </c>
      <c r="G22021">
        <v>-52.730452999999997</v>
      </c>
      <c r="H22021">
        <v>2.0269156E-3</v>
      </c>
      <c r="I22021">
        <v>77.534180000000006</v>
      </c>
      <c r="J22021">
        <v>3.2161904286547756E-3</v>
      </c>
    </row>
    <row r="22022" spans="1:10" x14ac:dyDescent="0.25">
      <c r="A22022">
        <v>22020</v>
      </c>
      <c r="B22022">
        <v>183428</v>
      </c>
      <c r="C22022" s="1">
        <v>43472</v>
      </c>
      <c r="D22022">
        <v>-27.625</v>
      </c>
      <c r="E22022">
        <v>3.125</v>
      </c>
      <c r="F22022">
        <v>65.410780000000003</v>
      </c>
      <c r="G22022">
        <v>-38.546013000000002</v>
      </c>
      <c r="H22022">
        <v>0.107971154</v>
      </c>
      <c r="I22022">
        <v>99.665040000000005</v>
      </c>
      <c r="J22022">
        <v>486.13623030777637</v>
      </c>
    </row>
    <row r="22023" spans="1:10" x14ac:dyDescent="0.25">
      <c r="A22023">
        <v>22021</v>
      </c>
      <c r="B22023">
        <v>183429</v>
      </c>
      <c r="C22023" s="1">
        <v>43472</v>
      </c>
      <c r="D22023">
        <v>-27.625</v>
      </c>
      <c r="E22023">
        <v>3.25</v>
      </c>
      <c r="F22023">
        <v>65.398499999999999</v>
      </c>
      <c r="G22023">
        <v>-38.290165000000002</v>
      </c>
      <c r="H22023">
        <v>0.18146665000000001</v>
      </c>
      <c r="I22023">
        <v>168.95751999999999</v>
      </c>
      <c r="J22023">
        <v>2307.9437789477074</v>
      </c>
    </row>
    <row r="22024" spans="1:10" x14ac:dyDescent="0.25">
      <c r="A22024">
        <v>22022</v>
      </c>
      <c r="B22024">
        <v>183433</v>
      </c>
      <c r="C22024" s="1">
        <v>43472</v>
      </c>
      <c r="D22024">
        <v>-27.625</v>
      </c>
      <c r="E22024">
        <v>3.75</v>
      </c>
      <c r="F22024">
        <v>65.344610000000003</v>
      </c>
      <c r="G22024">
        <v>-37.269547000000003</v>
      </c>
      <c r="H22024">
        <v>0.32517861999999997</v>
      </c>
      <c r="I22024">
        <v>174.60449</v>
      </c>
      <c r="J22024">
        <v>13280.080588102461</v>
      </c>
    </row>
    <row r="22025" spans="1:10" x14ac:dyDescent="0.25">
      <c r="A22025">
        <v>22023</v>
      </c>
      <c r="B22025">
        <v>183434</v>
      </c>
      <c r="C22025" s="1">
        <v>43472</v>
      </c>
      <c r="D22025">
        <v>-27.625</v>
      </c>
      <c r="E22025">
        <v>3.875</v>
      </c>
      <c r="F22025">
        <v>65.32996</v>
      </c>
      <c r="G22025">
        <v>-37.015132999999999</v>
      </c>
      <c r="H22025">
        <v>0.28631996999999998</v>
      </c>
      <c r="I22025">
        <v>176.43603999999999</v>
      </c>
      <c r="J22025">
        <v>9065.4565174527816</v>
      </c>
    </row>
    <row r="22026" spans="1:10" x14ac:dyDescent="0.25">
      <c r="A22026">
        <v>22024</v>
      </c>
      <c r="B22026">
        <v>183435</v>
      </c>
      <c r="C22026" s="1">
        <v>43472</v>
      </c>
      <c r="D22026">
        <v>-27.625</v>
      </c>
      <c r="E22026">
        <v>4</v>
      </c>
      <c r="F22026">
        <v>65.314840000000004</v>
      </c>
      <c r="G22026">
        <v>-36.761040000000001</v>
      </c>
      <c r="H22026">
        <v>0.27666077</v>
      </c>
      <c r="I22026">
        <v>187.12011999999999</v>
      </c>
      <c r="J22026">
        <v>8178.572417314208</v>
      </c>
    </row>
    <row r="22027" spans="1:10" x14ac:dyDescent="0.25">
      <c r="A22027">
        <v>22025</v>
      </c>
      <c r="B22027">
        <v>183488</v>
      </c>
      <c r="C22027" s="1">
        <v>43472</v>
      </c>
      <c r="D22027">
        <v>-27.625</v>
      </c>
      <c r="E22027">
        <v>10.625</v>
      </c>
      <c r="F22027">
        <v>63.874650000000003</v>
      </c>
      <c r="G22027">
        <v>-23.962488</v>
      </c>
      <c r="H22027">
        <v>0.11098946</v>
      </c>
      <c r="I22027">
        <v>165.59961000000001</v>
      </c>
      <c r="J22027">
        <v>528.05599164965395</v>
      </c>
    </row>
    <row r="22028" spans="1:10" x14ac:dyDescent="0.25">
      <c r="A22028">
        <v>22026</v>
      </c>
      <c r="B22028">
        <v>183489</v>
      </c>
      <c r="C22028" s="1">
        <v>43472</v>
      </c>
      <c r="D22028">
        <v>-27.625</v>
      </c>
      <c r="E22028">
        <v>10.75</v>
      </c>
      <c r="F22028">
        <v>63.836210000000001</v>
      </c>
      <c r="G22028">
        <v>-23.736984</v>
      </c>
      <c r="H22028">
        <v>0.11647432000000001</v>
      </c>
      <c r="I22028">
        <v>140.11084</v>
      </c>
      <c r="J22028">
        <v>610.2746220243688</v>
      </c>
    </row>
    <row r="22029" spans="1:10" x14ac:dyDescent="0.25">
      <c r="A22029">
        <v>22027</v>
      </c>
      <c r="B22029">
        <v>183490</v>
      </c>
      <c r="C22029" s="1">
        <v>43472</v>
      </c>
      <c r="D22029">
        <v>-27.625</v>
      </c>
      <c r="E22029">
        <v>10.875</v>
      </c>
      <c r="F22029">
        <v>63.797379999999997</v>
      </c>
      <c r="G22029">
        <v>-23.512169</v>
      </c>
      <c r="H22029">
        <v>0.117355295</v>
      </c>
      <c r="I22029">
        <v>144.07910000000001</v>
      </c>
      <c r="J22029">
        <v>624.22740024971256</v>
      </c>
    </row>
    <row r="22030" spans="1:10" x14ac:dyDescent="0.25">
      <c r="A22030">
        <v>22028</v>
      </c>
      <c r="B22030">
        <v>183491</v>
      </c>
      <c r="C22030" s="1">
        <v>43472</v>
      </c>
      <c r="D22030">
        <v>-27.625</v>
      </c>
      <c r="E22030">
        <v>11</v>
      </c>
      <c r="F22030">
        <v>63.75817</v>
      </c>
      <c r="G22030">
        <v>-23.288046000000001</v>
      </c>
      <c r="H22030">
        <v>0.11906252000000001</v>
      </c>
      <c r="I22030">
        <v>131.71680000000001</v>
      </c>
      <c r="J22030">
        <v>651.86846268693364</v>
      </c>
    </row>
    <row r="22031" spans="1:10" x14ac:dyDescent="0.25">
      <c r="A22031">
        <v>22029</v>
      </c>
      <c r="B22031">
        <v>183492</v>
      </c>
      <c r="C22031" s="1">
        <v>43472</v>
      </c>
      <c r="D22031">
        <v>-27.625</v>
      </c>
      <c r="E22031">
        <v>11.125</v>
      </c>
      <c r="F22031">
        <v>63.718581999999998</v>
      </c>
      <c r="G22031">
        <v>-23.064616999999998</v>
      </c>
      <c r="H22031">
        <v>0.12065785399999999</v>
      </c>
      <c r="I22031">
        <v>123.779785</v>
      </c>
      <c r="J22031">
        <v>678.42454147904311</v>
      </c>
    </row>
    <row r="22032" spans="1:10" x14ac:dyDescent="0.25">
      <c r="A22032">
        <v>22030</v>
      </c>
      <c r="B22032">
        <v>183493</v>
      </c>
      <c r="C22032" s="1">
        <v>43472</v>
      </c>
      <c r="D22032">
        <v>-27.625</v>
      </c>
      <c r="E22032">
        <v>11.25</v>
      </c>
      <c r="F22032">
        <v>63.678615999999998</v>
      </c>
      <c r="G22032">
        <v>-22.841889999999999</v>
      </c>
      <c r="H22032">
        <v>0.12070815</v>
      </c>
      <c r="I22032">
        <v>138.27930000000001</v>
      </c>
      <c r="J22032">
        <v>679.27329517285386</v>
      </c>
    </row>
    <row r="22033" spans="1:10" x14ac:dyDescent="0.25">
      <c r="A22033">
        <v>22031</v>
      </c>
      <c r="B22033">
        <v>183494</v>
      </c>
      <c r="C22033" s="1">
        <v>43472</v>
      </c>
      <c r="D22033">
        <v>-27.625</v>
      </c>
      <c r="E22033">
        <v>11.375</v>
      </c>
      <c r="F22033">
        <v>63.638275</v>
      </c>
      <c r="G22033">
        <v>-22.619865000000001</v>
      </c>
      <c r="H22033">
        <v>0.11413576</v>
      </c>
      <c r="I22033">
        <v>173.99413999999999</v>
      </c>
      <c r="J22033">
        <v>574.24862577900319</v>
      </c>
    </row>
    <row r="22034" spans="1:10" x14ac:dyDescent="0.25">
      <c r="A22034">
        <v>22032</v>
      </c>
      <c r="B22034">
        <v>183495</v>
      </c>
      <c r="C22034" s="1">
        <v>43472</v>
      </c>
      <c r="D22034">
        <v>-27.625</v>
      </c>
      <c r="E22034">
        <v>11.5</v>
      </c>
      <c r="F22034">
        <v>63.597557000000002</v>
      </c>
      <c r="G22034">
        <v>-22.398546</v>
      </c>
      <c r="H22034">
        <v>0.11266656999999999</v>
      </c>
      <c r="I22034">
        <v>188.64599999999999</v>
      </c>
      <c r="J22034">
        <v>552.35714772542758</v>
      </c>
    </row>
    <row r="22035" spans="1:10" x14ac:dyDescent="0.25">
      <c r="A22035">
        <v>22033</v>
      </c>
      <c r="B22035">
        <v>183496</v>
      </c>
      <c r="C22035" s="1">
        <v>43472</v>
      </c>
      <c r="D22035">
        <v>-27.625</v>
      </c>
      <c r="E22035">
        <v>11.625</v>
      </c>
      <c r="F22035">
        <v>63.556469999999997</v>
      </c>
      <c r="G22035">
        <v>-22.177937</v>
      </c>
      <c r="H22035">
        <v>0.11287917</v>
      </c>
      <c r="I22035">
        <v>180.25194999999999</v>
      </c>
      <c r="J22035">
        <v>555.48991886507122</v>
      </c>
    </row>
    <row r="22036" spans="1:10" x14ac:dyDescent="0.25">
      <c r="A22036">
        <v>22034</v>
      </c>
      <c r="B22036">
        <v>183497</v>
      </c>
      <c r="C22036" s="1">
        <v>43472</v>
      </c>
      <c r="D22036">
        <v>-27.625</v>
      </c>
      <c r="E22036">
        <v>11.75</v>
      </c>
      <c r="F22036">
        <v>63.515006999999997</v>
      </c>
      <c r="G22036">
        <v>-21.95804</v>
      </c>
      <c r="H22036">
        <v>0.11851707</v>
      </c>
      <c r="I22036">
        <v>147.43700999999999</v>
      </c>
      <c r="J22036">
        <v>642.95041091800238</v>
      </c>
    </row>
    <row r="22037" spans="1:10" x14ac:dyDescent="0.25">
      <c r="A22037">
        <v>22035</v>
      </c>
      <c r="B22037">
        <v>183498</v>
      </c>
      <c r="C22037" s="1">
        <v>43472</v>
      </c>
      <c r="D22037">
        <v>-27.625</v>
      </c>
      <c r="E22037">
        <v>11.875</v>
      </c>
      <c r="F22037">
        <v>63.473182999999999</v>
      </c>
      <c r="G22037">
        <v>-21.738859999999999</v>
      </c>
      <c r="H22037">
        <v>0.12952395</v>
      </c>
      <c r="I22037">
        <v>133.85352</v>
      </c>
      <c r="J22037">
        <v>839.2377301227034</v>
      </c>
    </row>
    <row r="22038" spans="1:10" x14ac:dyDescent="0.25">
      <c r="A22038">
        <v>22036</v>
      </c>
      <c r="B22038">
        <v>183499</v>
      </c>
      <c r="C22038" s="1">
        <v>43472</v>
      </c>
      <c r="D22038">
        <v>-27.625</v>
      </c>
      <c r="E22038">
        <v>12</v>
      </c>
      <c r="F22038">
        <v>63.430990000000001</v>
      </c>
      <c r="G22038">
        <v>-21.520396999999999</v>
      </c>
      <c r="H22038">
        <v>0.13437082</v>
      </c>
      <c r="I22038">
        <v>127.74805000000001</v>
      </c>
      <c r="J22038">
        <v>937.02172867657487</v>
      </c>
    </row>
    <row r="22039" spans="1:10" x14ac:dyDescent="0.25">
      <c r="A22039">
        <v>22037</v>
      </c>
      <c r="B22039">
        <v>183500</v>
      </c>
      <c r="C22039" s="1">
        <v>43472</v>
      </c>
      <c r="D22039">
        <v>-27.625</v>
      </c>
      <c r="E22039">
        <v>12.125</v>
      </c>
      <c r="F22039">
        <v>63.38843</v>
      </c>
      <c r="G22039">
        <v>-21.302655999999999</v>
      </c>
      <c r="H22039">
        <v>0.1441943</v>
      </c>
      <c r="I22039">
        <v>128.66406000000001</v>
      </c>
      <c r="J22039">
        <v>1157.9212889058203</v>
      </c>
    </row>
    <row r="22040" spans="1:10" x14ac:dyDescent="0.25">
      <c r="A22040">
        <v>22038</v>
      </c>
      <c r="B22040">
        <v>183501</v>
      </c>
      <c r="C22040" s="1">
        <v>43472</v>
      </c>
      <c r="D22040">
        <v>-27.625</v>
      </c>
      <c r="E22040">
        <v>12.25</v>
      </c>
      <c r="F22040">
        <v>63.345511999999999</v>
      </c>
      <c r="G22040">
        <v>-21.085637999999999</v>
      </c>
      <c r="H22040">
        <v>0.16433817000000001</v>
      </c>
      <c r="I22040">
        <v>133.54785000000001</v>
      </c>
      <c r="J22040">
        <v>1714.1550368390822</v>
      </c>
    </row>
    <row r="22041" spans="1:10" x14ac:dyDescent="0.25">
      <c r="A22041">
        <v>22039</v>
      </c>
      <c r="B22041">
        <v>183502</v>
      </c>
      <c r="C22041" s="1">
        <v>43472</v>
      </c>
      <c r="D22041">
        <v>-27.625</v>
      </c>
      <c r="E22041">
        <v>12.375</v>
      </c>
      <c r="F22041">
        <v>63.302235000000003</v>
      </c>
      <c r="G22041">
        <v>-20.869349</v>
      </c>
      <c r="H22041">
        <v>0.15715186</v>
      </c>
      <c r="I22041">
        <v>132.78515999999999</v>
      </c>
      <c r="J22041">
        <v>1498.9713637121715</v>
      </c>
    </row>
    <row r="22042" spans="1:10" x14ac:dyDescent="0.25">
      <c r="A22042">
        <v>22040</v>
      </c>
      <c r="B22042">
        <v>183503</v>
      </c>
      <c r="C22042" s="1">
        <v>43472</v>
      </c>
      <c r="D22042">
        <v>-27.625</v>
      </c>
      <c r="E22042">
        <v>12.5</v>
      </c>
      <c r="F22042">
        <v>63.258600000000001</v>
      </c>
      <c r="G22042">
        <v>-20.653786</v>
      </c>
      <c r="H22042">
        <v>0.15833427</v>
      </c>
      <c r="I22042">
        <v>140.41650000000001</v>
      </c>
      <c r="J22042">
        <v>1533.0613394269387</v>
      </c>
    </row>
    <row r="22043" spans="1:10" x14ac:dyDescent="0.25">
      <c r="A22043">
        <v>22041</v>
      </c>
      <c r="B22043">
        <v>183504</v>
      </c>
      <c r="C22043" s="1">
        <v>43472</v>
      </c>
      <c r="D22043">
        <v>-27.625</v>
      </c>
      <c r="E22043">
        <v>12.625</v>
      </c>
      <c r="F22043">
        <v>63.214602999999997</v>
      </c>
      <c r="G22043">
        <v>-20.438955</v>
      </c>
      <c r="H22043">
        <v>0.15765063000000001</v>
      </c>
      <c r="I22043">
        <v>188.95166</v>
      </c>
      <c r="J22043">
        <v>1513.2890561065162</v>
      </c>
    </row>
    <row r="22044" spans="1:10" x14ac:dyDescent="0.25">
      <c r="A22044">
        <v>22042</v>
      </c>
      <c r="B22044">
        <v>183577</v>
      </c>
      <c r="C22044" s="1">
        <v>43472</v>
      </c>
      <c r="D22044">
        <v>-27.625</v>
      </c>
      <c r="E22044">
        <v>21.75</v>
      </c>
      <c r="F22044">
        <v>59.181379999999997</v>
      </c>
      <c r="G22044">
        <v>-6.7855689999999997</v>
      </c>
      <c r="H22044">
        <v>0.266262</v>
      </c>
      <c r="I22044">
        <v>197.34569999999999</v>
      </c>
      <c r="J22044">
        <v>7290.5841828947532</v>
      </c>
    </row>
    <row r="22045" spans="1:10" x14ac:dyDescent="0.25">
      <c r="A22045">
        <v>22043</v>
      </c>
      <c r="B22045">
        <v>183578</v>
      </c>
      <c r="C22045" s="1">
        <v>43472</v>
      </c>
      <c r="D22045">
        <v>-27.625</v>
      </c>
      <c r="E22045">
        <v>21.875</v>
      </c>
      <c r="F22045">
        <v>59.116722000000003</v>
      </c>
      <c r="G22045">
        <v>-6.6258745000000001</v>
      </c>
      <c r="H22045">
        <v>0.31356084000000001</v>
      </c>
      <c r="I22045">
        <v>138.7373</v>
      </c>
      <c r="J22045">
        <v>11906.941424459033</v>
      </c>
    </row>
    <row r="22046" spans="1:10" x14ac:dyDescent="0.25">
      <c r="A22046">
        <v>22044</v>
      </c>
      <c r="B22046">
        <v>183579</v>
      </c>
      <c r="C22046" s="1">
        <v>43472</v>
      </c>
      <c r="D22046">
        <v>-27.625</v>
      </c>
      <c r="E22046">
        <v>22</v>
      </c>
      <c r="F22046">
        <v>59.051853000000001</v>
      </c>
      <c r="G22046">
        <v>-6.466882</v>
      </c>
      <c r="H22046">
        <v>0.32721028000000002</v>
      </c>
      <c r="I22046">
        <v>92.33887</v>
      </c>
      <c r="J22046">
        <v>13530.553972124417</v>
      </c>
    </row>
    <row r="22047" spans="1:10" x14ac:dyDescent="0.25">
      <c r="A22047">
        <v>22045</v>
      </c>
      <c r="B22047">
        <v>183580</v>
      </c>
      <c r="C22047" s="1">
        <v>43472</v>
      </c>
      <c r="D22047">
        <v>-27.625</v>
      </c>
      <c r="E22047">
        <v>22.125</v>
      </c>
      <c r="F22047">
        <v>58.986780000000003</v>
      </c>
      <c r="G22047">
        <v>-6.3085889999999996</v>
      </c>
      <c r="H22047">
        <v>0.34040743000000001</v>
      </c>
      <c r="I22047">
        <v>65.781739999999999</v>
      </c>
      <c r="J22047">
        <v>15234.627921321693</v>
      </c>
    </row>
    <row r="22048" spans="1:10" x14ac:dyDescent="0.25">
      <c r="A22048">
        <v>22046</v>
      </c>
      <c r="B22048">
        <v>183581</v>
      </c>
      <c r="C22048" s="1">
        <v>43472</v>
      </c>
      <c r="D22048">
        <v>-27.625</v>
      </c>
      <c r="E22048">
        <v>22.25</v>
      </c>
      <c r="F22048">
        <v>58.921500000000002</v>
      </c>
      <c r="G22048">
        <v>-6.1509932999999997</v>
      </c>
      <c r="H22048">
        <v>0.34969993999999999</v>
      </c>
      <c r="I22048">
        <v>87.912599999999998</v>
      </c>
      <c r="J22048">
        <v>16516.629730805373</v>
      </c>
    </row>
    <row r="22049" spans="1:10" x14ac:dyDescent="0.25">
      <c r="A22049">
        <v>22047</v>
      </c>
      <c r="B22049">
        <v>183582</v>
      </c>
      <c r="C22049" s="1">
        <v>43472</v>
      </c>
      <c r="D22049">
        <v>-27.625</v>
      </c>
      <c r="E22049">
        <v>22.375</v>
      </c>
      <c r="F22049">
        <v>58.856020000000001</v>
      </c>
      <c r="G22049">
        <v>-5.9940930000000003</v>
      </c>
      <c r="H22049">
        <v>0.33963910000000003</v>
      </c>
      <c r="I22049">
        <v>96.001949999999994</v>
      </c>
      <c r="J22049">
        <v>15131.702831087936</v>
      </c>
    </row>
    <row r="22050" spans="1:10" x14ac:dyDescent="0.25">
      <c r="A22050">
        <v>22048</v>
      </c>
      <c r="B22050">
        <v>183583</v>
      </c>
      <c r="C22050" s="1">
        <v>43472</v>
      </c>
      <c r="D22050">
        <v>-27.625</v>
      </c>
      <c r="E22050">
        <v>22.5</v>
      </c>
      <c r="F22050">
        <v>58.79034</v>
      </c>
      <c r="G22050">
        <v>-5.8378854000000002</v>
      </c>
      <c r="H22050">
        <v>0.31758237</v>
      </c>
      <c r="I22050">
        <v>96.459959999999995</v>
      </c>
      <c r="J22050">
        <v>12370.974611461821</v>
      </c>
    </row>
    <row r="22051" spans="1:10" x14ac:dyDescent="0.25">
      <c r="A22051">
        <v>22049</v>
      </c>
      <c r="B22051">
        <v>183584</v>
      </c>
      <c r="C22051" s="1">
        <v>43472</v>
      </c>
      <c r="D22051">
        <v>-27.625</v>
      </c>
      <c r="E22051">
        <v>22.625</v>
      </c>
      <c r="F22051">
        <v>58.724460000000001</v>
      </c>
      <c r="G22051">
        <v>-5.6823687999999999</v>
      </c>
      <c r="H22051">
        <v>0.29506939999999998</v>
      </c>
      <c r="I22051">
        <v>93.560059999999993</v>
      </c>
      <c r="J22051">
        <v>9922.1840865066788</v>
      </c>
    </row>
    <row r="22052" spans="1:10" x14ac:dyDescent="0.25">
      <c r="A22052">
        <v>22050</v>
      </c>
      <c r="B22052">
        <v>183585</v>
      </c>
      <c r="C22052" s="1">
        <v>43472</v>
      </c>
      <c r="D22052">
        <v>-27.625</v>
      </c>
      <c r="E22052">
        <v>22.75</v>
      </c>
      <c r="F22052">
        <v>58.658386</v>
      </c>
      <c r="G22052">
        <v>-5.5275400000000001</v>
      </c>
      <c r="H22052">
        <v>0.27367639999999999</v>
      </c>
      <c r="I22052">
        <v>97.223145000000002</v>
      </c>
      <c r="J22052">
        <v>7916.747703162504</v>
      </c>
    </row>
    <row r="22053" spans="1:10" x14ac:dyDescent="0.25">
      <c r="A22053">
        <v>22051</v>
      </c>
      <c r="B22053">
        <v>183586</v>
      </c>
      <c r="C22053" s="1">
        <v>43472</v>
      </c>
      <c r="D22053">
        <v>-27.625</v>
      </c>
      <c r="E22053">
        <v>22.875</v>
      </c>
      <c r="F22053">
        <v>58.592112999999998</v>
      </c>
      <c r="G22053">
        <v>-5.3733979999999999</v>
      </c>
      <c r="H22053">
        <v>0.20987043</v>
      </c>
      <c r="I22053">
        <v>77.076170000000005</v>
      </c>
      <c r="J22053">
        <v>3570.1668779757556</v>
      </c>
    </row>
    <row r="22054" spans="1:10" x14ac:dyDescent="0.25">
      <c r="A22054">
        <v>22052</v>
      </c>
      <c r="B22054">
        <v>183617</v>
      </c>
      <c r="C22054" s="1">
        <v>43472</v>
      </c>
      <c r="D22054">
        <v>-27.5</v>
      </c>
      <c r="E22054">
        <v>-4.625</v>
      </c>
      <c r="F22054">
        <v>65.337890000000002</v>
      </c>
      <c r="G22054">
        <v>-54.546770000000002</v>
      </c>
      <c r="H22054">
        <v>6.6499433999999996E-2</v>
      </c>
      <c r="I22054">
        <v>111.875</v>
      </c>
      <c r="J22054">
        <v>113.57653267373495</v>
      </c>
    </row>
    <row r="22055" spans="1:10" x14ac:dyDescent="0.25">
      <c r="A22055">
        <v>22053</v>
      </c>
      <c r="B22055">
        <v>183618</v>
      </c>
      <c r="C22055" s="1">
        <v>43472</v>
      </c>
      <c r="D22055">
        <v>-27.5</v>
      </c>
      <c r="E22055">
        <v>-4.5</v>
      </c>
      <c r="F22055">
        <v>65.355429999999998</v>
      </c>
      <c r="G22055">
        <v>-54.293309999999998</v>
      </c>
      <c r="H22055">
        <v>5.8705185E-2</v>
      </c>
      <c r="I22055">
        <v>111.11181999999999</v>
      </c>
      <c r="J22055">
        <v>78.138333133964252</v>
      </c>
    </row>
    <row r="22056" spans="1:10" x14ac:dyDescent="0.25">
      <c r="A22056">
        <v>22054</v>
      </c>
      <c r="B22056">
        <v>183619</v>
      </c>
      <c r="C22056" s="1">
        <v>43472</v>
      </c>
      <c r="D22056">
        <v>-27.5</v>
      </c>
      <c r="E22056">
        <v>-4.375</v>
      </c>
      <c r="F22056">
        <v>65.372505000000004</v>
      </c>
      <c r="G22056">
        <v>-54.039482</v>
      </c>
      <c r="H22056">
        <v>5.1776744E-2</v>
      </c>
      <c r="I22056">
        <v>114.46973</v>
      </c>
      <c r="J22056">
        <v>53.609155770492585</v>
      </c>
    </row>
    <row r="22057" spans="1:10" x14ac:dyDescent="0.25">
      <c r="A22057">
        <v>22055</v>
      </c>
      <c r="B22057">
        <v>183620</v>
      </c>
      <c r="C22057" s="1">
        <v>43472</v>
      </c>
      <c r="D22057">
        <v>-27.5</v>
      </c>
      <c r="E22057">
        <v>-4.25</v>
      </c>
      <c r="F22057">
        <v>65.389110000000002</v>
      </c>
      <c r="G22057">
        <v>-53.785297</v>
      </c>
      <c r="H22057">
        <v>3.9544626999999999E-2</v>
      </c>
      <c r="I22057">
        <v>117.67480500000001</v>
      </c>
      <c r="J22057">
        <v>23.883458162909253</v>
      </c>
    </row>
    <row r="22058" spans="1:10" x14ac:dyDescent="0.25">
      <c r="A22058">
        <v>22056</v>
      </c>
      <c r="B22058">
        <v>183621</v>
      </c>
      <c r="C22058" s="1">
        <v>43472</v>
      </c>
      <c r="D22058">
        <v>-27.5</v>
      </c>
      <c r="E22058">
        <v>-4.125</v>
      </c>
      <c r="F22058">
        <v>65.405240000000006</v>
      </c>
      <c r="G22058">
        <v>-53.530766</v>
      </c>
      <c r="H22058">
        <v>2.1408796000000001E-2</v>
      </c>
      <c r="I22058">
        <v>117.217285</v>
      </c>
      <c r="J22058">
        <v>3.7897581112834824</v>
      </c>
    </row>
    <row r="22059" spans="1:10" x14ac:dyDescent="0.25">
      <c r="A22059">
        <v>22057</v>
      </c>
      <c r="B22059">
        <v>183622</v>
      </c>
      <c r="C22059" s="1">
        <v>43472</v>
      </c>
      <c r="D22059">
        <v>-27.5</v>
      </c>
      <c r="E22059">
        <v>-4</v>
      </c>
      <c r="F22059">
        <v>65.420906000000002</v>
      </c>
      <c r="G22059">
        <v>-53.275894000000001</v>
      </c>
      <c r="H22059">
        <v>2.4655088999999998E-3</v>
      </c>
      <c r="I22059">
        <v>113.70654</v>
      </c>
      <c r="J22059">
        <v>5.7883459996992126E-3</v>
      </c>
    </row>
    <row r="22060" spans="1:10" x14ac:dyDescent="0.25">
      <c r="A22060">
        <v>22058</v>
      </c>
      <c r="B22060">
        <v>183623</v>
      </c>
      <c r="C22060" s="1">
        <v>43472</v>
      </c>
      <c r="D22060">
        <v>-27.5</v>
      </c>
      <c r="E22060">
        <v>-3.875</v>
      </c>
      <c r="F22060">
        <v>65.436104</v>
      </c>
      <c r="G22060">
        <v>-53.020690000000002</v>
      </c>
      <c r="H22060">
        <v>5.8631296000000003E-4</v>
      </c>
      <c r="I22060">
        <v>89.438964999999996</v>
      </c>
      <c r="J22060">
        <v>7.7843659018997773E-5</v>
      </c>
    </row>
    <row r="22061" spans="1:10" x14ac:dyDescent="0.25">
      <c r="A22061">
        <v>22059</v>
      </c>
      <c r="B22061">
        <v>183624</v>
      </c>
      <c r="C22061" s="1">
        <v>43472</v>
      </c>
      <c r="D22061">
        <v>-27.5</v>
      </c>
      <c r="E22061">
        <v>3.125</v>
      </c>
      <c r="F22061">
        <v>65.517319999999998</v>
      </c>
      <c r="G22061">
        <v>-38.516925999999998</v>
      </c>
      <c r="H22061">
        <v>5.9716232000000001E-2</v>
      </c>
      <c r="I22061">
        <v>73.565920000000006</v>
      </c>
      <c r="J22061">
        <v>82.24546291920727</v>
      </c>
    </row>
    <row r="22062" spans="1:10" x14ac:dyDescent="0.25">
      <c r="A22062">
        <v>22060</v>
      </c>
      <c r="B22062">
        <v>183625</v>
      </c>
      <c r="C22062" s="1">
        <v>43472</v>
      </c>
      <c r="D22062">
        <v>-27.5</v>
      </c>
      <c r="E22062">
        <v>3.25</v>
      </c>
      <c r="F22062">
        <v>65.504974000000004</v>
      </c>
      <c r="G22062">
        <v>-38.259945000000002</v>
      </c>
      <c r="H22062">
        <v>7.5412779999999999E-2</v>
      </c>
      <c r="I22062">
        <v>98.443849999999998</v>
      </c>
      <c r="J22062">
        <v>165.64167440820526</v>
      </c>
    </row>
    <row r="22063" spans="1:10" x14ac:dyDescent="0.25">
      <c r="A22063">
        <v>22061</v>
      </c>
      <c r="B22063">
        <v>183626</v>
      </c>
      <c r="C22063" s="1">
        <v>43472</v>
      </c>
      <c r="D22063">
        <v>-27.5</v>
      </c>
      <c r="E22063">
        <v>3.375</v>
      </c>
      <c r="F22063">
        <v>65.492149999999995</v>
      </c>
      <c r="G22063">
        <v>-38.003234999999997</v>
      </c>
      <c r="H22063">
        <v>0.14875995</v>
      </c>
      <c r="I22063">
        <v>180.8623</v>
      </c>
      <c r="J22063">
        <v>1271.4311009360081</v>
      </c>
    </row>
    <row r="22064" spans="1:10" x14ac:dyDescent="0.25">
      <c r="A22064">
        <v>22062</v>
      </c>
      <c r="B22064">
        <v>183629</v>
      </c>
      <c r="C22064" s="1">
        <v>43472</v>
      </c>
      <c r="D22064">
        <v>-27.5</v>
      </c>
      <c r="E22064">
        <v>3.75</v>
      </c>
      <c r="F22064">
        <v>65.450829999999996</v>
      </c>
      <c r="G22064">
        <v>-37.234833000000002</v>
      </c>
      <c r="H22064">
        <v>0.21440419999999999</v>
      </c>
      <c r="I22064">
        <v>153.69481999999999</v>
      </c>
      <c r="J22064">
        <v>3806.5770529161978</v>
      </c>
    </row>
    <row r="22065" spans="1:10" x14ac:dyDescent="0.25">
      <c r="A22065">
        <v>22063</v>
      </c>
      <c r="B22065">
        <v>183630</v>
      </c>
      <c r="C22065" s="1">
        <v>43472</v>
      </c>
      <c r="D22065">
        <v>-27.5</v>
      </c>
      <c r="E22065">
        <v>3.875</v>
      </c>
      <c r="F22065">
        <v>65.436104</v>
      </c>
      <c r="G22065">
        <v>-36.979309999999998</v>
      </c>
      <c r="H22065">
        <v>0.18428537</v>
      </c>
      <c r="I22065">
        <v>137.36376999999999</v>
      </c>
      <c r="J22065">
        <v>2417.1707836873638</v>
      </c>
    </row>
    <row r="22066" spans="1:10" x14ac:dyDescent="0.25">
      <c r="A22066">
        <v>22064</v>
      </c>
      <c r="B22066">
        <v>183631</v>
      </c>
      <c r="C22066" s="1">
        <v>43472</v>
      </c>
      <c r="D22066">
        <v>-27.5</v>
      </c>
      <c r="E22066">
        <v>4</v>
      </c>
      <c r="F22066">
        <v>65.420906000000002</v>
      </c>
      <c r="G22066">
        <v>-36.724105999999999</v>
      </c>
      <c r="H22066">
        <v>0.20160839</v>
      </c>
      <c r="I22066">
        <v>170.33105</v>
      </c>
      <c r="J22066">
        <v>3164.9041650428439</v>
      </c>
    </row>
    <row r="22067" spans="1:10" x14ac:dyDescent="0.25">
      <c r="A22067">
        <v>22065</v>
      </c>
      <c r="B22067">
        <v>183684</v>
      </c>
      <c r="C22067" s="1">
        <v>43472</v>
      </c>
      <c r="D22067">
        <v>-27.5</v>
      </c>
      <c r="E22067">
        <v>10.625</v>
      </c>
      <c r="F22067">
        <v>63.974086999999997</v>
      </c>
      <c r="G22067">
        <v>-23.87528</v>
      </c>
      <c r="H22067">
        <v>0.11170856999999999</v>
      </c>
      <c r="I22067">
        <v>164.22606999999999</v>
      </c>
      <c r="J22067">
        <v>538.38659319527108</v>
      </c>
    </row>
    <row r="22068" spans="1:10" x14ac:dyDescent="0.25">
      <c r="A22068">
        <v>22066</v>
      </c>
      <c r="B22068">
        <v>183685</v>
      </c>
      <c r="C22068" s="1">
        <v>43472</v>
      </c>
      <c r="D22068">
        <v>-27.5</v>
      </c>
      <c r="E22068">
        <v>10.75</v>
      </c>
      <c r="F22068">
        <v>63.935479999999998</v>
      </c>
      <c r="G22068">
        <v>-23.64902</v>
      </c>
      <c r="H22068">
        <v>0.117515326</v>
      </c>
      <c r="I22068">
        <v>133.54785000000001</v>
      </c>
      <c r="J22068">
        <v>626.78455847665998</v>
      </c>
    </row>
    <row r="22069" spans="1:10" x14ac:dyDescent="0.25">
      <c r="A22069">
        <v>22067</v>
      </c>
      <c r="B22069">
        <v>183686</v>
      </c>
      <c r="C22069" s="1">
        <v>43472</v>
      </c>
      <c r="D22069">
        <v>-27.5</v>
      </c>
      <c r="E22069">
        <v>10.875</v>
      </c>
      <c r="F22069">
        <v>63.896484000000001</v>
      </c>
      <c r="G22069">
        <v>-23.423454</v>
      </c>
      <c r="H22069">
        <v>0.12121751</v>
      </c>
      <c r="I22069">
        <v>124.69580000000001</v>
      </c>
      <c r="J22069">
        <v>687.90875305925795</v>
      </c>
    </row>
    <row r="22070" spans="1:10" x14ac:dyDescent="0.25">
      <c r="A22070">
        <v>22068</v>
      </c>
      <c r="B22070">
        <v>183687</v>
      </c>
      <c r="C22070" s="1">
        <v>43472</v>
      </c>
      <c r="D22070">
        <v>-27.5</v>
      </c>
      <c r="E22070">
        <v>11</v>
      </c>
      <c r="F22070">
        <v>63.857104999999997</v>
      </c>
      <c r="G22070">
        <v>-23.198591</v>
      </c>
      <c r="H22070">
        <v>0.12205429399999999</v>
      </c>
      <c r="I22070">
        <v>123.93262</v>
      </c>
      <c r="J22070">
        <v>702.25355824741655</v>
      </c>
    </row>
    <row r="22071" spans="1:10" x14ac:dyDescent="0.25">
      <c r="A22071">
        <v>22069</v>
      </c>
      <c r="B22071">
        <v>183688</v>
      </c>
      <c r="C22071" s="1">
        <v>43472</v>
      </c>
      <c r="D22071">
        <v>-27.5</v>
      </c>
      <c r="E22071">
        <v>11.125</v>
      </c>
      <c r="F22071">
        <v>63.817345000000003</v>
      </c>
      <c r="G22071">
        <v>-22.974430000000002</v>
      </c>
      <c r="H22071">
        <v>0.113836594</v>
      </c>
      <c r="I22071">
        <v>106.22803</v>
      </c>
      <c r="J22071">
        <v>569.74489030554435</v>
      </c>
    </row>
    <row r="22072" spans="1:10" x14ac:dyDescent="0.25">
      <c r="A22072">
        <v>22070</v>
      </c>
      <c r="B22072">
        <v>183689</v>
      </c>
      <c r="C22072" s="1">
        <v>43472</v>
      </c>
      <c r="D22072">
        <v>-27.5</v>
      </c>
      <c r="E22072">
        <v>11.25</v>
      </c>
      <c r="F22072">
        <v>63.777206</v>
      </c>
      <c r="G22072">
        <v>-22.750976999999999</v>
      </c>
      <c r="H22072">
        <v>0.109288804</v>
      </c>
      <c r="I22072">
        <v>100.12305000000001</v>
      </c>
      <c r="J22072">
        <v>504.15233083709006</v>
      </c>
    </row>
    <row r="22073" spans="1:10" x14ac:dyDescent="0.25">
      <c r="A22073">
        <v>22071</v>
      </c>
      <c r="B22073">
        <v>183690</v>
      </c>
      <c r="C22073" s="1">
        <v>43472</v>
      </c>
      <c r="D22073">
        <v>-27.5</v>
      </c>
      <c r="E22073">
        <v>11.375</v>
      </c>
      <c r="F22073">
        <v>63.736690000000003</v>
      </c>
      <c r="G22073">
        <v>-22.528234000000001</v>
      </c>
      <c r="H22073">
        <v>0.10598873</v>
      </c>
      <c r="I22073">
        <v>123.47461</v>
      </c>
      <c r="J22073">
        <v>459.84749432753699</v>
      </c>
    </row>
    <row r="22074" spans="1:10" x14ac:dyDescent="0.25">
      <c r="A22074">
        <v>22072</v>
      </c>
      <c r="B22074">
        <v>183691</v>
      </c>
      <c r="C22074" s="1">
        <v>43472</v>
      </c>
      <c r="D22074">
        <v>-27.5</v>
      </c>
      <c r="E22074">
        <v>11.5</v>
      </c>
      <c r="F22074">
        <v>63.695799999999998</v>
      </c>
      <c r="G22074">
        <v>-22.306206</v>
      </c>
      <c r="H22074">
        <v>0.116143264</v>
      </c>
      <c r="I22074">
        <v>134.76903999999999</v>
      </c>
      <c r="J22074">
        <v>605.08563169847582</v>
      </c>
    </row>
    <row r="22075" spans="1:10" x14ac:dyDescent="0.25">
      <c r="A22075">
        <v>22073</v>
      </c>
      <c r="B22075">
        <v>183692</v>
      </c>
      <c r="C22075" s="1">
        <v>43472</v>
      </c>
      <c r="D22075">
        <v>-27.5</v>
      </c>
      <c r="E22075">
        <v>11.625</v>
      </c>
      <c r="F22075">
        <v>63.654536999999998</v>
      </c>
      <c r="G22075">
        <v>-22.084893999999998</v>
      </c>
      <c r="H22075">
        <v>0.12455205599999999</v>
      </c>
      <c r="I22075">
        <v>143.16356999999999</v>
      </c>
      <c r="J22075">
        <v>746.25535780881717</v>
      </c>
    </row>
    <row r="22076" spans="1:10" x14ac:dyDescent="0.25">
      <c r="A22076">
        <v>22074</v>
      </c>
      <c r="B22076">
        <v>183693</v>
      </c>
      <c r="C22076" s="1">
        <v>43472</v>
      </c>
      <c r="D22076">
        <v>-27.5</v>
      </c>
      <c r="E22076">
        <v>11.75</v>
      </c>
      <c r="F22076">
        <v>63.612900000000003</v>
      </c>
      <c r="G22076">
        <v>-21.864304000000001</v>
      </c>
      <c r="H22076">
        <v>0.13230132999999999</v>
      </c>
      <c r="I22076">
        <v>135.99023</v>
      </c>
      <c r="J22076">
        <v>894.39093697334579</v>
      </c>
    </row>
    <row r="22077" spans="1:10" x14ac:dyDescent="0.25">
      <c r="A22077">
        <v>22075</v>
      </c>
      <c r="B22077">
        <v>183694</v>
      </c>
      <c r="C22077" s="1">
        <v>43472</v>
      </c>
      <c r="D22077">
        <v>-27.5</v>
      </c>
      <c r="E22077">
        <v>11.875</v>
      </c>
      <c r="F22077">
        <v>63.570895999999998</v>
      </c>
      <c r="G22077">
        <v>-21.644435999999999</v>
      </c>
      <c r="H22077">
        <v>0.14140016</v>
      </c>
      <c r="I22077">
        <v>111.26465</v>
      </c>
      <c r="J22077">
        <v>1091.9040130881451</v>
      </c>
    </row>
    <row r="22078" spans="1:10" x14ac:dyDescent="0.25">
      <c r="A22078">
        <v>22076</v>
      </c>
      <c r="B22078">
        <v>183695</v>
      </c>
      <c r="C22078" s="1">
        <v>43472</v>
      </c>
      <c r="D22078">
        <v>-27.5</v>
      </c>
      <c r="E22078">
        <v>12</v>
      </c>
      <c r="F22078">
        <v>63.528522000000002</v>
      </c>
      <c r="G22078">
        <v>-21.425293</v>
      </c>
      <c r="H22078">
        <v>0.13774659</v>
      </c>
      <c r="I22078">
        <v>99.359859999999998</v>
      </c>
      <c r="J22078">
        <v>1009.4326057911301</v>
      </c>
    </row>
    <row r="22079" spans="1:10" x14ac:dyDescent="0.25">
      <c r="A22079">
        <v>22077</v>
      </c>
      <c r="B22079">
        <v>183696</v>
      </c>
      <c r="C22079" s="1">
        <v>43472</v>
      </c>
      <c r="D22079">
        <v>-27.5</v>
      </c>
      <c r="E22079">
        <v>12.125</v>
      </c>
      <c r="F22079">
        <v>63.485785999999997</v>
      </c>
      <c r="G22079">
        <v>-21.206880000000002</v>
      </c>
      <c r="H22079">
        <v>0.13691010000000001</v>
      </c>
      <c r="I22079">
        <v>96.001949999999994</v>
      </c>
      <c r="J22079">
        <v>991.15419291907085</v>
      </c>
    </row>
    <row r="22080" spans="1:10" x14ac:dyDescent="0.25">
      <c r="A22080">
        <v>22078</v>
      </c>
      <c r="B22080">
        <v>183697</v>
      </c>
      <c r="C22080" s="1">
        <v>43472</v>
      </c>
      <c r="D22080">
        <v>-27.5</v>
      </c>
      <c r="E22080">
        <v>12.25</v>
      </c>
      <c r="F22080">
        <v>63.442687999999997</v>
      </c>
      <c r="G22080">
        <v>-20.9892</v>
      </c>
      <c r="H22080">
        <v>0.13980521000000001</v>
      </c>
      <c r="I22080">
        <v>96.154785000000004</v>
      </c>
      <c r="J22080">
        <v>1055.3702025184973</v>
      </c>
    </row>
    <row r="22081" spans="1:10" x14ac:dyDescent="0.25">
      <c r="A22081">
        <v>22079</v>
      </c>
      <c r="B22081">
        <v>183698</v>
      </c>
      <c r="C22081" s="1">
        <v>43472</v>
      </c>
      <c r="D22081">
        <v>-27.5</v>
      </c>
      <c r="E22081">
        <v>12.375</v>
      </c>
      <c r="F22081">
        <v>63.399227000000003</v>
      </c>
      <c r="G22081">
        <v>-20.772255000000001</v>
      </c>
      <c r="H22081">
        <v>0.12730768000000001</v>
      </c>
      <c r="I22081">
        <v>89.133790000000005</v>
      </c>
      <c r="J22081">
        <v>796.8903559293384</v>
      </c>
    </row>
    <row r="22082" spans="1:10" x14ac:dyDescent="0.25">
      <c r="A22082">
        <v>22080</v>
      </c>
      <c r="B22082">
        <v>183699</v>
      </c>
      <c r="C22082" s="1">
        <v>43472</v>
      </c>
      <c r="D22082">
        <v>-27.5</v>
      </c>
      <c r="E22082">
        <v>12.5</v>
      </c>
      <c r="F22082">
        <v>63.355407999999997</v>
      </c>
      <c r="G22082">
        <v>-20.556045999999998</v>
      </c>
      <c r="H22082">
        <v>0.12460839</v>
      </c>
      <c r="I22082">
        <v>81.80762</v>
      </c>
      <c r="J22082">
        <v>747.26839366860804</v>
      </c>
    </row>
    <row r="22083" spans="1:10" x14ac:dyDescent="0.25">
      <c r="A22083">
        <v>22081</v>
      </c>
      <c r="B22083">
        <v>183700</v>
      </c>
      <c r="C22083" s="1">
        <v>43472</v>
      </c>
      <c r="D22083">
        <v>-27.5</v>
      </c>
      <c r="E22083">
        <v>12.625</v>
      </c>
      <c r="F22083">
        <v>63.311233999999999</v>
      </c>
      <c r="G22083">
        <v>-20.340574</v>
      </c>
      <c r="H22083">
        <v>0.120004</v>
      </c>
      <c r="I22083">
        <v>100.7334</v>
      </c>
      <c r="J22083">
        <v>667.45490104065186</v>
      </c>
    </row>
    <row r="22084" spans="1:10" x14ac:dyDescent="0.25">
      <c r="A22084">
        <v>22082</v>
      </c>
      <c r="B22084">
        <v>183701</v>
      </c>
      <c r="C22084" s="1">
        <v>43472</v>
      </c>
      <c r="D22084">
        <v>-27.5</v>
      </c>
      <c r="E22084">
        <v>12.75</v>
      </c>
      <c r="F22084">
        <v>63.266705000000002</v>
      </c>
      <c r="G22084">
        <v>-20.125847</v>
      </c>
      <c r="H22084">
        <v>0.1146606</v>
      </c>
      <c r="I22084">
        <v>183.60937999999999</v>
      </c>
      <c r="J22084">
        <v>582.20695558701357</v>
      </c>
    </row>
    <row r="22085" spans="1:10" x14ac:dyDescent="0.25">
      <c r="A22085">
        <v>22083</v>
      </c>
      <c r="B22085">
        <v>183750</v>
      </c>
      <c r="C22085" s="1">
        <v>43472</v>
      </c>
      <c r="D22085">
        <v>-27.5</v>
      </c>
      <c r="E22085">
        <v>18.875</v>
      </c>
      <c r="F22085">
        <v>60.693961999999999</v>
      </c>
      <c r="G22085">
        <v>-10.535712</v>
      </c>
      <c r="H22085">
        <v>0.16962357</v>
      </c>
      <c r="I22085">
        <v>147.89501999999999</v>
      </c>
      <c r="J22085">
        <v>1884.9218885783198</v>
      </c>
    </row>
    <row r="22086" spans="1:10" x14ac:dyDescent="0.25">
      <c r="A22086">
        <v>22084</v>
      </c>
      <c r="B22086">
        <v>183751</v>
      </c>
      <c r="C22086" s="1">
        <v>43472</v>
      </c>
      <c r="D22086">
        <v>-27.5</v>
      </c>
      <c r="E22086">
        <v>19</v>
      </c>
      <c r="F22086">
        <v>60.634360000000001</v>
      </c>
      <c r="G22086">
        <v>-10.359052999999999</v>
      </c>
      <c r="H22086">
        <v>0.17355197999999999</v>
      </c>
      <c r="I22086">
        <v>129.88525000000001</v>
      </c>
      <c r="J22086">
        <v>2018.9403034768332</v>
      </c>
    </row>
    <row r="22087" spans="1:10" x14ac:dyDescent="0.25">
      <c r="A22087">
        <v>22085</v>
      </c>
      <c r="B22087">
        <v>183752</v>
      </c>
      <c r="C22087" s="1">
        <v>43472</v>
      </c>
      <c r="D22087">
        <v>-27.5</v>
      </c>
      <c r="E22087">
        <v>19.125</v>
      </c>
      <c r="F22087">
        <v>60.574511999999999</v>
      </c>
      <c r="G22087">
        <v>-10.183142</v>
      </c>
      <c r="H22087">
        <v>0.17114157999999999</v>
      </c>
      <c r="I22087">
        <v>168.04150000000001</v>
      </c>
      <c r="J22087">
        <v>1935.9822488127927</v>
      </c>
    </row>
    <row r="22088" spans="1:10" x14ac:dyDescent="0.25">
      <c r="A22088">
        <v>22086</v>
      </c>
      <c r="B22088">
        <v>183774</v>
      </c>
      <c r="C22088" s="1">
        <v>43472</v>
      </c>
      <c r="D22088">
        <v>-27.5</v>
      </c>
      <c r="E22088">
        <v>21.875</v>
      </c>
      <c r="F22088">
        <v>59.198456</v>
      </c>
      <c r="G22088">
        <v>-6.4993463</v>
      </c>
      <c r="H22088">
        <v>0.30252960000000001</v>
      </c>
      <c r="I22088">
        <v>136.60059000000001</v>
      </c>
      <c r="J22088">
        <v>10693.955658383011</v>
      </c>
    </row>
    <row r="22089" spans="1:10" x14ac:dyDescent="0.25">
      <c r="A22089">
        <v>22087</v>
      </c>
      <c r="B22089">
        <v>183775</v>
      </c>
      <c r="C22089" s="1">
        <v>43472</v>
      </c>
      <c r="D22089">
        <v>-27.5</v>
      </c>
      <c r="E22089">
        <v>22</v>
      </c>
      <c r="F22089">
        <v>59.133380000000002</v>
      </c>
      <c r="G22089">
        <v>-6.340192</v>
      </c>
      <c r="H22089">
        <v>0.33611920000000001</v>
      </c>
      <c r="I22089">
        <v>86.386719999999997</v>
      </c>
      <c r="J22089">
        <v>14666.102743596066</v>
      </c>
    </row>
    <row r="22090" spans="1:10" x14ac:dyDescent="0.25">
      <c r="A22090">
        <v>22088</v>
      </c>
      <c r="B22090">
        <v>183776</v>
      </c>
      <c r="C22090" s="1">
        <v>43472</v>
      </c>
      <c r="D22090">
        <v>-27.5</v>
      </c>
      <c r="E22090">
        <v>22.125</v>
      </c>
      <c r="F22090">
        <v>59.068100000000001</v>
      </c>
      <c r="G22090">
        <v>-6.1817409999999997</v>
      </c>
      <c r="H22090">
        <v>0.37239995999999997</v>
      </c>
      <c r="I22090">
        <v>66.850099999999998</v>
      </c>
      <c r="J22090">
        <v>19946.359237497643</v>
      </c>
    </row>
    <row r="22091" spans="1:10" x14ac:dyDescent="0.25">
      <c r="A22091">
        <v>22089</v>
      </c>
      <c r="B22091">
        <v>183777</v>
      </c>
      <c r="C22091" s="1">
        <v>43472</v>
      </c>
      <c r="D22091">
        <v>-27.5</v>
      </c>
      <c r="E22091">
        <v>22.25</v>
      </c>
      <c r="F22091">
        <v>59.002617000000001</v>
      </c>
      <c r="G22091">
        <v>-6.0239929999999999</v>
      </c>
      <c r="H22091">
        <v>0.39782345000000002</v>
      </c>
      <c r="I22091">
        <v>73.260739999999998</v>
      </c>
      <c r="J22091">
        <v>24316.770590362779</v>
      </c>
    </row>
    <row r="22092" spans="1:10" x14ac:dyDescent="0.25">
      <c r="A22092">
        <v>22090</v>
      </c>
      <c r="B22092">
        <v>183778</v>
      </c>
      <c r="C22092" s="1">
        <v>43472</v>
      </c>
      <c r="D22092">
        <v>-27.5</v>
      </c>
      <c r="E22092">
        <v>22.375</v>
      </c>
      <c r="F22092">
        <v>58.936929999999997</v>
      </c>
      <c r="G22092">
        <v>-5.8669443000000001</v>
      </c>
      <c r="H22092">
        <v>0.40022922</v>
      </c>
      <c r="I22092">
        <v>81.655270000000002</v>
      </c>
      <c r="J22092">
        <v>24760.598443120165</v>
      </c>
    </row>
    <row r="22093" spans="1:10" x14ac:dyDescent="0.25">
      <c r="A22093">
        <v>22091</v>
      </c>
      <c r="B22093">
        <v>183779</v>
      </c>
      <c r="C22093" s="1">
        <v>43472</v>
      </c>
      <c r="D22093">
        <v>-27.5</v>
      </c>
      <c r="E22093">
        <v>22.5</v>
      </c>
      <c r="F22093">
        <v>58.871043999999998</v>
      </c>
      <c r="G22093">
        <v>-5.7105930000000003</v>
      </c>
      <c r="H22093">
        <v>0.37955448000000003</v>
      </c>
      <c r="I22093">
        <v>85.928709999999995</v>
      </c>
      <c r="J22093">
        <v>21118.211022575644</v>
      </c>
    </row>
    <row r="22094" spans="1:10" x14ac:dyDescent="0.25">
      <c r="A22094">
        <v>22092</v>
      </c>
      <c r="B22094">
        <v>183780</v>
      </c>
      <c r="C22094" s="1">
        <v>43472</v>
      </c>
      <c r="D22094">
        <v>-27.5</v>
      </c>
      <c r="E22094">
        <v>22.625</v>
      </c>
      <c r="F22094">
        <v>58.804962000000003</v>
      </c>
      <c r="G22094">
        <v>-5.5549369999999998</v>
      </c>
      <c r="H22094">
        <v>0.35268909999999998</v>
      </c>
      <c r="I22094">
        <v>86.691895000000002</v>
      </c>
      <c r="J22094">
        <v>16943.802204122632</v>
      </c>
    </row>
    <row r="22095" spans="1:10" x14ac:dyDescent="0.25">
      <c r="A22095">
        <v>22093</v>
      </c>
      <c r="B22095">
        <v>183781</v>
      </c>
      <c r="C22095" s="1">
        <v>43472</v>
      </c>
      <c r="D22095">
        <v>-27.5</v>
      </c>
      <c r="E22095">
        <v>22.75</v>
      </c>
      <c r="F22095">
        <v>58.738680000000002</v>
      </c>
      <c r="G22095">
        <v>-5.3999734000000004</v>
      </c>
      <c r="H22095">
        <v>0.31239371999999999</v>
      </c>
      <c r="I22095">
        <v>88.218260000000001</v>
      </c>
      <c r="J22095">
        <v>11774.477489324683</v>
      </c>
    </row>
    <row r="22096" spans="1:10" x14ac:dyDescent="0.25">
      <c r="A22096">
        <v>22094</v>
      </c>
      <c r="B22096">
        <v>183782</v>
      </c>
      <c r="C22096" s="1">
        <v>43472</v>
      </c>
      <c r="D22096">
        <v>-27.5</v>
      </c>
      <c r="E22096">
        <v>22.875</v>
      </c>
      <c r="F22096">
        <v>58.672207</v>
      </c>
      <c r="G22096">
        <v>-5.2457003999999996</v>
      </c>
      <c r="H22096">
        <v>0.23956775999999999</v>
      </c>
      <c r="I22096">
        <v>72.19238</v>
      </c>
      <c r="J22096">
        <v>5310.3100167642469</v>
      </c>
    </row>
    <row r="22097" spans="1:10" x14ac:dyDescent="0.25">
      <c r="A22097">
        <v>22095</v>
      </c>
      <c r="B22097">
        <v>183783</v>
      </c>
      <c r="C22097" s="1">
        <v>43472</v>
      </c>
      <c r="D22097">
        <v>-27.5</v>
      </c>
      <c r="E22097">
        <v>23</v>
      </c>
      <c r="F22097">
        <v>58.605536999999998</v>
      </c>
      <c r="G22097">
        <v>-5.0921149999999997</v>
      </c>
      <c r="H22097">
        <v>0.19807161000000001</v>
      </c>
      <c r="I22097">
        <v>60.592773000000001</v>
      </c>
      <c r="J22097">
        <v>3001.2450350949839</v>
      </c>
    </row>
    <row r="22098" spans="1:10" x14ac:dyDescent="0.25">
      <c r="A22098">
        <v>22096</v>
      </c>
      <c r="B22098">
        <v>183785</v>
      </c>
      <c r="C22098" s="1">
        <v>43472</v>
      </c>
      <c r="D22098">
        <v>-27.5</v>
      </c>
      <c r="E22098">
        <v>24.375</v>
      </c>
      <c r="F22098">
        <v>57.859893999999997</v>
      </c>
      <c r="G22098">
        <v>-3.4473867</v>
      </c>
      <c r="H22098">
        <v>0.11653478</v>
      </c>
      <c r="I22098">
        <v>41.056640000000002</v>
      </c>
      <c r="J22098">
        <v>611.22546749116987</v>
      </c>
    </row>
    <row r="22099" spans="1:10" x14ac:dyDescent="0.25">
      <c r="A22099">
        <v>22097</v>
      </c>
      <c r="B22099">
        <v>183786</v>
      </c>
      <c r="C22099" s="1">
        <v>43472</v>
      </c>
      <c r="D22099">
        <v>-27.5</v>
      </c>
      <c r="E22099">
        <v>24.5</v>
      </c>
      <c r="F22099">
        <v>57.791029999999999</v>
      </c>
      <c r="G22099">
        <v>-3.3018656000000002</v>
      </c>
      <c r="H22099">
        <v>0.10391155000000001</v>
      </c>
      <c r="I22099">
        <v>43.956543000000003</v>
      </c>
      <c r="J22099">
        <v>433.33745525051967</v>
      </c>
    </row>
    <row r="22100" spans="1:10" x14ac:dyDescent="0.25">
      <c r="A22100">
        <v>22098</v>
      </c>
      <c r="B22100">
        <v>183787</v>
      </c>
      <c r="C22100" s="1">
        <v>43472</v>
      </c>
      <c r="D22100">
        <v>-27.5</v>
      </c>
      <c r="E22100">
        <v>24.625</v>
      </c>
      <c r="F22100">
        <v>57.722000000000001</v>
      </c>
      <c r="G22100">
        <v>-3.157</v>
      </c>
      <c r="H22100">
        <v>0.10553384</v>
      </c>
      <c r="I22100">
        <v>43.345703</v>
      </c>
      <c r="J22100">
        <v>453.95205042623138</v>
      </c>
    </row>
    <row r="22101" spans="1:10" x14ac:dyDescent="0.25">
      <c r="A22101">
        <v>22099</v>
      </c>
      <c r="B22101">
        <v>183817</v>
      </c>
      <c r="C22101" s="1">
        <v>43472</v>
      </c>
      <c r="D22101">
        <v>-27.375</v>
      </c>
      <c r="E22101">
        <v>-4.75</v>
      </c>
      <c r="F22101">
        <v>65.425489999999996</v>
      </c>
      <c r="G22101">
        <v>-54.843722999999997</v>
      </c>
      <c r="H22101">
        <v>7.8971180000000002E-2</v>
      </c>
      <c r="I22101">
        <v>173.07812000000001</v>
      </c>
      <c r="J22101">
        <v>190.21319549904663</v>
      </c>
    </row>
    <row r="22102" spans="1:10" x14ac:dyDescent="0.25">
      <c r="A22102">
        <v>22100</v>
      </c>
      <c r="B22102">
        <v>183818</v>
      </c>
      <c r="C22102" s="1">
        <v>43472</v>
      </c>
      <c r="D22102">
        <v>-27.375</v>
      </c>
      <c r="E22102">
        <v>-4.625</v>
      </c>
      <c r="F22102">
        <v>65.443579999999997</v>
      </c>
      <c r="G22102">
        <v>-54.589550000000003</v>
      </c>
      <c r="H22102">
        <v>7.4474579999999999E-2</v>
      </c>
      <c r="I22102">
        <v>107.29639</v>
      </c>
      <c r="J22102">
        <v>159.5360913444685</v>
      </c>
    </row>
    <row r="22103" spans="1:10" x14ac:dyDescent="0.25">
      <c r="A22103">
        <v>22101</v>
      </c>
      <c r="B22103">
        <v>183819</v>
      </c>
      <c r="C22103" s="1">
        <v>43472</v>
      </c>
      <c r="D22103">
        <v>-27.375</v>
      </c>
      <c r="E22103">
        <v>-4.5</v>
      </c>
      <c r="F22103">
        <v>65.461209999999994</v>
      </c>
      <c r="G22103">
        <v>-54.335000000000001</v>
      </c>
      <c r="H22103">
        <v>6.2403970000000003E-2</v>
      </c>
      <c r="I22103">
        <v>108.21191399999999</v>
      </c>
      <c r="J22103">
        <v>93.858026370350885</v>
      </c>
    </row>
    <row r="22104" spans="1:10" x14ac:dyDescent="0.25">
      <c r="A22104">
        <v>22102</v>
      </c>
      <c r="B22104">
        <v>183820</v>
      </c>
      <c r="C22104" s="1">
        <v>43472</v>
      </c>
      <c r="D22104">
        <v>-27.375</v>
      </c>
      <c r="E22104">
        <v>-4.375</v>
      </c>
      <c r="F22104">
        <v>65.478359999999995</v>
      </c>
      <c r="G22104">
        <v>-54.080074000000003</v>
      </c>
      <c r="H22104">
        <v>4.7770269999999997E-2</v>
      </c>
      <c r="I22104">
        <v>107.29639</v>
      </c>
      <c r="J22104">
        <v>42.102496395462701</v>
      </c>
    </row>
    <row r="22105" spans="1:10" x14ac:dyDescent="0.25">
      <c r="A22105">
        <v>22103</v>
      </c>
      <c r="B22105">
        <v>183821</v>
      </c>
      <c r="C22105" s="1">
        <v>43472</v>
      </c>
      <c r="D22105">
        <v>-27.375</v>
      </c>
      <c r="E22105">
        <v>-4.25</v>
      </c>
      <c r="F22105">
        <v>65.495050000000006</v>
      </c>
      <c r="G22105">
        <v>-53.824782999999996</v>
      </c>
      <c r="H22105">
        <v>4.1514469999999998E-2</v>
      </c>
      <c r="I22105">
        <v>117.52246</v>
      </c>
      <c r="J22105">
        <v>27.633331878239936</v>
      </c>
    </row>
    <row r="22106" spans="1:10" x14ac:dyDescent="0.25">
      <c r="A22106">
        <v>22104</v>
      </c>
      <c r="B22106">
        <v>183822</v>
      </c>
      <c r="C22106" s="1">
        <v>43472</v>
      </c>
      <c r="D22106">
        <v>-27.375</v>
      </c>
      <c r="E22106">
        <v>-4.125</v>
      </c>
      <c r="F22106">
        <v>65.511269999999996</v>
      </c>
      <c r="G22106">
        <v>-53.569139999999997</v>
      </c>
      <c r="H22106">
        <v>2.9395621E-2</v>
      </c>
      <c r="I22106">
        <v>113.70654</v>
      </c>
      <c r="J22106">
        <v>9.810308791971261</v>
      </c>
    </row>
    <row r="22107" spans="1:10" x14ac:dyDescent="0.25">
      <c r="A22107">
        <v>22105</v>
      </c>
      <c r="B22107">
        <v>183823</v>
      </c>
      <c r="C22107" s="1">
        <v>43472</v>
      </c>
      <c r="D22107">
        <v>-27.375</v>
      </c>
      <c r="E22107">
        <v>4</v>
      </c>
      <c r="F22107">
        <v>65.527010000000004</v>
      </c>
      <c r="G22107">
        <v>-36.686844000000001</v>
      </c>
      <c r="H22107">
        <v>9.1779484999999994E-2</v>
      </c>
      <c r="I22107">
        <v>105.46484</v>
      </c>
      <c r="J22107">
        <v>298.5874905175242</v>
      </c>
    </row>
    <row r="22108" spans="1:10" x14ac:dyDescent="0.25">
      <c r="A22108">
        <v>22106</v>
      </c>
      <c r="B22108">
        <v>183824</v>
      </c>
      <c r="C22108" s="1">
        <v>43472</v>
      </c>
      <c r="D22108">
        <v>-27.375</v>
      </c>
      <c r="E22108">
        <v>4.125</v>
      </c>
      <c r="F22108">
        <v>65.511269999999996</v>
      </c>
      <c r="G22108">
        <v>-36.430860000000003</v>
      </c>
      <c r="H22108">
        <v>0.13569434</v>
      </c>
      <c r="I22108">
        <v>193.37744000000001</v>
      </c>
      <c r="J22108">
        <v>964.98365780666677</v>
      </c>
    </row>
    <row r="22109" spans="1:10" x14ac:dyDescent="0.25">
      <c r="A22109">
        <v>22107</v>
      </c>
      <c r="B22109">
        <v>183876</v>
      </c>
      <c r="C22109" s="1">
        <v>43472</v>
      </c>
      <c r="D22109">
        <v>-27.375</v>
      </c>
      <c r="E22109">
        <v>10.625</v>
      </c>
      <c r="F22109">
        <v>64.073509999999999</v>
      </c>
      <c r="G22109">
        <v>-23.787379999999999</v>
      </c>
      <c r="H22109">
        <v>0.110997014</v>
      </c>
      <c r="I22109">
        <v>161.78417999999999</v>
      </c>
      <c r="J22109">
        <v>528.16381827903126</v>
      </c>
    </row>
    <row r="22110" spans="1:10" x14ac:dyDescent="0.25">
      <c r="A22110">
        <v>22108</v>
      </c>
      <c r="B22110">
        <v>183877</v>
      </c>
      <c r="C22110" s="1">
        <v>43472</v>
      </c>
      <c r="D22110">
        <v>-27.375</v>
      </c>
      <c r="E22110">
        <v>10.75</v>
      </c>
      <c r="F22110">
        <v>64.034729999999996</v>
      </c>
      <c r="G22110">
        <v>-23.560358000000001</v>
      </c>
      <c r="H22110">
        <v>0.117245</v>
      </c>
      <c r="I22110">
        <v>129.88525000000001</v>
      </c>
      <c r="J22110">
        <v>622.46903542337998</v>
      </c>
    </row>
    <row r="22111" spans="1:10" x14ac:dyDescent="0.25">
      <c r="A22111">
        <v>22109</v>
      </c>
      <c r="B22111">
        <v>183878</v>
      </c>
      <c r="C22111" s="1">
        <v>43472</v>
      </c>
      <c r="D22111">
        <v>-27.375</v>
      </c>
      <c r="E22111">
        <v>10.875</v>
      </c>
      <c r="F22111">
        <v>63.995567000000001</v>
      </c>
      <c r="G22111">
        <v>-23.334042</v>
      </c>
      <c r="H22111">
        <v>0.12304387999999999</v>
      </c>
      <c r="I22111">
        <v>115.69092000000001</v>
      </c>
      <c r="J22111">
        <v>719.47351580921509</v>
      </c>
    </row>
    <row r="22112" spans="1:10" x14ac:dyDescent="0.25">
      <c r="A22112">
        <v>22110</v>
      </c>
      <c r="B22112">
        <v>183879</v>
      </c>
      <c r="C22112" s="1">
        <v>43472</v>
      </c>
      <c r="D22112">
        <v>-27.375</v>
      </c>
      <c r="E22112">
        <v>11</v>
      </c>
      <c r="F22112">
        <v>63.956017000000003</v>
      </c>
      <c r="G22112">
        <v>-23.108433000000002</v>
      </c>
      <c r="H22112">
        <v>0.12169435000000001</v>
      </c>
      <c r="I22112">
        <v>105.77002</v>
      </c>
      <c r="J22112">
        <v>696.0589236483363</v>
      </c>
    </row>
    <row r="22113" spans="1:10" x14ac:dyDescent="0.25">
      <c r="A22113">
        <v>22111</v>
      </c>
      <c r="B22113">
        <v>183880</v>
      </c>
      <c r="C22113" s="1">
        <v>43472</v>
      </c>
      <c r="D22113">
        <v>-27.375</v>
      </c>
      <c r="E22113">
        <v>11.125</v>
      </c>
      <c r="F22113">
        <v>63.916083999999998</v>
      </c>
      <c r="G22113">
        <v>-22.883533</v>
      </c>
      <c r="H22113">
        <v>8.5910509999999995E-2</v>
      </c>
      <c r="I22113">
        <v>72.039550000000006</v>
      </c>
      <c r="J22113">
        <v>244.89146602106322</v>
      </c>
    </row>
    <row r="22114" spans="1:10" x14ac:dyDescent="0.25">
      <c r="A22114">
        <v>22112</v>
      </c>
      <c r="B22114">
        <v>183881</v>
      </c>
      <c r="C22114" s="1">
        <v>43472</v>
      </c>
      <c r="D22114">
        <v>-27.375</v>
      </c>
      <c r="E22114">
        <v>11.25</v>
      </c>
      <c r="F22114">
        <v>63.875774</v>
      </c>
      <c r="G22114">
        <v>-22.659351000000001</v>
      </c>
      <c r="H22114">
        <v>7.1539850000000002E-2</v>
      </c>
      <c r="I22114">
        <v>61.050293000000003</v>
      </c>
      <c r="J22114">
        <v>141.40958090484102</v>
      </c>
    </row>
    <row r="22115" spans="1:10" x14ac:dyDescent="0.25">
      <c r="A22115">
        <v>22113</v>
      </c>
      <c r="B22115">
        <v>183882</v>
      </c>
      <c r="C22115" s="1">
        <v>43472</v>
      </c>
      <c r="D22115">
        <v>-27.375</v>
      </c>
      <c r="E22115">
        <v>11.625</v>
      </c>
      <c r="F22115">
        <v>63.752575</v>
      </c>
      <c r="G22115">
        <v>-21.991129999999998</v>
      </c>
      <c r="H22115">
        <v>9.6802470000000002E-2</v>
      </c>
      <c r="I22115">
        <v>112.02782999999999</v>
      </c>
      <c r="J22115">
        <v>350.34350946534011</v>
      </c>
    </row>
    <row r="22116" spans="1:10" x14ac:dyDescent="0.25">
      <c r="A22116">
        <v>22114</v>
      </c>
      <c r="B22116">
        <v>183883</v>
      </c>
      <c r="C22116" s="1">
        <v>43472</v>
      </c>
      <c r="D22116">
        <v>-27.375</v>
      </c>
      <c r="E22116">
        <v>11.75</v>
      </c>
      <c r="F22116">
        <v>63.710762000000003</v>
      </c>
      <c r="G22116">
        <v>-21.769842000000001</v>
      </c>
      <c r="H22116">
        <v>0.10506919000000001</v>
      </c>
      <c r="I22116">
        <v>106.53319999999999</v>
      </c>
      <c r="J22116">
        <v>447.98235877368859</v>
      </c>
    </row>
    <row r="22117" spans="1:10" x14ac:dyDescent="0.25">
      <c r="A22117">
        <v>22115</v>
      </c>
      <c r="B22117">
        <v>183884</v>
      </c>
      <c r="C22117" s="1">
        <v>43472</v>
      </c>
      <c r="D22117">
        <v>-27.375</v>
      </c>
      <c r="E22117">
        <v>11.875</v>
      </c>
      <c r="F22117">
        <v>63.668579999999999</v>
      </c>
      <c r="G22117">
        <v>-21.549284</v>
      </c>
      <c r="H22117">
        <v>0.13078970000000001</v>
      </c>
      <c r="I22117">
        <v>93.712400000000002</v>
      </c>
      <c r="J22117">
        <v>864.08285963717651</v>
      </c>
    </row>
    <row r="22118" spans="1:10" x14ac:dyDescent="0.25">
      <c r="A22118">
        <v>22116</v>
      </c>
      <c r="B22118">
        <v>183885</v>
      </c>
      <c r="C22118" s="1">
        <v>43472</v>
      </c>
      <c r="D22118">
        <v>-27.375</v>
      </c>
      <c r="E22118">
        <v>12</v>
      </c>
      <c r="F22118">
        <v>63.62603</v>
      </c>
      <c r="G22118">
        <v>-21.329461999999999</v>
      </c>
      <c r="H22118">
        <v>0.125135</v>
      </c>
      <c r="I22118">
        <v>82.265625</v>
      </c>
      <c r="J22118">
        <v>756.78262646005828</v>
      </c>
    </row>
    <row r="22119" spans="1:10" x14ac:dyDescent="0.25">
      <c r="A22119">
        <v>22117</v>
      </c>
      <c r="B22119">
        <v>183886</v>
      </c>
      <c r="C22119" s="1">
        <v>43472</v>
      </c>
      <c r="D22119">
        <v>-27.375</v>
      </c>
      <c r="E22119">
        <v>12.125</v>
      </c>
      <c r="F22119">
        <v>63.583109999999998</v>
      </c>
      <c r="G22119">
        <v>-21.110375999999999</v>
      </c>
      <c r="H22119">
        <v>0.11643976</v>
      </c>
      <c r="I22119">
        <v>79.976073999999997</v>
      </c>
      <c r="J22119">
        <v>609.73154522972231</v>
      </c>
    </row>
    <row r="22120" spans="1:10" x14ac:dyDescent="0.25">
      <c r="A22120">
        <v>22118</v>
      </c>
      <c r="B22120">
        <v>183887</v>
      </c>
      <c r="C22120" s="1">
        <v>43472</v>
      </c>
      <c r="D22120">
        <v>-27.375</v>
      </c>
      <c r="E22120">
        <v>12.25</v>
      </c>
      <c r="F22120">
        <v>63.539830000000002</v>
      </c>
      <c r="G22120">
        <v>-20.892029000000001</v>
      </c>
      <c r="H22120">
        <v>0.10398769400000001</v>
      </c>
      <c r="I22120">
        <v>79.365719999999996</v>
      </c>
      <c r="J22120">
        <v>434.29077271652517</v>
      </c>
    </row>
    <row r="22121" spans="1:10" x14ac:dyDescent="0.25">
      <c r="A22121">
        <v>22119</v>
      </c>
      <c r="B22121">
        <v>183888</v>
      </c>
      <c r="C22121" s="1">
        <v>43472</v>
      </c>
      <c r="D22121">
        <v>-27.375</v>
      </c>
      <c r="E22121">
        <v>12.375</v>
      </c>
      <c r="F22121">
        <v>63.496189999999999</v>
      </c>
      <c r="G22121">
        <v>-20.674424999999999</v>
      </c>
      <c r="H22121">
        <v>8.4894579999999997E-2</v>
      </c>
      <c r="I22121">
        <v>67.918944999999994</v>
      </c>
      <c r="J22121">
        <v>236.30594716434493</v>
      </c>
    </row>
    <row r="22122" spans="1:10" x14ac:dyDescent="0.25">
      <c r="A22122">
        <v>22120</v>
      </c>
      <c r="B22122">
        <v>183889</v>
      </c>
      <c r="C22122" s="1">
        <v>43472</v>
      </c>
      <c r="D22122">
        <v>-27.375</v>
      </c>
      <c r="E22122">
        <v>12.5</v>
      </c>
      <c r="F22122">
        <v>63.452187000000002</v>
      </c>
      <c r="G22122">
        <v>-20.457564999999999</v>
      </c>
      <c r="H22122">
        <v>7.1632615999999996E-2</v>
      </c>
      <c r="I22122">
        <v>48.993164</v>
      </c>
      <c r="J22122">
        <v>141.96039357906804</v>
      </c>
    </row>
    <row r="22123" spans="1:10" x14ac:dyDescent="0.25">
      <c r="A22123">
        <v>22121</v>
      </c>
      <c r="B22123">
        <v>183890</v>
      </c>
      <c r="C22123" s="1">
        <v>43472</v>
      </c>
      <c r="D22123">
        <v>-27.375</v>
      </c>
      <c r="E22123">
        <v>12.625</v>
      </c>
      <c r="F22123">
        <v>63.407825000000003</v>
      </c>
      <c r="G22123">
        <v>-20.241453</v>
      </c>
      <c r="H22123">
        <v>6.9980570000000006E-2</v>
      </c>
      <c r="I22123">
        <v>70.055663999999993</v>
      </c>
      <c r="J22123">
        <v>132.36317807415699</v>
      </c>
    </row>
    <row r="22124" spans="1:10" x14ac:dyDescent="0.25">
      <c r="A22124">
        <v>22122</v>
      </c>
      <c r="B22124">
        <v>183891</v>
      </c>
      <c r="C22124" s="1">
        <v>43472</v>
      </c>
      <c r="D22124">
        <v>-27.375</v>
      </c>
      <c r="E22124">
        <v>12.75</v>
      </c>
      <c r="F22124">
        <v>63.363109999999999</v>
      </c>
      <c r="G22124">
        <v>-20.026088999999999</v>
      </c>
      <c r="H22124">
        <v>8.2599304999999998E-2</v>
      </c>
      <c r="I22124">
        <v>137.05860000000001</v>
      </c>
      <c r="J22124">
        <v>217.6526398218723</v>
      </c>
    </row>
    <row r="22125" spans="1:10" x14ac:dyDescent="0.25">
      <c r="A22125">
        <v>22123</v>
      </c>
      <c r="B22125">
        <v>183964</v>
      </c>
      <c r="C22125" s="1">
        <v>43472</v>
      </c>
      <c r="D22125">
        <v>-27.375</v>
      </c>
      <c r="E22125">
        <v>21.875</v>
      </c>
      <c r="F22125">
        <v>59.280079999999998</v>
      </c>
      <c r="G22125">
        <v>-6.3721113000000003</v>
      </c>
      <c r="H22125">
        <v>0.27281423999999999</v>
      </c>
      <c r="I22125">
        <v>137.51660000000001</v>
      </c>
      <c r="J22125">
        <v>7842.1630097204325</v>
      </c>
    </row>
    <row r="22126" spans="1:10" x14ac:dyDescent="0.25">
      <c r="A22126">
        <v>22124</v>
      </c>
      <c r="B22126">
        <v>183965</v>
      </c>
      <c r="C22126" s="1">
        <v>43472</v>
      </c>
      <c r="D22126">
        <v>-27.375</v>
      </c>
      <c r="E22126">
        <v>22</v>
      </c>
      <c r="F22126">
        <v>59.214793999999998</v>
      </c>
      <c r="G22126">
        <v>-6.2127970000000001</v>
      </c>
      <c r="H22126">
        <v>0.31210366</v>
      </c>
      <c r="I22126">
        <v>89.286619999999999</v>
      </c>
      <c r="J22126">
        <v>11741.709851247824</v>
      </c>
    </row>
    <row r="22127" spans="1:10" x14ac:dyDescent="0.25">
      <c r="A22127">
        <v>22125</v>
      </c>
      <c r="B22127">
        <v>183966</v>
      </c>
      <c r="C22127" s="1">
        <v>43472</v>
      </c>
      <c r="D22127">
        <v>-27.375</v>
      </c>
      <c r="E22127">
        <v>22.125</v>
      </c>
      <c r="F22127">
        <v>59.14931</v>
      </c>
      <c r="G22127">
        <v>-6.0541919999999996</v>
      </c>
      <c r="H22127">
        <v>0.3485395</v>
      </c>
      <c r="I22127">
        <v>73.565920000000006</v>
      </c>
      <c r="J22127">
        <v>16352.749009926763</v>
      </c>
    </row>
    <row r="22128" spans="1:10" x14ac:dyDescent="0.25">
      <c r="A22128">
        <v>22126</v>
      </c>
      <c r="B22128">
        <v>183967</v>
      </c>
      <c r="C22128" s="1">
        <v>43472</v>
      </c>
      <c r="D22128">
        <v>-27.375</v>
      </c>
      <c r="E22128">
        <v>22.25</v>
      </c>
      <c r="F22128">
        <v>59.083620000000003</v>
      </c>
      <c r="G22128">
        <v>-5.896293</v>
      </c>
      <c r="H22128">
        <v>0.37649413999999998</v>
      </c>
      <c r="I22128">
        <v>72.649900000000002</v>
      </c>
      <c r="J22128">
        <v>20611.49163209835</v>
      </c>
    </row>
    <row r="22129" spans="1:10" x14ac:dyDescent="0.25">
      <c r="A22129">
        <v>22127</v>
      </c>
      <c r="B22129">
        <v>183968</v>
      </c>
      <c r="C22129" s="1">
        <v>43472</v>
      </c>
      <c r="D22129">
        <v>-27.375</v>
      </c>
      <c r="E22129">
        <v>22.375</v>
      </c>
      <c r="F22129">
        <v>59.017727000000001</v>
      </c>
      <c r="G22129">
        <v>-5.7390984999999999</v>
      </c>
      <c r="H22129">
        <v>0.39827213</v>
      </c>
      <c r="I22129">
        <v>74.176270000000002</v>
      </c>
      <c r="J22129">
        <v>24399.139478838657</v>
      </c>
    </row>
    <row r="22130" spans="1:10" x14ac:dyDescent="0.25">
      <c r="A22130">
        <v>22128</v>
      </c>
      <c r="B22130">
        <v>183969</v>
      </c>
      <c r="C22130" s="1">
        <v>43472</v>
      </c>
      <c r="D22130">
        <v>-27.375</v>
      </c>
      <c r="E22130">
        <v>22.5</v>
      </c>
      <c r="F22130">
        <v>58.951636999999998</v>
      </c>
      <c r="G22130">
        <v>-5.5826060000000002</v>
      </c>
      <c r="H22130">
        <v>0.39467633000000002</v>
      </c>
      <c r="I22130">
        <v>86.539060000000006</v>
      </c>
      <c r="J22130">
        <v>23744.225217214585</v>
      </c>
    </row>
    <row r="22131" spans="1:10" x14ac:dyDescent="0.25">
      <c r="A22131">
        <v>22129</v>
      </c>
      <c r="B22131">
        <v>183970</v>
      </c>
      <c r="C22131" s="1">
        <v>43472</v>
      </c>
      <c r="D22131">
        <v>-27.375</v>
      </c>
      <c r="E22131">
        <v>22.625</v>
      </c>
      <c r="F22131">
        <v>58.885345000000001</v>
      </c>
      <c r="G22131">
        <v>-5.4268125999999999</v>
      </c>
      <c r="H22131">
        <v>0.38769736999999999</v>
      </c>
      <c r="I22131">
        <v>87.302245999999997</v>
      </c>
      <c r="J22131">
        <v>22506.777847657919</v>
      </c>
    </row>
    <row r="22132" spans="1:10" x14ac:dyDescent="0.25">
      <c r="A22132">
        <v>22130</v>
      </c>
      <c r="B22132">
        <v>183971</v>
      </c>
      <c r="C22132" s="1">
        <v>43472</v>
      </c>
      <c r="D22132">
        <v>-27.375</v>
      </c>
      <c r="E22132">
        <v>22.75</v>
      </c>
      <c r="F22132">
        <v>58.818860000000001</v>
      </c>
      <c r="G22132">
        <v>-5.2717159999999996</v>
      </c>
      <c r="H22132">
        <v>0.35054612000000002</v>
      </c>
      <c r="I22132">
        <v>83.639160000000004</v>
      </c>
      <c r="J22132">
        <v>16636.817517735228</v>
      </c>
    </row>
    <row r="22133" spans="1:10" x14ac:dyDescent="0.25">
      <c r="A22133">
        <v>22131</v>
      </c>
      <c r="B22133">
        <v>183972</v>
      </c>
      <c r="C22133" s="1">
        <v>43472</v>
      </c>
      <c r="D22133">
        <v>-27.375</v>
      </c>
      <c r="E22133">
        <v>22.875</v>
      </c>
      <c r="F22133">
        <v>58.752180000000003</v>
      </c>
      <c r="G22133">
        <v>-5.1173149999999996</v>
      </c>
      <c r="H22133">
        <v>0.30500144000000001</v>
      </c>
      <c r="I22133">
        <v>81.349609999999998</v>
      </c>
      <c r="J22133">
        <v>10958.230437691756</v>
      </c>
    </row>
    <row r="22134" spans="1:10" x14ac:dyDescent="0.25">
      <c r="A22134">
        <v>22132</v>
      </c>
      <c r="B22134">
        <v>183973</v>
      </c>
      <c r="C22134" s="1">
        <v>43472</v>
      </c>
      <c r="D22134">
        <v>-27.375</v>
      </c>
      <c r="E22134">
        <v>23</v>
      </c>
      <c r="F22134">
        <v>58.685307000000002</v>
      </c>
      <c r="G22134">
        <v>-4.9636053999999996</v>
      </c>
      <c r="H22134">
        <v>0.26912724999999998</v>
      </c>
      <c r="I22134">
        <v>69.139650000000003</v>
      </c>
      <c r="J22134">
        <v>7528.4883142403214</v>
      </c>
    </row>
    <row r="22135" spans="1:10" x14ac:dyDescent="0.25">
      <c r="A22135">
        <v>22133</v>
      </c>
      <c r="B22135">
        <v>183974</v>
      </c>
      <c r="C22135" s="1">
        <v>43472</v>
      </c>
      <c r="D22135">
        <v>-27.375</v>
      </c>
      <c r="E22135">
        <v>24.25</v>
      </c>
      <c r="F22135">
        <v>58.006309999999999</v>
      </c>
      <c r="G22135">
        <v>-3.4640407999999998</v>
      </c>
      <c r="H22135">
        <v>9.785808E-2</v>
      </c>
      <c r="I22135">
        <v>44.261719999999997</v>
      </c>
      <c r="J22135">
        <v>361.93020694326435</v>
      </c>
    </row>
    <row r="22136" spans="1:10" x14ac:dyDescent="0.25">
      <c r="A22136">
        <v>22134</v>
      </c>
      <c r="B22136">
        <v>183975</v>
      </c>
      <c r="C22136" s="1">
        <v>43472</v>
      </c>
      <c r="D22136">
        <v>-27.375</v>
      </c>
      <c r="E22136">
        <v>24.375</v>
      </c>
      <c r="F22136">
        <v>57.937420000000003</v>
      </c>
      <c r="G22136">
        <v>-3.3177812000000002</v>
      </c>
      <c r="H22136">
        <v>0.14231775999999999</v>
      </c>
      <c r="I22136">
        <v>50.824706999999997</v>
      </c>
      <c r="J22136">
        <v>1113.299613414272</v>
      </c>
    </row>
    <row r="22137" spans="1:10" x14ac:dyDescent="0.25">
      <c r="A22137">
        <v>22135</v>
      </c>
      <c r="B22137">
        <v>183976</v>
      </c>
      <c r="C22137" s="1">
        <v>43472</v>
      </c>
      <c r="D22137">
        <v>-27.375</v>
      </c>
      <c r="E22137">
        <v>24.5</v>
      </c>
      <c r="F22137">
        <v>57.868360000000003</v>
      </c>
      <c r="G22137">
        <v>-3.1721835</v>
      </c>
      <c r="H22137">
        <v>0.17147422000000001</v>
      </c>
      <c r="I22137">
        <v>57.998047</v>
      </c>
      <c r="J22137">
        <v>1947.2928425986029</v>
      </c>
    </row>
    <row r="22138" spans="1:10" x14ac:dyDescent="0.25">
      <c r="A22138">
        <v>22136</v>
      </c>
      <c r="B22138">
        <v>183977</v>
      </c>
      <c r="C22138" s="1">
        <v>43472</v>
      </c>
      <c r="D22138">
        <v>-27.375</v>
      </c>
      <c r="E22138">
        <v>24.625</v>
      </c>
      <c r="F22138">
        <v>57.799120000000002</v>
      </c>
      <c r="G22138">
        <v>-3.0272453000000001</v>
      </c>
      <c r="H22138">
        <v>0.17237263999999999</v>
      </c>
      <c r="I22138">
        <v>53.571776999999997</v>
      </c>
      <c r="J22138">
        <v>1978.0613584392581</v>
      </c>
    </row>
    <row r="22139" spans="1:10" x14ac:dyDescent="0.25">
      <c r="A22139">
        <v>22137</v>
      </c>
      <c r="B22139">
        <v>184007</v>
      </c>
      <c r="C22139" s="1">
        <v>43472</v>
      </c>
      <c r="D22139">
        <v>-27.25</v>
      </c>
      <c r="E22139">
        <v>-4.75</v>
      </c>
      <c r="F22139">
        <v>65.531130000000005</v>
      </c>
      <c r="G22139">
        <v>-54.887990000000002</v>
      </c>
      <c r="H22139">
        <v>8.4520585999999995E-2</v>
      </c>
      <c r="I22139">
        <v>150.64209</v>
      </c>
      <c r="J22139">
        <v>233.19662348296288</v>
      </c>
    </row>
    <row r="22140" spans="1:10" x14ac:dyDescent="0.25">
      <c r="A22140">
        <v>22138</v>
      </c>
      <c r="B22140">
        <v>184008</v>
      </c>
      <c r="C22140" s="1">
        <v>43472</v>
      </c>
      <c r="D22140">
        <v>-27.25</v>
      </c>
      <c r="E22140">
        <v>-4.625</v>
      </c>
      <c r="F22140">
        <v>65.549310000000006</v>
      </c>
      <c r="G22140">
        <v>-54.632717</v>
      </c>
      <c r="H22140">
        <v>7.9211610000000002E-2</v>
      </c>
      <c r="I22140">
        <v>111.41748</v>
      </c>
      <c r="J22140">
        <v>191.95581863777346</v>
      </c>
    </row>
    <row r="22141" spans="1:10" x14ac:dyDescent="0.25">
      <c r="A22141">
        <v>22139</v>
      </c>
      <c r="B22141">
        <v>184009</v>
      </c>
      <c r="C22141" s="1">
        <v>43472</v>
      </c>
      <c r="D22141">
        <v>-27.25</v>
      </c>
      <c r="E22141">
        <v>-4.5</v>
      </c>
      <c r="F22141">
        <v>65.567024000000004</v>
      </c>
      <c r="G22141">
        <v>-54.37706</v>
      </c>
      <c r="H22141">
        <v>6.8418039999999999E-2</v>
      </c>
      <c r="I22141">
        <v>112.63818000000001</v>
      </c>
      <c r="J22141">
        <v>123.69343362950312</v>
      </c>
    </row>
    <row r="22142" spans="1:10" x14ac:dyDescent="0.25">
      <c r="A22142">
        <v>22140</v>
      </c>
      <c r="B22142">
        <v>184010</v>
      </c>
      <c r="C22142" s="1">
        <v>43472</v>
      </c>
      <c r="D22142">
        <v>-27.25</v>
      </c>
      <c r="E22142">
        <v>-4.375</v>
      </c>
      <c r="F22142">
        <v>65.58426</v>
      </c>
      <c r="G22142">
        <v>-54.121025000000003</v>
      </c>
      <c r="H22142">
        <v>5.5578799999999998E-2</v>
      </c>
      <c r="I22142">
        <v>104.70166</v>
      </c>
      <c r="J22142">
        <v>66.3074393356721</v>
      </c>
    </row>
    <row r="22143" spans="1:10" x14ac:dyDescent="0.25">
      <c r="A22143">
        <v>22141</v>
      </c>
      <c r="B22143">
        <v>184011</v>
      </c>
      <c r="C22143" s="1">
        <v>43472</v>
      </c>
      <c r="D22143">
        <v>-27.25</v>
      </c>
      <c r="E22143">
        <v>-4.25</v>
      </c>
      <c r="F22143">
        <v>65.601029999999994</v>
      </c>
      <c r="G22143">
        <v>-53.864623999999999</v>
      </c>
      <c r="H22143">
        <v>5.5890205999999998E-2</v>
      </c>
      <c r="I22143">
        <v>116.91162</v>
      </c>
      <c r="J22143">
        <v>67.428250338305475</v>
      </c>
    </row>
    <row r="22144" spans="1:10" x14ac:dyDescent="0.25">
      <c r="A22144">
        <v>22142</v>
      </c>
      <c r="B22144">
        <v>184012</v>
      </c>
      <c r="C22144" s="1">
        <v>43472</v>
      </c>
      <c r="D22144">
        <v>-27.25</v>
      </c>
      <c r="E22144">
        <v>-4.125</v>
      </c>
      <c r="F22144">
        <v>65.617324999999994</v>
      </c>
      <c r="G22144">
        <v>-53.607860000000002</v>
      </c>
      <c r="H22144">
        <v>4.4978549999999999E-2</v>
      </c>
      <c r="I22144">
        <v>113.859375</v>
      </c>
      <c r="J22144">
        <v>35.143993640369651</v>
      </c>
    </row>
    <row r="22145" spans="1:10" x14ac:dyDescent="0.25">
      <c r="A22145">
        <v>22143</v>
      </c>
      <c r="B22145">
        <v>184013</v>
      </c>
      <c r="C22145" s="1">
        <v>43472</v>
      </c>
      <c r="D22145">
        <v>-27.25</v>
      </c>
      <c r="E22145">
        <v>4</v>
      </c>
      <c r="F22145">
        <v>65.633139999999997</v>
      </c>
      <c r="G22145">
        <v>-36.649245999999998</v>
      </c>
      <c r="H22145">
        <v>3.1391356000000002E-2</v>
      </c>
      <c r="I22145">
        <v>89.744140000000002</v>
      </c>
      <c r="J22145">
        <v>11.947168473818774</v>
      </c>
    </row>
    <row r="22146" spans="1:10" x14ac:dyDescent="0.25">
      <c r="A22146">
        <v>22144</v>
      </c>
      <c r="B22146">
        <v>184014</v>
      </c>
      <c r="C22146" s="1">
        <v>43472</v>
      </c>
      <c r="D22146">
        <v>-27.25</v>
      </c>
      <c r="E22146">
        <v>4.125</v>
      </c>
      <c r="F22146">
        <v>65.617324999999994</v>
      </c>
      <c r="G22146">
        <v>-36.392139999999998</v>
      </c>
      <c r="H22146">
        <v>5.6701973000000003E-2</v>
      </c>
      <c r="I22146">
        <v>139.95849999999999</v>
      </c>
      <c r="J22146">
        <v>70.409177666454511</v>
      </c>
    </row>
    <row r="22147" spans="1:10" x14ac:dyDescent="0.25">
      <c r="A22147">
        <v>22145</v>
      </c>
      <c r="B22147">
        <v>184062</v>
      </c>
      <c r="C22147" s="1">
        <v>43472</v>
      </c>
      <c r="D22147">
        <v>-27.25</v>
      </c>
      <c r="E22147">
        <v>10.125</v>
      </c>
      <c r="F22147">
        <v>64.324780000000004</v>
      </c>
      <c r="G22147">
        <v>-24.616966000000001</v>
      </c>
      <c r="H22147">
        <v>0.13158648000000001</v>
      </c>
      <c r="I22147">
        <v>185.44092000000001</v>
      </c>
      <c r="J22147">
        <v>879.97142159267855</v>
      </c>
    </row>
    <row r="22148" spans="1:10" x14ac:dyDescent="0.25">
      <c r="A22148">
        <v>22146</v>
      </c>
      <c r="B22148">
        <v>184066</v>
      </c>
      <c r="C22148" s="1">
        <v>43472</v>
      </c>
      <c r="D22148">
        <v>-27.25</v>
      </c>
      <c r="E22148">
        <v>10.625</v>
      </c>
      <c r="F22148">
        <v>64.172910000000002</v>
      </c>
      <c r="G22148">
        <v>-23.698778000000001</v>
      </c>
      <c r="H22148">
        <v>0.10937005</v>
      </c>
      <c r="I22148">
        <v>159.7998</v>
      </c>
      <c r="J22148">
        <v>505.27753716688392</v>
      </c>
    </row>
    <row r="22149" spans="1:10" x14ac:dyDescent="0.25">
      <c r="A22149">
        <v>22147</v>
      </c>
      <c r="B22149">
        <v>184067</v>
      </c>
      <c r="C22149" s="1">
        <v>43472</v>
      </c>
      <c r="D22149">
        <v>-27.25</v>
      </c>
      <c r="E22149">
        <v>10.75</v>
      </c>
      <c r="F22149">
        <v>64.133965000000003</v>
      </c>
      <c r="G22149">
        <v>-23.470993</v>
      </c>
      <c r="H22149">
        <v>0.115551524</v>
      </c>
      <c r="I22149">
        <v>127.59569999999999</v>
      </c>
      <c r="J22149">
        <v>595.88409371207229</v>
      </c>
    </row>
    <row r="22150" spans="1:10" x14ac:dyDescent="0.25">
      <c r="A22150">
        <v>22148</v>
      </c>
      <c r="B22150">
        <v>184068</v>
      </c>
      <c r="C22150" s="1">
        <v>43472</v>
      </c>
      <c r="D22150">
        <v>-27.25</v>
      </c>
      <c r="E22150">
        <v>10.875</v>
      </c>
      <c r="F22150">
        <v>64.094629999999995</v>
      </c>
      <c r="G22150">
        <v>-23.243919999999999</v>
      </c>
      <c r="H22150">
        <v>0.116504304</v>
      </c>
      <c r="I22150">
        <v>105.77002</v>
      </c>
      <c r="J22150">
        <v>610.74605260021679</v>
      </c>
    </row>
    <row r="22151" spans="1:10" x14ac:dyDescent="0.25">
      <c r="A22151">
        <v>22149</v>
      </c>
      <c r="B22151">
        <v>184069</v>
      </c>
      <c r="C22151" s="1">
        <v>43472</v>
      </c>
      <c r="D22151">
        <v>-27.25</v>
      </c>
      <c r="E22151">
        <v>11</v>
      </c>
      <c r="F22151">
        <v>64.054910000000007</v>
      </c>
      <c r="G22151">
        <v>-23.017561000000001</v>
      </c>
      <c r="H22151">
        <v>0.101335675</v>
      </c>
      <c r="I22151">
        <v>86.539060000000006</v>
      </c>
      <c r="J22151">
        <v>401.90356042551906</v>
      </c>
    </row>
    <row r="22152" spans="1:10" x14ac:dyDescent="0.25">
      <c r="A22152">
        <v>22150</v>
      </c>
      <c r="B22152">
        <v>184070</v>
      </c>
      <c r="C22152" s="1">
        <v>43472</v>
      </c>
      <c r="D22152">
        <v>-27.25</v>
      </c>
      <c r="E22152">
        <v>11.125</v>
      </c>
      <c r="F22152">
        <v>64.014799999999994</v>
      </c>
      <c r="G22152">
        <v>-22.791924000000002</v>
      </c>
      <c r="H22152">
        <v>8.3380880000000004E-2</v>
      </c>
      <c r="I22152">
        <v>70.971190000000007</v>
      </c>
      <c r="J22152">
        <v>223.88973513311467</v>
      </c>
    </row>
    <row r="22153" spans="1:10" x14ac:dyDescent="0.25">
      <c r="A22153">
        <v>22151</v>
      </c>
      <c r="B22153">
        <v>184071</v>
      </c>
      <c r="C22153" s="1">
        <v>43472</v>
      </c>
      <c r="D22153">
        <v>-27.25</v>
      </c>
      <c r="E22153">
        <v>12</v>
      </c>
      <c r="F22153">
        <v>63.723500000000001</v>
      </c>
      <c r="G22153">
        <v>-21.232893000000001</v>
      </c>
      <c r="H22153">
        <v>8.6988560000000006E-2</v>
      </c>
      <c r="I22153">
        <v>77.229004000000003</v>
      </c>
      <c r="J22153">
        <v>254.22671422407072</v>
      </c>
    </row>
    <row r="22154" spans="1:10" x14ac:dyDescent="0.25">
      <c r="A22154">
        <v>22152</v>
      </c>
      <c r="B22154">
        <v>184072</v>
      </c>
      <c r="C22154" s="1">
        <v>43472</v>
      </c>
      <c r="D22154">
        <v>-27.25</v>
      </c>
      <c r="E22154">
        <v>12.125</v>
      </c>
      <c r="F22154">
        <v>63.680399999999999</v>
      </c>
      <c r="G22154">
        <v>-21.01313</v>
      </c>
      <c r="H22154">
        <v>7.8971915000000004E-2</v>
      </c>
      <c r="I22154">
        <v>72.649900000000002</v>
      </c>
      <c r="J22154">
        <v>190.2185066011437</v>
      </c>
    </row>
    <row r="22155" spans="1:10" x14ac:dyDescent="0.25">
      <c r="A22155">
        <v>22153</v>
      </c>
      <c r="B22155">
        <v>184073</v>
      </c>
      <c r="C22155" s="1">
        <v>43472</v>
      </c>
      <c r="D22155">
        <v>-27.25</v>
      </c>
      <c r="E22155">
        <v>12.25</v>
      </c>
      <c r="F22155">
        <v>63.636935999999999</v>
      </c>
      <c r="G22155">
        <v>-20.794115000000001</v>
      </c>
      <c r="H22155">
        <v>6.5740876000000004E-2</v>
      </c>
      <c r="I22155">
        <v>60.43994</v>
      </c>
      <c r="J22155">
        <v>109.7340024121058</v>
      </c>
    </row>
    <row r="22156" spans="1:10" x14ac:dyDescent="0.25">
      <c r="A22156">
        <v>22154</v>
      </c>
      <c r="B22156">
        <v>184074</v>
      </c>
      <c r="C22156" s="1">
        <v>43472</v>
      </c>
      <c r="D22156">
        <v>-27.25</v>
      </c>
      <c r="E22156">
        <v>12.375</v>
      </c>
      <c r="F22156">
        <v>63.593110000000003</v>
      </c>
      <c r="G22156">
        <v>-20.575849999999999</v>
      </c>
      <c r="H22156">
        <v>4.9533606000000001E-2</v>
      </c>
      <c r="I22156">
        <v>40.140625</v>
      </c>
      <c r="J22156">
        <v>46.93908241826869</v>
      </c>
    </row>
    <row r="22157" spans="1:10" x14ac:dyDescent="0.25">
      <c r="A22157">
        <v>22155</v>
      </c>
      <c r="B22157">
        <v>184076</v>
      </c>
      <c r="C22157" s="1">
        <v>43472</v>
      </c>
      <c r="D22157">
        <v>-27.25</v>
      </c>
      <c r="E22157">
        <v>13.125</v>
      </c>
      <c r="F22157">
        <v>63.322654999999997</v>
      </c>
      <c r="G22157">
        <v>-19.282145</v>
      </c>
      <c r="H22157">
        <v>9.4988180000000005E-2</v>
      </c>
      <c r="I22157">
        <v>151.25292999999999</v>
      </c>
      <c r="J22157">
        <v>331.01178724305333</v>
      </c>
    </row>
    <row r="22158" spans="1:10" x14ac:dyDescent="0.25">
      <c r="A22158">
        <v>22156</v>
      </c>
      <c r="B22158">
        <v>184146</v>
      </c>
      <c r="C22158" s="1">
        <v>43472</v>
      </c>
      <c r="D22158">
        <v>-27.25</v>
      </c>
      <c r="E22158">
        <v>21.875</v>
      </c>
      <c r="F22158">
        <v>59.361587999999998</v>
      </c>
      <c r="G22158">
        <v>-6.2441654</v>
      </c>
      <c r="H22158">
        <v>0.25363982000000002</v>
      </c>
      <c r="I22158">
        <v>138.27930000000001</v>
      </c>
      <c r="J22158">
        <v>6302.1258049564494</v>
      </c>
    </row>
    <row r="22159" spans="1:10" x14ac:dyDescent="0.25">
      <c r="A22159">
        <v>22157</v>
      </c>
      <c r="B22159">
        <v>184147</v>
      </c>
      <c r="C22159" s="1">
        <v>43472</v>
      </c>
      <c r="D22159">
        <v>-27.25</v>
      </c>
      <c r="E22159">
        <v>22</v>
      </c>
      <c r="F22159">
        <v>59.296097000000003</v>
      </c>
      <c r="G22159">
        <v>-6.0846939999999998</v>
      </c>
      <c r="H22159">
        <v>0.29258865000000001</v>
      </c>
      <c r="I22159">
        <v>88.218260000000001</v>
      </c>
      <c r="J22159">
        <v>9674.0245427247864</v>
      </c>
    </row>
    <row r="22160" spans="1:10" x14ac:dyDescent="0.25">
      <c r="A22160">
        <v>22158</v>
      </c>
      <c r="B22160">
        <v>184148</v>
      </c>
      <c r="C22160" s="1">
        <v>43472</v>
      </c>
      <c r="D22160">
        <v>-27.25</v>
      </c>
      <c r="E22160">
        <v>22.125</v>
      </c>
      <c r="F22160">
        <v>59.230404</v>
      </c>
      <c r="G22160">
        <v>-5.9259357000000001</v>
      </c>
      <c r="H22160">
        <v>0.32347026000000001</v>
      </c>
      <c r="I22160">
        <v>80.586913999999993</v>
      </c>
      <c r="J22160">
        <v>13071.873377272455</v>
      </c>
    </row>
    <row r="22161" spans="1:10" x14ac:dyDescent="0.25">
      <c r="A22161">
        <v>22159</v>
      </c>
      <c r="B22161">
        <v>184149</v>
      </c>
      <c r="C22161" s="1">
        <v>43472</v>
      </c>
      <c r="D22161">
        <v>-27.25</v>
      </c>
      <c r="E22161">
        <v>22.25</v>
      </c>
      <c r="F22161">
        <v>59.164504999999998</v>
      </c>
      <c r="G22161">
        <v>-5.7678890000000003</v>
      </c>
      <c r="H22161">
        <v>0.34857628000000002</v>
      </c>
      <c r="I22161">
        <v>77.381349999999998</v>
      </c>
      <c r="J22161">
        <v>16357.926479739212</v>
      </c>
    </row>
    <row r="22162" spans="1:10" x14ac:dyDescent="0.25">
      <c r="A22162">
        <v>22160</v>
      </c>
      <c r="B22162">
        <v>184150</v>
      </c>
      <c r="C22162" s="1">
        <v>43472</v>
      </c>
      <c r="D22162">
        <v>-27.25</v>
      </c>
      <c r="E22162">
        <v>22.375</v>
      </c>
      <c r="F22162">
        <v>59.098407999999999</v>
      </c>
      <c r="G22162">
        <v>-5.6105510000000001</v>
      </c>
      <c r="H22162">
        <v>0.3685833</v>
      </c>
      <c r="I22162">
        <v>78.144530000000003</v>
      </c>
      <c r="J22162">
        <v>19339.343248982786</v>
      </c>
    </row>
    <row r="22163" spans="1:10" x14ac:dyDescent="0.25">
      <c r="A22163">
        <v>22161</v>
      </c>
      <c r="B22163">
        <v>184151</v>
      </c>
      <c r="C22163" s="1">
        <v>43472</v>
      </c>
      <c r="D22163">
        <v>-27.25</v>
      </c>
      <c r="E22163">
        <v>22.5</v>
      </c>
      <c r="F22163">
        <v>59.032110000000003</v>
      </c>
      <c r="G22163">
        <v>-5.453919</v>
      </c>
      <c r="H22163">
        <v>0.38758287000000002</v>
      </c>
      <c r="I22163">
        <v>98.443849999999998</v>
      </c>
      <c r="J22163">
        <v>22486.842723595873</v>
      </c>
    </row>
    <row r="22164" spans="1:10" x14ac:dyDescent="0.25">
      <c r="A22164">
        <v>22162</v>
      </c>
      <c r="B22164">
        <v>184152</v>
      </c>
      <c r="C22164" s="1">
        <v>43472</v>
      </c>
      <c r="D22164">
        <v>-27.25</v>
      </c>
      <c r="E22164">
        <v>22.625</v>
      </c>
      <c r="F22164">
        <v>58.965614000000002</v>
      </c>
      <c r="G22164">
        <v>-5.2979909999999997</v>
      </c>
      <c r="H22164">
        <v>0.41345083999999999</v>
      </c>
      <c r="I22164">
        <v>92.644040000000004</v>
      </c>
      <c r="J22164">
        <v>27296.464215802091</v>
      </c>
    </row>
    <row r="22165" spans="1:10" x14ac:dyDescent="0.25">
      <c r="A22165">
        <v>22163</v>
      </c>
      <c r="B22165">
        <v>184153</v>
      </c>
      <c r="C22165" s="1">
        <v>43472</v>
      </c>
      <c r="D22165">
        <v>-27.25</v>
      </c>
      <c r="E22165">
        <v>22.75</v>
      </c>
      <c r="F22165">
        <v>58.898921999999999</v>
      </c>
      <c r="G22165">
        <v>-5.1427645999999996</v>
      </c>
      <c r="H22165">
        <v>0.41714161999999999</v>
      </c>
      <c r="I22165">
        <v>77.534180000000006</v>
      </c>
      <c r="J22165">
        <v>28034.016833100999</v>
      </c>
    </row>
    <row r="22166" spans="1:10" x14ac:dyDescent="0.25">
      <c r="A22166">
        <v>22164</v>
      </c>
      <c r="B22166">
        <v>184154</v>
      </c>
      <c r="C22166" s="1">
        <v>43472</v>
      </c>
      <c r="D22166">
        <v>-27.25</v>
      </c>
      <c r="E22166">
        <v>22.875</v>
      </c>
      <c r="F22166">
        <v>58.832034999999998</v>
      </c>
      <c r="G22166">
        <v>-4.9882374</v>
      </c>
      <c r="H22166">
        <v>0.40676712999999998</v>
      </c>
      <c r="I22166">
        <v>59.676758</v>
      </c>
      <c r="J22166">
        <v>25993.952035561175</v>
      </c>
    </row>
    <row r="22167" spans="1:10" x14ac:dyDescent="0.25">
      <c r="A22167">
        <v>22165</v>
      </c>
      <c r="B22167">
        <v>184155</v>
      </c>
      <c r="C22167" s="1">
        <v>43472</v>
      </c>
      <c r="D22167">
        <v>-27.25</v>
      </c>
      <c r="E22167">
        <v>23</v>
      </c>
      <c r="F22167">
        <v>58.764954000000003</v>
      </c>
      <c r="G22167">
        <v>-4.8344063999999998</v>
      </c>
      <c r="H22167">
        <v>0.36471197</v>
      </c>
      <c r="I22167">
        <v>67.766109999999998</v>
      </c>
      <c r="J22167">
        <v>18736.342268818757</v>
      </c>
    </row>
    <row r="22168" spans="1:10" x14ac:dyDescent="0.25">
      <c r="A22168">
        <v>22166</v>
      </c>
      <c r="B22168">
        <v>184156</v>
      </c>
      <c r="C22168" s="1">
        <v>43472</v>
      </c>
      <c r="D22168">
        <v>-27.25</v>
      </c>
      <c r="E22168">
        <v>23.125</v>
      </c>
      <c r="F22168">
        <v>58.697679999999998</v>
      </c>
      <c r="G22168">
        <v>-4.6812696000000003</v>
      </c>
      <c r="H22168">
        <v>0.29791886000000001</v>
      </c>
      <c r="I22168">
        <v>61.355956999999997</v>
      </c>
      <c r="J22168">
        <v>10212.421985094144</v>
      </c>
    </row>
    <row r="22169" spans="1:10" x14ac:dyDescent="0.25">
      <c r="A22169">
        <v>22167</v>
      </c>
      <c r="B22169">
        <v>184157</v>
      </c>
      <c r="C22169" s="1">
        <v>43472</v>
      </c>
      <c r="D22169">
        <v>-27.25</v>
      </c>
      <c r="E22169">
        <v>23.25</v>
      </c>
      <c r="F22169">
        <v>58.630222000000003</v>
      </c>
      <c r="G22169">
        <v>-4.5288243000000001</v>
      </c>
      <c r="H22169">
        <v>0.21817318999999999</v>
      </c>
      <c r="I22169">
        <v>50.824706999999997</v>
      </c>
      <c r="J22169">
        <v>4010.8729428595479</v>
      </c>
    </row>
    <row r="22170" spans="1:10" x14ac:dyDescent="0.25">
      <c r="A22170">
        <v>22168</v>
      </c>
      <c r="B22170">
        <v>184158</v>
      </c>
      <c r="C22170" s="1">
        <v>43472</v>
      </c>
      <c r="D22170">
        <v>-27.25</v>
      </c>
      <c r="E22170">
        <v>23.375</v>
      </c>
      <c r="F22170">
        <v>58.562572000000003</v>
      </c>
      <c r="G22170">
        <v>-4.3770680000000004</v>
      </c>
      <c r="H22170">
        <v>0.22883928000000001</v>
      </c>
      <c r="I22170">
        <v>59.829590000000003</v>
      </c>
      <c r="J22170">
        <v>4628.3530293975564</v>
      </c>
    </row>
    <row r="22171" spans="1:10" x14ac:dyDescent="0.25">
      <c r="A22171">
        <v>22169</v>
      </c>
      <c r="B22171">
        <v>184159</v>
      </c>
      <c r="C22171" s="1">
        <v>43472</v>
      </c>
      <c r="D22171">
        <v>-27.25</v>
      </c>
      <c r="E22171">
        <v>24.375</v>
      </c>
      <c r="F22171">
        <v>58.014823999999997</v>
      </c>
      <c r="G22171">
        <v>-3.1875135999999999</v>
      </c>
      <c r="H22171">
        <v>0.14194957999999999</v>
      </c>
      <c r="I22171">
        <v>51.740234000000001</v>
      </c>
      <c r="J22171">
        <v>1104.6815360095663</v>
      </c>
    </row>
    <row r="22172" spans="1:10" x14ac:dyDescent="0.25">
      <c r="A22172">
        <v>22170</v>
      </c>
      <c r="B22172">
        <v>184160</v>
      </c>
      <c r="C22172" s="1">
        <v>43472</v>
      </c>
      <c r="D22172">
        <v>-27.25</v>
      </c>
      <c r="E22172">
        <v>24.5</v>
      </c>
      <c r="F22172">
        <v>57.945557000000001</v>
      </c>
      <c r="G22172">
        <v>-3.0418422000000001</v>
      </c>
      <c r="H22172">
        <v>0.1816246</v>
      </c>
      <c r="I22172">
        <v>55.250489999999999</v>
      </c>
      <c r="J22172">
        <v>2313.9755833070999</v>
      </c>
    </row>
    <row r="22173" spans="1:10" x14ac:dyDescent="0.25">
      <c r="A22173">
        <v>22171</v>
      </c>
      <c r="B22173">
        <v>184161</v>
      </c>
      <c r="C22173" s="1">
        <v>43472</v>
      </c>
      <c r="D22173">
        <v>-27.25</v>
      </c>
      <c r="E22173">
        <v>24.625</v>
      </c>
      <c r="F22173">
        <v>57.87612</v>
      </c>
      <c r="G22173">
        <v>-2.8968337000000002</v>
      </c>
      <c r="H22173">
        <v>0.18938596999999999</v>
      </c>
      <c r="I22173">
        <v>57.845215000000003</v>
      </c>
      <c r="J22173">
        <v>2623.482475439203</v>
      </c>
    </row>
    <row r="22174" spans="1:10" x14ac:dyDescent="0.25">
      <c r="A22174">
        <v>22172</v>
      </c>
      <c r="B22174">
        <v>184162</v>
      </c>
      <c r="C22174" s="1">
        <v>43472</v>
      </c>
      <c r="D22174">
        <v>-27.25</v>
      </c>
      <c r="E22174">
        <v>24.75</v>
      </c>
      <c r="F22174">
        <v>57.806514999999997</v>
      </c>
      <c r="G22174">
        <v>-2.7524855000000001</v>
      </c>
      <c r="H22174">
        <v>0.19806251</v>
      </c>
      <c r="I22174">
        <v>51.740234000000001</v>
      </c>
      <c r="J22174">
        <v>3000.8313956782881</v>
      </c>
    </row>
    <row r="22175" spans="1:10" x14ac:dyDescent="0.25">
      <c r="A22175">
        <v>22173</v>
      </c>
      <c r="B22175">
        <v>184163</v>
      </c>
      <c r="C22175" s="1">
        <v>43472</v>
      </c>
      <c r="D22175">
        <v>-27.25</v>
      </c>
      <c r="E22175">
        <v>24.875</v>
      </c>
      <c r="F22175">
        <v>57.736739999999998</v>
      </c>
      <c r="G22175">
        <v>-2.6087946999999998</v>
      </c>
      <c r="H22175">
        <v>0.17572460000000001</v>
      </c>
      <c r="I22175">
        <v>41.514159999999997</v>
      </c>
      <c r="J22175">
        <v>2095.7160997084088</v>
      </c>
    </row>
    <row r="22176" spans="1:10" x14ac:dyDescent="0.25">
      <c r="A22176">
        <v>22174</v>
      </c>
      <c r="B22176">
        <v>184193</v>
      </c>
      <c r="C22176" s="1">
        <v>43472</v>
      </c>
      <c r="D22176">
        <v>-27.125</v>
      </c>
      <c r="E22176">
        <v>-4.875</v>
      </c>
      <c r="F22176">
        <v>65.618049999999997</v>
      </c>
      <c r="G22176">
        <v>-55.188630000000003</v>
      </c>
      <c r="H22176">
        <v>8.7755730000000004E-2</v>
      </c>
      <c r="I22176">
        <v>190.02001999999999</v>
      </c>
      <c r="J22176">
        <v>261.01244166639043</v>
      </c>
    </row>
    <row r="22177" spans="1:10" x14ac:dyDescent="0.25">
      <c r="A22177">
        <v>22175</v>
      </c>
      <c r="B22177">
        <v>184194</v>
      </c>
      <c r="C22177" s="1">
        <v>43472</v>
      </c>
      <c r="D22177">
        <v>-27.125</v>
      </c>
      <c r="E22177">
        <v>-4.75</v>
      </c>
      <c r="F22177">
        <v>65.636795000000006</v>
      </c>
      <c r="G22177">
        <v>-54.932650000000002</v>
      </c>
      <c r="H22177">
        <v>8.5983530000000002E-2</v>
      </c>
      <c r="I22177">
        <v>135.22704999999999</v>
      </c>
      <c r="J22177">
        <v>245.51643651704268</v>
      </c>
    </row>
    <row r="22178" spans="1:10" x14ac:dyDescent="0.25">
      <c r="A22178">
        <v>22176</v>
      </c>
      <c r="B22178">
        <v>184195</v>
      </c>
      <c r="C22178" s="1">
        <v>43472</v>
      </c>
      <c r="D22178">
        <v>-27.125</v>
      </c>
      <c r="E22178">
        <v>-4.625</v>
      </c>
      <c r="F22178">
        <v>65.655060000000006</v>
      </c>
      <c r="G22178">
        <v>-54.676270000000002</v>
      </c>
      <c r="H22178">
        <v>7.9013369999999999E-2</v>
      </c>
      <c r="I22178">
        <v>120.87988</v>
      </c>
      <c r="J22178">
        <v>190.51822004797441</v>
      </c>
    </row>
    <row r="22179" spans="1:10" x14ac:dyDescent="0.25">
      <c r="A22179">
        <v>22177</v>
      </c>
      <c r="B22179">
        <v>184196</v>
      </c>
      <c r="C22179" s="1">
        <v>43472</v>
      </c>
      <c r="D22179">
        <v>-27.125</v>
      </c>
      <c r="E22179">
        <v>-4.5</v>
      </c>
      <c r="F22179">
        <v>65.67286</v>
      </c>
      <c r="G22179">
        <v>-54.419499999999999</v>
      </c>
      <c r="H22179">
        <v>7.0030869999999995E-2</v>
      </c>
      <c r="I22179">
        <v>120.57471</v>
      </c>
      <c r="J22179">
        <v>132.64879968965468</v>
      </c>
    </row>
    <row r="22180" spans="1:10" x14ac:dyDescent="0.25">
      <c r="A22180">
        <v>22178</v>
      </c>
      <c r="B22180">
        <v>184197</v>
      </c>
      <c r="C22180" s="1">
        <v>43472</v>
      </c>
      <c r="D22180">
        <v>-27.125</v>
      </c>
      <c r="E22180">
        <v>-4.375</v>
      </c>
      <c r="F22180">
        <v>65.690185999999997</v>
      </c>
      <c r="G22180">
        <v>-54.162345999999999</v>
      </c>
      <c r="H22180">
        <v>6.4226389999999994E-2</v>
      </c>
      <c r="I22180">
        <v>101.038574</v>
      </c>
      <c r="J22180">
        <v>102.32347856366631</v>
      </c>
    </row>
    <row r="22181" spans="1:10" x14ac:dyDescent="0.25">
      <c r="A22181">
        <v>22179</v>
      </c>
      <c r="B22181">
        <v>184198</v>
      </c>
      <c r="C22181" s="1">
        <v>43472</v>
      </c>
      <c r="D22181">
        <v>-27.125</v>
      </c>
      <c r="E22181">
        <v>-4.25</v>
      </c>
      <c r="F22181">
        <v>65.707030000000003</v>
      </c>
      <c r="G22181">
        <v>-53.904820000000001</v>
      </c>
      <c r="H22181">
        <v>7.1039006000000002E-2</v>
      </c>
      <c r="I22181">
        <v>100.58056999999999</v>
      </c>
      <c r="J22181">
        <v>138.46033804844606</v>
      </c>
    </row>
    <row r="22182" spans="1:10" x14ac:dyDescent="0.25">
      <c r="A22182">
        <v>22180</v>
      </c>
      <c r="B22182">
        <v>184199</v>
      </c>
      <c r="C22182" s="1">
        <v>43472</v>
      </c>
      <c r="D22182">
        <v>-27.125</v>
      </c>
      <c r="E22182">
        <v>-4.125</v>
      </c>
      <c r="F22182">
        <v>65.723410000000001</v>
      </c>
      <c r="G22182">
        <v>-53.646929999999998</v>
      </c>
      <c r="H22182">
        <v>5.6606963000000003E-2</v>
      </c>
      <c r="I22182">
        <v>110.34863</v>
      </c>
      <c r="J22182">
        <v>70.055836884641778</v>
      </c>
    </row>
    <row r="22183" spans="1:10" x14ac:dyDescent="0.25">
      <c r="A22183">
        <v>22181</v>
      </c>
      <c r="B22183">
        <v>184200</v>
      </c>
      <c r="C22183" s="1">
        <v>43472</v>
      </c>
      <c r="D22183">
        <v>-27.125</v>
      </c>
      <c r="E22183">
        <v>4.25</v>
      </c>
      <c r="F22183">
        <v>65.707030000000003</v>
      </c>
      <c r="G22183">
        <v>-36.095179999999999</v>
      </c>
      <c r="H22183">
        <v>4.4190970000000003E-2</v>
      </c>
      <c r="I22183">
        <v>159.95264</v>
      </c>
      <c r="J22183">
        <v>33.330003790173883</v>
      </c>
    </row>
    <row r="22184" spans="1:10" x14ac:dyDescent="0.25">
      <c r="A22184">
        <v>22182</v>
      </c>
      <c r="B22184">
        <v>184247</v>
      </c>
      <c r="C22184" s="1">
        <v>43472</v>
      </c>
      <c r="D22184">
        <v>-27.125</v>
      </c>
      <c r="E22184">
        <v>10.125</v>
      </c>
      <c r="F22184">
        <v>64.424835000000002</v>
      </c>
      <c r="G22184">
        <v>-24.530811</v>
      </c>
      <c r="H22184">
        <v>0.13168250000000001</v>
      </c>
      <c r="I22184">
        <v>174.14648</v>
      </c>
      <c r="J22184">
        <v>881.89920006183922</v>
      </c>
    </row>
    <row r="22185" spans="1:10" x14ac:dyDescent="0.25">
      <c r="A22185">
        <v>22183</v>
      </c>
      <c r="B22185">
        <v>184248</v>
      </c>
      <c r="C22185" s="1">
        <v>43472</v>
      </c>
      <c r="D22185">
        <v>-27.125</v>
      </c>
      <c r="E22185">
        <v>10.25</v>
      </c>
      <c r="F22185">
        <v>64.387289999999993</v>
      </c>
      <c r="G22185">
        <v>-24.299416000000001</v>
      </c>
      <c r="H22185">
        <v>0.13060437</v>
      </c>
      <c r="I22185">
        <v>183.45703</v>
      </c>
      <c r="J22185">
        <v>860.41482622279341</v>
      </c>
    </row>
    <row r="22186" spans="1:10" x14ac:dyDescent="0.25">
      <c r="A22186">
        <v>22184</v>
      </c>
      <c r="B22186">
        <v>184251</v>
      </c>
      <c r="C22186" s="1">
        <v>43472</v>
      </c>
      <c r="D22186">
        <v>-27.125</v>
      </c>
      <c r="E22186">
        <v>10.625</v>
      </c>
      <c r="F22186">
        <v>64.272289999999998</v>
      </c>
      <c r="G22186">
        <v>-23.609470000000002</v>
      </c>
      <c r="H22186">
        <v>0.11111694</v>
      </c>
      <c r="I22186">
        <v>156.8999</v>
      </c>
      <c r="J22186">
        <v>529.87762207455114</v>
      </c>
    </row>
    <row r="22187" spans="1:10" x14ac:dyDescent="0.25">
      <c r="A22187">
        <v>22185</v>
      </c>
      <c r="B22187">
        <v>184252</v>
      </c>
      <c r="C22187" s="1">
        <v>43472</v>
      </c>
      <c r="D22187">
        <v>-27.125</v>
      </c>
      <c r="E22187">
        <v>10.75</v>
      </c>
      <c r="F22187">
        <v>64.233170000000001</v>
      </c>
      <c r="G22187">
        <v>-23.380915000000002</v>
      </c>
      <c r="H22187">
        <v>0.116181724</v>
      </c>
      <c r="I22187">
        <v>120.42236</v>
      </c>
      <c r="J22187">
        <v>605.68693993616773</v>
      </c>
    </row>
    <row r="22188" spans="1:10" x14ac:dyDescent="0.25">
      <c r="A22188">
        <v>22186</v>
      </c>
      <c r="B22188">
        <v>184253</v>
      </c>
      <c r="C22188" s="1">
        <v>43472</v>
      </c>
      <c r="D22188">
        <v>-27.125</v>
      </c>
      <c r="E22188">
        <v>10.875</v>
      </c>
      <c r="F22188">
        <v>64.193664999999996</v>
      </c>
      <c r="G22188">
        <v>-23.153082000000001</v>
      </c>
      <c r="H22188">
        <v>0.115734264</v>
      </c>
      <c r="I22188">
        <v>89.438964999999996</v>
      </c>
      <c r="J22188">
        <v>598.7156658359869</v>
      </c>
    </row>
    <row r="22189" spans="1:10" x14ac:dyDescent="0.25">
      <c r="A22189">
        <v>22187</v>
      </c>
      <c r="B22189">
        <v>184254</v>
      </c>
      <c r="C22189" s="1">
        <v>43472</v>
      </c>
      <c r="D22189">
        <v>-27.125</v>
      </c>
      <c r="E22189">
        <v>11</v>
      </c>
      <c r="F22189">
        <v>64.153769999999994</v>
      </c>
      <c r="G22189">
        <v>-22.925972000000002</v>
      </c>
      <c r="H22189">
        <v>0.10330129</v>
      </c>
      <c r="I22189">
        <v>63.797849999999997</v>
      </c>
      <c r="J22189">
        <v>425.74739000141193</v>
      </c>
    </row>
    <row r="22190" spans="1:10" x14ac:dyDescent="0.25">
      <c r="A22190">
        <v>22188</v>
      </c>
      <c r="B22190">
        <v>184255</v>
      </c>
      <c r="C22190" s="1">
        <v>43472</v>
      </c>
      <c r="D22190">
        <v>-27.125</v>
      </c>
      <c r="E22190">
        <v>11.125</v>
      </c>
      <c r="F22190">
        <v>64.113489999999999</v>
      </c>
      <c r="G22190">
        <v>-22.699590000000001</v>
      </c>
      <c r="H22190">
        <v>8.3023280000000005E-2</v>
      </c>
      <c r="I22190">
        <v>42.888184000000003</v>
      </c>
      <c r="J22190">
        <v>221.02144842781814</v>
      </c>
    </row>
    <row r="22191" spans="1:10" x14ac:dyDescent="0.25">
      <c r="A22191">
        <v>22189</v>
      </c>
      <c r="B22191">
        <v>184323</v>
      </c>
      <c r="C22191" s="1">
        <v>43472</v>
      </c>
      <c r="D22191">
        <v>-27.125</v>
      </c>
      <c r="E22191">
        <v>21.75</v>
      </c>
      <c r="F22191">
        <v>59.508471999999998</v>
      </c>
      <c r="G22191">
        <v>-6.2758510000000003</v>
      </c>
      <c r="H22191">
        <v>0.26009536</v>
      </c>
      <c r="I22191">
        <v>189.86718999999999</v>
      </c>
      <c r="J22191">
        <v>6795.6745714450144</v>
      </c>
    </row>
    <row r="22192" spans="1:10" x14ac:dyDescent="0.25">
      <c r="A22192">
        <v>22190</v>
      </c>
      <c r="B22192">
        <v>184324</v>
      </c>
      <c r="C22192" s="1">
        <v>43472</v>
      </c>
      <c r="D22192">
        <v>-27.125</v>
      </c>
      <c r="E22192">
        <v>21.875</v>
      </c>
      <c r="F22192">
        <v>59.442979999999999</v>
      </c>
      <c r="G22192">
        <v>-6.1155039999999996</v>
      </c>
      <c r="H22192">
        <v>0.27170633999999999</v>
      </c>
      <c r="I22192">
        <v>140.26366999999999</v>
      </c>
      <c r="J22192">
        <v>7747.009287551512</v>
      </c>
    </row>
    <row r="22193" spans="1:10" x14ac:dyDescent="0.25">
      <c r="A22193">
        <v>22191</v>
      </c>
      <c r="B22193">
        <v>184325</v>
      </c>
      <c r="C22193" s="1">
        <v>43472</v>
      </c>
      <c r="D22193">
        <v>-27.125</v>
      </c>
      <c r="E22193">
        <v>22</v>
      </c>
      <c r="F22193">
        <v>59.377285000000001</v>
      </c>
      <c r="G22193">
        <v>-5.9558770000000001</v>
      </c>
      <c r="H22193">
        <v>0.29188192000000002</v>
      </c>
      <c r="I22193">
        <v>104.85449</v>
      </c>
      <c r="J22193">
        <v>9604.092686267828</v>
      </c>
    </row>
    <row r="22194" spans="1:10" x14ac:dyDescent="0.25">
      <c r="A22194">
        <v>22192</v>
      </c>
      <c r="B22194">
        <v>184326</v>
      </c>
      <c r="C22194" s="1">
        <v>43472</v>
      </c>
      <c r="D22194">
        <v>-27.125</v>
      </c>
      <c r="E22194">
        <v>22.125</v>
      </c>
      <c r="F22194">
        <v>59.311382000000002</v>
      </c>
      <c r="G22194">
        <v>-5.7969685000000002</v>
      </c>
      <c r="H22194">
        <v>0.31027159999999998</v>
      </c>
      <c r="I22194">
        <v>92.186520000000002</v>
      </c>
      <c r="J22194">
        <v>11536.148430131867</v>
      </c>
    </row>
    <row r="22195" spans="1:10" x14ac:dyDescent="0.25">
      <c r="A22195">
        <v>22193</v>
      </c>
      <c r="B22195">
        <v>184327</v>
      </c>
      <c r="C22195" s="1">
        <v>43472</v>
      </c>
      <c r="D22195">
        <v>-27.125</v>
      </c>
      <c r="E22195">
        <v>22.25</v>
      </c>
      <c r="F22195">
        <v>59.245277000000002</v>
      </c>
      <c r="G22195">
        <v>-5.638776</v>
      </c>
      <c r="H22195">
        <v>0.31965175000000001</v>
      </c>
      <c r="I22195">
        <v>87.760254000000003</v>
      </c>
      <c r="J22195">
        <v>12614.383167572729</v>
      </c>
    </row>
    <row r="22196" spans="1:10" x14ac:dyDescent="0.25">
      <c r="A22196">
        <v>22194</v>
      </c>
      <c r="B22196">
        <v>184328</v>
      </c>
      <c r="C22196" s="1">
        <v>43472</v>
      </c>
      <c r="D22196">
        <v>-27.125</v>
      </c>
      <c r="E22196">
        <v>22.375</v>
      </c>
      <c r="F22196">
        <v>59.17897</v>
      </c>
      <c r="G22196">
        <v>-5.4812965</v>
      </c>
      <c r="H22196">
        <v>0.33544703999999997</v>
      </c>
      <c r="I22196">
        <v>94.170410000000004</v>
      </c>
      <c r="J22196">
        <v>14578.292224662639</v>
      </c>
    </row>
    <row r="22197" spans="1:10" x14ac:dyDescent="0.25">
      <c r="A22197">
        <v>22195</v>
      </c>
      <c r="B22197">
        <v>184329</v>
      </c>
      <c r="C22197" s="1">
        <v>43472</v>
      </c>
      <c r="D22197">
        <v>-27.125</v>
      </c>
      <c r="E22197">
        <v>22.5</v>
      </c>
      <c r="F22197">
        <v>59.112465</v>
      </c>
      <c r="G22197">
        <v>-5.3245279999999999</v>
      </c>
      <c r="H22197">
        <v>0.39347288000000002</v>
      </c>
      <c r="I22197">
        <v>116.30127</v>
      </c>
      <c r="J22197">
        <v>23527.683637440809</v>
      </c>
    </row>
    <row r="22198" spans="1:10" x14ac:dyDescent="0.25">
      <c r="A22198">
        <v>22196</v>
      </c>
      <c r="B22198">
        <v>184330</v>
      </c>
      <c r="C22198" s="1">
        <v>43472</v>
      </c>
      <c r="D22198">
        <v>-27.125</v>
      </c>
      <c r="E22198">
        <v>22.625</v>
      </c>
      <c r="F22198">
        <v>59.045760000000001</v>
      </c>
      <c r="G22198">
        <v>-5.1684679999999998</v>
      </c>
      <c r="H22198">
        <v>0.44971470000000002</v>
      </c>
      <c r="I22198">
        <v>81.655270000000002</v>
      </c>
      <c r="J22198">
        <v>35127.400376863217</v>
      </c>
    </row>
    <row r="22199" spans="1:10" x14ac:dyDescent="0.25">
      <c r="A22199">
        <v>22197</v>
      </c>
      <c r="B22199">
        <v>184331</v>
      </c>
      <c r="C22199" s="1">
        <v>43472</v>
      </c>
      <c r="D22199">
        <v>-27.125</v>
      </c>
      <c r="E22199">
        <v>22.75</v>
      </c>
      <c r="F22199">
        <v>58.978862999999997</v>
      </c>
      <c r="G22199">
        <v>-5.0131139999999998</v>
      </c>
      <c r="H22199">
        <v>0.46986145000000001</v>
      </c>
      <c r="I22199">
        <v>67.766109999999998</v>
      </c>
      <c r="J22199">
        <v>40063.067918029461</v>
      </c>
    </row>
    <row r="22200" spans="1:10" x14ac:dyDescent="0.25">
      <c r="A22200">
        <v>22198</v>
      </c>
      <c r="B22200">
        <v>184332</v>
      </c>
      <c r="C22200" s="1">
        <v>43472</v>
      </c>
      <c r="D22200">
        <v>-27.125</v>
      </c>
      <c r="E22200">
        <v>22.875</v>
      </c>
      <c r="F22200">
        <v>58.911769999999997</v>
      </c>
      <c r="G22200">
        <v>-4.8584630000000004</v>
      </c>
      <c r="H22200">
        <v>0.47002268000000003</v>
      </c>
      <c r="I22200">
        <v>60.592773000000001</v>
      </c>
      <c r="J22200">
        <v>40104.32424062577</v>
      </c>
    </row>
    <row r="22201" spans="1:10" x14ac:dyDescent="0.25">
      <c r="A22201">
        <v>22199</v>
      </c>
      <c r="B22201">
        <v>184333</v>
      </c>
      <c r="C22201" s="1">
        <v>43472</v>
      </c>
      <c r="D22201">
        <v>-27.125</v>
      </c>
      <c r="E22201">
        <v>23</v>
      </c>
      <c r="F22201">
        <v>58.844481999999999</v>
      </c>
      <c r="G22201">
        <v>-4.7045130000000004</v>
      </c>
      <c r="H22201">
        <v>0.44165202999999997</v>
      </c>
      <c r="I22201">
        <v>67.613280000000003</v>
      </c>
      <c r="J22201">
        <v>33271.735310543947</v>
      </c>
    </row>
    <row r="22202" spans="1:10" x14ac:dyDescent="0.25">
      <c r="A22202">
        <v>22200</v>
      </c>
      <c r="B22202">
        <v>184334</v>
      </c>
      <c r="C22202" s="1">
        <v>43472</v>
      </c>
      <c r="D22202">
        <v>-27.125</v>
      </c>
      <c r="E22202">
        <v>23.125</v>
      </c>
      <c r="F22202">
        <v>58.777003999999998</v>
      </c>
      <c r="G22202">
        <v>-4.5512613999999996</v>
      </c>
      <c r="H22202">
        <v>0.418157</v>
      </c>
      <c r="I22202">
        <v>69.902829999999994</v>
      </c>
      <c r="J22202">
        <v>28239.231486980243</v>
      </c>
    </row>
    <row r="22203" spans="1:10" x14ac:dyDescent="0.25">
      <c r="A22203">
        <v>22201</v>
      </c>
      <c r="B22203">
        <v>184335</v>
      </c>
      <c r="C22203" s="1">
        <v>43472</v>
      </c>
      <c r="D22203">
        <v>-27.125</v>
      </c>
      <c r="E22203">
        <v>23.25</v>
      </c>
      <c r="F22203">
        <v>58.709339999999997</v>
      </c>
      <c r="G22203">
        <v>-4.3987055000000002</v>
      </c>
      <c r="H22203">
        <v>0.37505957000000001</v>
      </c>
      <c r="I22203">
        <v>72.039550000000006</v>
      </c>
      <c r="J22203">
        <v>20376.777985461031</v>
      </c>
    </row>
    <row r="22204" spans="1:10" x14ac:dyDescent="0.25">
      <c r="A22204">
        <v>22202</v>
      </c>
      <c r="B22204">
        <v>184336</v>
      </c>
      <c r="C22204" s="1">
        <v>43472</v>
      </c>
      <c r="D22204">
        <v>-27.125</v>
      </c>
      <c r="E22204">
        <v>24.25</v>
      </c>
      <c r="F22204">
        <v>58.161391999999999</v>
      </c>
      <c r="G22204">
        <v>-3.2029923999999999</v>
      </c>
      <c r="H22204">
        <v>8.7307449999999995E-2</v>
      </c>
      <c r="I22204">
        <v>53.876953</v>
      </c>
      <c r="J22204">
        <v>257.03287337687601</v>
      </c>
    </row>
    <row r="22205" spans="1:10" x14ac:dyDescent="0.25">
      <c r="A22205">
        <v>22203</v>
      </c>
      <c r="B22205">
        <v>184337</v>
      </c>
      <c r="C22205" s="1">
        <v>43472</v>
      </c>
      <c r="D22205">
        <v>-27.125</v>
      </c>
      <c r="E22205">
        <v>24.375</v>
      </c>
      <c r="F22205">
        <v>58.092094000000003</v>
      </c>
      <c r="G22205">
        <v>-3.0565804999999999</v>
      </c>
      <c r="H22205">
        <v>0.15219371000000001</v>
      </c>
      <c r="I22205">
        <v>46.703612999999997</v>
      </c>
      <c r="J22205">
        <v>1361.5226519161101</v>
      </c>
    </row>
    <row r="22206" spans="1:10" x14ac:dyDescent="0.25">
      <c r="A22206">
        <v>22204</v>
      </c>
      <c r="B22206">
        <v>184338</v>
      </c>
      <c r="C22206" s="1">
        <v>43472</v>
      </c>
      <c r="D22206">
        <v>-27.125</v>
      </c>
      <c r="E22206">
        <v>24.5</v>
      </c>
      <c r="F22206">
        <v>58.022629999999999</v>
      </c>
      <c r="G22206">
        <v>-2.910838</v>
      </c>
      <c r="H22206">
        <v>0.18473034999999999</v>
      </c>
      <c r="I22206">
        <v>52.503418000000003</v>
      </c>
      <c r="J22206">
        <v>2434.7227776128316</v>
      </c>
    </row>
    <row r="22207" spans="1:10" x14ac:dyDescent="0.25">
      <c r="A22207">
        <v>22205</v>
      </c>
      <c r="B22207">
        <v>184339</v>
      </c>
      <c r="C22207" s="1">
        <v>43472</v>
      </c>
      <c r="D22207">
        <v>-27.125</v>
      </c>
      <c r="E22207">
        <v>24.625</v>
      </c>
      <c r="F22207">
        <v>57.952987999999998</v>
      </c>
      <c r="G22207">
        <v>-2.7657619000000002</v>
      </c>
      <c r="H22207">
        <v>0.19977431000000001</v>
      </c>
      <c r="I22207">
        <v>60.745117</v>
      </c>
      <c r="J22207">
        <v>3079.3118800397274</v>
      </c>
    </row>
    <row r="22208" spans="1:10" x14ac:dyDescent="0.25">
      <c r="A22208">
        <v>22206</v>
      </c>
      <c r="B22208">
        <v>184340</v>
      </c>
      <c r="C22208" s="1">
        <v>43472</v>
      </c>
      <c r="D22208">
        <v>-27.125</v>
      </c>
      <c r="E22208">
        <v>24.75</v>
      </c>
      <c r="F22208">
        <v>57.883180000000003</v>
      </c>
      <c r="G22208">
        <v>-2.6213498</v>
      </c>
      <c r="H22208">
        <v>0.21472041</v>
      </c>
      <c r="I22208">
        <v>61.050293000000003</v>
      </c>
      <c r="J22208">
        <v>3823.4440801116189</v>
      </c>
    </row>
    <row r="22209" spans="1:10" x14ac:dyDescent="0.25">
      <c r="A22209">
        <v>22207</v>
      </c>
      <c r="B22209">
        <v>184341</v>
      </c>
      <c r="C22209" s="1">
        <v>43472</v>
      </c>
      <c r="D22209">
        <v>-27.125</v>
      </c>
      <c r="E22209">
        <v>24.875</v>
      </c>
      <c r="F22209">
        <v>57.813200000000002</v>
      </c>
      <c r="G22209">
        <v>-2.4775990000000001</v>
      </c>
      <c r="H22209">
        <v>0.22909052999999999</v>
      </c>
      <c r="I22209">
        <v>80.28125</v>
      </c>
      <c r="J22209">
        <v>4643.6146259509087</v>
      </c>
    </row>
    <row r="22210" spans="1:10" x14ac:dyDescent="0.25">
      <c r="A22210">
        <v>22208</v>
      </c>
      <c r="B22210">
        <v>184342</v>
      </c>
      <c r="C22210" s="1">
        <v>43472</v>
      </c>
      <c r="D22210">
        <v>-27.125</v>
      </c>
      <c r="E22210">
        <v>25</v>
      </c>
      <c r="F22210">
        <v>57.743057</v>
      </c>
      <c r="G22210">
        <v>-2.3345064999999998</v>
      </c>
      <c r="H22210">
        <v>0.19543572000000001</v>
      </c>
      <c r="I22210">
        <v>73.871089999999995</v>
      </c>
      <c r="J22210">
        <v>2883.0129213656146</v>
      </c>
    </row>
    <row r="22211" spans="1:10" x14ac:dyDescent="0.25">
      <c r="A22211">
        <v>22209</v>
      </c>
      <c r="B22211">
        <v>184343</v>
      </c>
      <c r="C22211" s="1">
        <v>43472</v>
      </c>
      <c r="D22211">
        <v>-27.125</v>
      </c>
      <c r="E22211">
        <v>25.5</v>
      </c>
      <c r="F22211">
        <v>57.460850000000001</v>
      </c>
      <c r="G22211">
        <v>-1.7686664000000001</v>
      </c>
      <c r="H22211">
        <v>0.11441852</v>
      </c>
      <c r="I22211">
        <v>58.456054999999999</v>
      </c>
      <c r="J22211">
        <v>578.52713955250852</v>
      </c>
    </row>
    <row r="22212" spans="1:10" x14ac:dyDescent="0.25">
      <c r="A22212">
        <v>22210</v>
      </c>
      <c r="B22212">
        <v>184372</v>
      </c>
      <c r="C22212" s="1">
        <v>43472</v>
      </c>
      <c r="D22212">
        <v>-27</v>
      </c>
      <c r="E22212">
        <v>-4.875</v>
      </c>
      <c r="F22212">
        <v>65.723656000000005</v>
      </c>
      <c r="G22212">
        <v>-55.234802000000002</v>
      </c>
      <c r="H22212">
        <v>9.3769714000000004E-2</v>
      </c>
      <c r="I22212">
        <v>147.13184000000001</v>
      </c>
      <c r="J22212">
        <v>318.43627406381404</v>
      </c>
    </row>
    <row r="22213" spans="1:10" x14ac:dyDescent="0.25">
      <c r="A22213">
        <v>22211</v>
      </c>
      <c r="B22213">
        <v>184373</v>
      </c>
      <c r="C22213" s="1">
        <v>43472</v>
      </c>
      <c r="D22213">
        <v>-27</v>
      </c>
      <c r="E22213">
        <v>-4.75</v>
      </c>
      <c r="F22213">
        <v>65.742485000000002</v>
      </c>
      <c r="G22213">
        <v>-54.977710000000002</v>
      </c>
      <c r="H22213">
        <v>9.2591690000000004E-2</v>
      </c>
      <c r="I22213">
        <v>123.62744000000001</v>
      </c>
      <c r="J22213">
        <v>306.58492218254634</v>
      </c>
    </row>
    <row r="22214" spans="1:10" x14ac:dyDescent="0.25">
      <c r="A22214">
        <v>22212</v>
      </c>
      <c r="B22214">
        <v>184374</v>
      </c>
      <c r="C22214" s="1">
        <v>43472</v>
      </c>
      <c r="D22214">
        <v>-27</v>
      </c>
      <c r="E22214">
        <v>-4.625</v>
      </c>
      <c r="F22214">
        <v>65.760850000000005</v>
      </c>
      <c r="G22214">
        <v>-54.720215000000003</v>
      </c>
      <c r="H22214">
        <v>8.6735759999999995E-2</v>
      </c>
      <c r="I22214">
        <v>113.248535</v>
      </c>
      <c r="J22214">
        <v>252.01670218305873</v>
      </c>
    </row>
    <row r="22215" spans="1:10" x14ac:dyDescent="0.25">
      <c r="A22215">
        <v>22213</v>
      </c>
      <c r="B22215">
        <v>184375</v>
      </c>
      <c r="C22215" s="1">
        <v>43472</v>
      </c>
      <c r="D22215">
        <v>-27</v>
      </c>
      <c r="E22215">
        <v>-4.5</v>
      </c>
      <c r="F22215">
        <v>65.778729999999996</v>
      </c>
      <c r="G22215">
        <v>-54.462322</v>
      </c>
      <c r="H22215">
        <v>7.8641719999999998E-2</v>
      </c>
      <c r="I22215">
        <v>105.77002</v>
      </c>
      <c r="J22215">
        <v>187.84246127436967</v>
      </c>
    </row>
    <row r="22216" spans="1:10" x14ac:dyDescent="0.25">
      <c r="A22216">
        <v>22214</v>
      </c>
      <c r="B22216">
        <v>184376</v>
      </c>
      <c r="C22216" s="1">
        <v>43472</v>
      </c>
      <c r="D22216">
        <v>-27</v>
      </c>
      <c r="E22216">
        <v>-4.375</v>
      </c>
      <c r="F22216">
        <v>65.796139999999994</v>
      </c>
      <c r="G22216">
        <v>-54.204039999999999</v>
      </c>
      <c r="H22216">
        <v>7.5214119999999995E-2</v>
      </c>
      <c r="I22216">
        <v>88.675780000000003</v>
      </c>
      <c r="J22216">
        <v>164.33606947587148</v>
      </c>
    </row>
    <row r="22217" spans="1:10" x14ac:dyDescent="0.25">
      <c r="A22217">
        <v>22215</v>
      </c>
      <c r="B22217">
        <v>184377</v>
      </c>
      <c r="C22217" s="1">
        <v>43472</v>
      </c>
      <c r="D22217">
        <v>-27</v>
      </c>
      <c r="E22217">
        <v>-4.25</v>
      </c>
      <c r="F22217">
        <v>65.813069999999996</v>
      </c>
      <c r="G22217">
        <v>-53.94538</v>
      </c>
      <c r="H22217">
        <v>8.2196205999999994E-2</v>
      </c>
      <c r="I22217">
        <v>87.607420000000005</v>
      </c>
      <c r="J22217">
        <v>214.48161702188219</v>
      </c>
    </row>
    <row r="22218" spans="1:10" x14ac:dyDescent="0.25">
      <c r="A22218">
        <v>22216</v>
      </c>
      <c r="B22218">
        <v>184378</v>
      </c>
      <c r="C22218" s="1">
        <v>43472</v>
      </c>
      <c r="D22218">
        <v>-27</v>
      </c>
      <c r="E22218">
        <v>-4.125</v>
      </c>
      <c r="F22218">
        <v>65.829530000000005</v>
      </c>
      <c r="G22218">
        <v>-53.686356000000004</v>
      </c>
      <c r="H22218">
        <v>6.1282758E-2</v>
      </c>
      <c r="I22218">
        <v>92.186520000000002</v>
      </c>
      <c r="J22218">
        <v>88.889336875578692</v>
      </c>
    </row>
    <row r="22219" spans="1:10" x14ac:dyDescent="0.25">
      <c r="A22219">
        <v>22217</v>
      </c>
      <c r="B22219">
        <v>184379</v>
      </c>
      <c r="C22219" s="1">
        <v>43472</v>
      </c>
      <c r="D22219">
        <v>-27</v>
      </c>
      <c r="E22219">
        <v>4.375</v>
      </c>
      <c r="F22219">
        <v>65.796139999999994</v>
      </c>
      <c r="G22219">
        <v>-35.795960000000001</v>
      </c>
      <c r="H22219">
        <v>3.1943134999999998E-2</v>
      </c>
      <c r="I22219">
        <v>170.94139999999999</v>
      </c>
      <c r="J22219">
        <v>12.588308288881901</v>
      </c>
    </row>
    <row r="22220" spans="1:10" x14ac:dyDescent="0.25">
      <c r="A22220">
        <v>22218</v>
      </c>
      <c r="B22220">
        <v>184418</v>
      </c>
      <c r="C22220" s="1">
        <v>43472</v>
      </c>
      <c r="D22220">
        <v>-27</v>
      </c>
      <c r="E22220">
        <v>9.25</v>
      </c>
      <c r="F22220">
        <v>64.777510000000007</v>
      </c>
      <c r="G22220">
        <v>-26.088920000000002</v>
      </c>
      <c r="H22220">
        <v>0.11290234</v>
      </c>
      <c r="I22220">
        <v>191.24072000000001</v>
      </c>
      <c r="J22220">
        <v>555.83205488952387</v>
      </c>
    </row>
    <row r="22221" spans="1:10" x14ac:dyDescent="0.25">
      <c r="A22221">
        <v>22219</v>
      </c>
      <c r="B22221">
        <v>184425</v>
      </c>
      <c r="C22221" s="1">
        <v>43472</v>
      </c>
      <c r="D22221">
        <v>-27</v>
      </c>
      <c r="E22221">
        <v>10.125</v>
      </c>
      <c r="F22221">
        <v>64.524870000000007</v>
      </c>
      <c r="G22221">
        <v>-24.443954000000002</v>
      </c>
      <c r="H22221">
        <v>0.1230897</v>
      </c>
      <c r="I22221">
        <v>199.33008000000001</v>
      </c>
      <c r="J22221">
        <v>720.27758394117075</v>
      </c>
    </row>
    <row r="22222" spans="1:10" x14ac:dyDescent="0.25">
      <c r="A22222">
        <v>22220</v>
      </c>
      <c r="B22222">
        <v>184426</v>
      </c>
      <c r="C22222" s="1">
        <v>43472</v>
      </c>
      <c r="D22222">
        <v>-27</v>
      </c>
      <c r="E22222">
        <v>10.25</v>
      </c>
      <c r="F22222">
        <v>64.487160000000003</v>
      </c>
      <c r="G22222">
        <v>-24.211753999999999</v>
      </c>
      <c r="H22222">
        <v>0.12662855000000001</v>
      </c>
      <c r="I22222">
        <v>165.90478999999999</v>
      </c>
      <c r="J22222">
        <v>784.20509779624012</v>
      </c>
    </row>
    <row r="22223" spans="1:10" x14ac:dyDescent="0.25">
      <c r="A22223">
        <v>22221</v>
      </c>
      <c r="B22223">
        <v>184427</v>
      </c>
      <c r="C22223" s="1">
        <v>43472</v>
      </c>
      <c r="D22223">
        <v>-27</v>
      </c>
      <c r="E22223">
        <v>10.375</v>
      </c>
      <c r="F22223">
        <v>64.44905</v>
      </c>
      <c r="G22223">
        <v>-23.980267000000001</v>
      </c>
      <c r="H22223">
        <v>0.11931732</v>
      </c>
      <c r="I22223">
        <v>170.94139999999999</v>
      </c>
      <c r="J22223">
        <v>656.06252288662938</v>
      </c>
    </row>
    <row r="22224" spans="1:10" x14ac:dyDescent="0.25">
      <c r="A22224">
        <v>22222</v>
      </c>
      <c r="B22224">
        <v>184428</v>
      </c>
      <c r="C22224" s="1">
        <v>43472</v>
      </c>
      <c r="D22224">
        <v>-27</v>
      </c>
      <c r="E22224">
        <v>10.5</v>
      </c>
      <c r="F22224">
        <v>64.410550000000001</v>
      </c>
      <c r="G22224">
        <v>-23.749495</v>
      </c>
      <c r="H22224">
        <v>0.11212899</v>
      </c>
      <c r="I22224">
        <v>172.6206</v>
      </c>
      <c r="J22224">
        <v>544.48822261719613</v>
      </c>
    </row>
    <row r="22225" spans="1:10" x14ac:dyDescent="0.25">
      <c r="A22225">
        <v>22223</v>
      </c>
      <c r="B22225">
        <v>184429</v>
      </c>
      <c r="C22225" s="1">
        <v>43472</v>
      </c>
      <c r="D22225">
        <v>-27</v>
      </c>
      <c r="E22225">
        <v>10.625</v>
      </c>
      <c r="F22225">
        <v>64.371650000000002</v>
      </c>
      <c r="G22225">
        <v>-23.519444</v>
      </c>
      <c r="H22225">
        <v>0.11167662</v>
      </c>
      <c r="I22225">
        <v>143.46875</v>
      </c>
      <c r="J22225">
        <v>537.92477010599339</v>
      </c>
    </row>
    <row r="22226" spans="1:10" x14ac:dyDescent="0.25">
      <c r="A22226">
        <v>22224</v>
      </c>
      <c r="B22226">
        <v>184430</v>
      </c>
      <c r="C22226" s="1">
        <v>43472</v>
      </c>
      <c r="D22226">
        <v>-27</v>
      </c>
      <c r="E22226">
        <v>10.75</v>
      </c>
      <c r="F22226">
        <v>64.332359999999994</v>
      </c>
      <c r="G22226">
        <v>-23.290116999999999</v>
      </c>
      <c r="H22226">
        <v>0.1149308</v>
      </c>
      <c r="I22226">
        <v>116.75928</v>
      </c>
      <c r="J22226">
        <v>586.33260956646336</v>
      </c>
    </row>
    <row r="22227" spans="1:10" x14ac:dyDescent="0.25">
      <c r="A22227">
        <v>22225</v>
      </c>
      <c r="B22227">
        <v>184431</v>
      </c>
      <c r="C22227" s="1">
        <v>43472</v>
      </c>
      <c r="D22227">
        <v>-27</v>
      </c>
      <c r="E22227">
        <v>10.875</v>
      </c>
      <c r="F22227">
        <v>64.292680000000004</v>
      </c>
      <c r="G22227">
        <v>-23.061520000000002</v>
      </c>
      <c r="H22227">
        <v>0.11387143</v>
      </c>
      <c r="I22227">
        <v>82.570800000000006</v>
      </c>
      <c r="J22227">
        <v>570.26810625865915</v>
      </c>
    </row>
    <row r="22228" spans="1:10" x14ac:dyDescent="0.25">
      <c r="A22228">
        <v>22226</v>
      </c>
      <c r="B22228">
        <v>184432</v>
      </c>
      <c r="C22228" s="1">
        <v>43472</v>
      </c>
      <c r="D22228">
        <v>-27</v>
      </c>
      <c r="E22228">
        <v>11</v>
      </c>
      <c r="F22228">
        <v>64.252610000000004</v>
      </c>
      <c r="G22228">
        <v>-22.833653999999999</v>
      </c>
      <c r="H22228">
        <v>0.10448319</v>
      </c>
      <c r="I22228">
        <v>51.740234000000001</v>
      </c>
      <c r="J22228">
        <v>440.52852048607059</v>
      </c>
    </row>
    <row r="22229" spans="1:10" x14ac:dyDescent="0.25">
      <c r="A22229">
        <v>22227</v>
      </c>
      <c r="B22229">
        <v>184435</v>
      </c>
      <c r="C22229" s="1">
        <v>43472</v>
      </c>
      <c r="D22229">
        <v>-27</v>
      </c>
      <c r="E22229">
        <v>13.625</v>
      </c>
      <c r="F22229">
        <v>63.325290000000003</v>
      </c>
      <c r="G22229">
        <v>-18.223134999999999</v>
      </c>
      <c r="H22229">
        <v>6.282604E-2</v>
      </c>
      <c r="I22229">
        <v>130.95361</v>
      </c>
      <c r="J22229">
        <v>95.775365705886657</v>
      </c>
    </row>
    <row r="22230" spans="1:10" x14ac:dyDescent="0.25">
      <c r="A22230">
        <v>22228</v>
      </c>
      <c r="B22230">
        <v>184482</v>
      </c>
      <c r="C22230" s="1">
        <v>43472</v>
      </c>
      <c r="D22230">
        <v>-27</v>
      </c>
      <c r="E22230">
        <v>19.5</v>
      </c>
      <c r="F22230">
        <v>60.735157000000001</v>
      </c>
      <c r="G22230">
        <v>-9.1623470000000005</v>
      </c>
      <c r="H22230">
        <v>0.18601434999999999</v>
      </c>
      <c r="I22230">
        <v>153.69481999999999</v>
      </c>
      <c r="J22230">
        <v>2485.8453484691713</v>
      </c>
    </row>
    <row r="22231" spans="1:10" x14ac:dyDescent="0.25">
      <c r="A22231">
        <v>22229</v>
      </c>
      <c r="B22231">
        <v>184483</v>
      </c>
      <c r="C22231" s="1">
        <v>43472</v>
      </c>
      <c r="D22231">
        <v>-27</v>
      </c>
      <c r="E22231">
        <v>19.625</v>
      </c>
      <c r="F22231">
        <v>60.673490000000001</v>
      </c>
      <c r="G22231">
        <v>-8.9884009999999996</v>
      </c>
      <c r="H22231">
        <v>0.18884265</v>
      </c>
      <c r="I22231">
        <v>138.12694999999999</v>
      </c>
      <c r="J22231">
        <v>2600.9680540641025</v>
      </c>
    </row>
    <row r="22232" spans="1:10" x14ac:dyDescent="0.25">
      <c r="A22232">
        <v>22230</v>
      </c>
      <c r="B22232">
        <v>184500</v>
      </c>
      <c r="C22232" s="1">
        <v>43472</v>
      </c>
      <c r="D22232">
        <v>-27</v>
      </c>
      <c r="E22232">
        <v>21.75</v>
      </c>
      <c r="F22232">
        <v>59.589959999999998</v>
      </c>
      <c r="G22232">
        <v>-6.1466254999999999</v>
      </c>
      <c r="H22232">
        <v>0.29824869999999998</v>
      </c>
      <c r="I22232">
        <v>192.91991999999999</v>
      </c>
      <c r="J22232">
        <v>10246.379513299182</v>
      </c>
    </row>
    <row r="22233" spans="1:10" x14ac:dyDescent="0.25">
      <c r="A22233">
        <v>22231</v>
      </c>
      <c r="B22233">
        <v>184501</v>
      </c>
      <c r="C22233" s="1">
        <v>43472</v>
      </c>
      <c r="D22233">
        <v>-27</v>
      </c>
      <c r="E22233">
        <v>21.875</v>
      </c>
      <c r="F22233">
        <v>59.524258000000003</v>
      </c>
      <c r="G22233">
        <v>-5.9861209999999998</v>
      </c>
      <c r="H22233">
        <v>0.30377880000000002</v>
      </c>
      <c r="I22233">
        <v>146.52148</v>
      </c>
      <c r="J22233">
        <v>10826.975303015415</v>
      </c>
    </row>
    <row r="22234" spans="1:10" x14ac:dyDescent="0.25">
      <c r="A22234">
        <v>22232</v>
      </c>
      <c r="B22234">
        <v>184502</v>
      </c>
      <c r="C22234" s="1">
        <v>43472</v>
      </c>
      <c r="D22234">
        <v>-27</v>
      </c>
      <c r="E22234">
        <v>22</v>
      </c>
      <c r="F22234">
        <v>59.458350000000003</v>
      </c>
      <c r="G22234">
        <v>-5.8263420000000004</v>
      </c>
      <c r="H22234">
        <v>0.30768082000000002</v>
      </c>
      <c r="I22234">
        <v>119.354004</v>
      </c>
      <c r="J22234">
        <v>11249.572851530304</v>
      </c>
    </row>
    <row r="22235" spans="1:10" x14ac:dyDescent="0.25">
      <c r="A22235">
        <v>22233</v>
      </c>
      <c r="B22235">
        <v>184503</v>
      </c>
      <c r="C22235" s="1">
        <v>43472</v>
      </c>
      <c r="D22235">
        <v>-27</v>
      </c>
      <c r="E22235">
        <v>22.125</v>
      </c>
      <c r="F22235">
        <v>59.392242000000003</v>
      </c>
      <c r="G22235">
        <v>-5.6672853999999999</v>
      </c>
      <c r="H22235">
        <v>0.31063357000000003</v>
      </c>
      <c r="I22235">
        <v>104.70166</v>
      </c>
      <c r="J22235">
        <v>11576.57056083072</v>
      </c>
    </row>
    <row r="22236" spans="1:10" x14ac:dyDescent="0.25">
      <c r="A22236">
        <v>22234</v>
      </c>
      <c r="B22236">
        <v>184504</v>
      </c>
      <c r="C22236" s="1">
        <v>43472</v>
      </c>
      <c r="D22236">
        <v>-27</v>
      </c>
      <c r="E22236">
        <v>22.25</v>
      </c>
      <c r="F22236">
        <v>59.325927999999998</v>
      </c>
      <c r="G22236">
        <v>-5.5089497999999999</v>
      </c>
      <c r="H22236">
        <v>0.30492792000000002</v>
      </c>
      <c r="I22236">
        <v>102.259766</v>
      </c>
      <c r="J22236">
        <v>10950.30796771347</v>
      </c>
    </row>
    <row r="22237" spans="1:10" x14ac:dyDescent="0.25">
      <c r="A22237">
        <v>22235</v>
      </c>
      <c r="B22237">
        <v>184505</v>
      </c>
      <c r="C22237" s="1">
        <v>43472</v>
      </c>
      <c r="D22237">
        <v>-27</v>
      </c>
      <c r="E22237">
        <v>22.375</v>
      </c>
      <c r="F22237">
        <v>59.259414999999997</v>
      </c>
      <c r="G22237">
        <v>-5.3513317000000002</v>
      </c>
      <c r="H22237">
        <v>0.31554221999999998</v>
      </c>
      <c r="I22237">
        <v>105.46484</v>
      </c>
      <c r="J22237">
        <v>12134.08937832978</v>
      </c>
    </row>
    <row r="22238" spans="1:10" x14ac:dyDescent="0.25">
      <c r="A22238">
        <v>22236</v>
      </c>
      <c r="B22238">
        <v>184506</v>
      </c>
      <c r="C22238" s="1">
        <v>43472</v>
      </c>
      <c r="D22238">
        <v>-27</v>
      </c>
      <c r="E22238">
        <v>22.5</v>
      </c>
      <c r="F22238">
        <v>59.192700000000002</v>
      </c>
      <c r="G22238">
        <v>-5.1944290000000004</v>
      </c>
      <c r="H22238">
        <v>0.36376037999999999</v>
      </c>
      <c r="I22238">
        <v>111.41748</v>
      </c>
      <c r="J22238">
        <v>18590.066535511975</v>
      </c>
    </row>
    <row r="22239" spans="1:10" x14ac:dyDescent="0.25">
      <c r="A22239">
        <v>22237</v>
      </c>
      <c r="B22239">
        <v>184507</v>
      </c>
      <c r="C22239" s="1">
        <v>43472</v>
      </c>
      <c r="D22239">
        <v>-27</v>
      </c>
      <c r="E22239">
        <v>22.625</v>
      </c>
      <c r="F22239">
        <v>59.125790000000002</v>
      </c>
      <c r="G22239">
        <v>-5.0382389999999999</v>
      </c>
      <c r="H22239">
        <v>0.41987439999999998</v>
      </c>
      <c r="I22239">
        <v>85.318359999999998</v>
      </c>
      <c r="J22239">
        <v>28588.603950537366</v>
      </c>
    </row>
    <row r="22240" spans="1:10" x14ac:dyDescent="0.25">
      <c r="A22240">
        <v>22238</v>
      </c>
      <c r="B22240">
        <v>184508</v>
      </c>
      <c r="C22240" s="1">
        <v>43472</v>
      </c>
      <c r="D22240">
        <v>-27</v>
      </c>
      <c r="E22240">
        <v>22.75</v>
      </c>
      <c r="F22240">
        <v>59.058680000000003</v>
      </c>
      <c r="G22240">
        <v>-4.8827596</v>
      </c>
      <c r="H22240">
        <v>0.45876408000000002</v>
      </c>
      <c r="I22240">
        <v>77.992189999999994</v>
      </c>
      <c r="J22240">
        <v>37290.909780563379</v>
      </c>
    </row>
    <row r="22241" spans="1:10" x14ac:dyDescent="0.25">
      <c r="A22241">
        <v>22239</v>
      </c>
      <c r="B22241">
        <v>184509</v>
      </c>
      <c r="C22241" s="1">
        <v>43472</v>
      </c>
      <c r="D22241">
        <v>-27</v>
      </c>
      <c r="E22241">
        <v>22.875</v>
      </c>
      <c r="F22241">
        <v>58.991382999999999</v>
      </c>
      <c r="G22241">
        <v>-4.7279879999999999</v>
      </c>
      <c r="H22241">
        <v>0.47638232000000003</v>
      </c>
      <c r="I22241">
        <v>69.75</v>
      </c>
      <c r="J22241">
        <v>41754.343996768046</v>
      </c>
    </row>
    <row r="22242" spans="1:10" x14ac:dyDescent="0.25">
      <c r="A22242">
        <v>22240</v>
      </c>
      <c r="B22242">
        <v>184510</v>
      </c>
      <c r="C22242" s="1">
        <v>43472</v>
      </c>
      <c r="D22242">
        <v>-27</v>
      </c>
      <c r="E22242">
        <v>23</v>
      </c>
      <c r="F22242">
        <v>58.92389</v>
      </c>
      <c r="G22242">
        <v>-4.5739210000000003</v>
      </c>
      <c r="H22242">
        <v>0.46194109999999999</v>
      </c>
      <c r="I22242">
        <v>53.419434000000003</v>
      </c>
      <c r="J22242">
        <v>38071.025211577529</v>
      </c>
    </row>
    <row r="22243" spans="1:10" x14ac:dyDescent="0.25">
      <c r="A22243">
        <v>22241</v>
      </c>
      <c r="B22243">
        <v>184511</v>
      </c>
      <c r="C22243" s="1">
        <v>43472</v>
      </c>
      <c r="D22243">
        <v>-27</v>
      </c>
      <c r="E22243">
        <v>23.125</v>
      </c>
      <c r="F22243">
        <v>58.856205000000003</v>
      </c>
      <c r="G22243">
        <v>-4.4205575000000001</v>
      </c>
      <c r="H22243">
        <v>0.44884643000000002</v>
      </c>
      <c r="I22243">
        <v>62.424315999999997</v>
      </c>
      <c r="J22243">
        <v>34924.330170708177</v>
      </c>
    </row>
    <row r="22244" spans="1:10" x14ac:dyDescent="0.25">
      <c r="A22244">
        <v>22242</v>
      </c>
      <c r="B22244">
        <v>184512</v>
      </c>
      <c r="C22244" s="1">
        <v>43472</v>
      </c>
      <c r="D22244">
        <v>-27</v>
      </c>
      <c r="E22244">
        <v>23.25</v>
      </c>
      <c r="F22244">
        <v>58.788330000000002</v>
      </c>
      <c r="G22244">
        <v>-4.2678932999999999</v>
      </c>
      <c r="H22244">
        <v>0.42027310000000001</v>
      </c>
      <c r="I22244">
        <v>70.666015999999999</v>
      </c>
      <c r="J22244">
        <v>28670.121923140367</v>
      </c>
    </row>
    <row r="22245" spans="1:10" x14ac:dyDescent="0.25">
      <c r="A22245">
        <v>22243</v>
      </c>
      <c r="B22245">
        <v>184513</v>
      </c>
      <c r="C22245" s="1">
        <v>43472</v>
      </c>
      <c r="D22245">
        <v>-27</v>
      </c>
      <c r="E22245">
        <v>23.375</v>
      </c>
      <c r="F22245">
        <v>58.720269999999999</v>
      </c>
      <c r="G22245">
        <v>-4.1159267000000002</v>
      </c>
      <c r="H22245">
        <v>0.3638364</v>
      </c>
      <c r="I22245">
        <v>77.076170000000005</v>
      </c>
      <c r="J22245">
        <v>18601.724035577776</v>
      </c>
    </row>
    <row r="22246" spans="1:10" x14ac:dyDescent="0.25">
      <c r="A22246">
        <v>22244</v>
      </c>
      <c r="B22246">
        <v>184514</v>
      </c>
      <c r="C22246" s="1">
        <v>43472</v>
      </c>
      <c r="D22246">
        <v>-27</v>
      </c>
      <c r="E22246">
        <v>23.5</v>
      </c>
      <c r="F22246">
        <v>58.652023</v>
      </c>
      <c r="G22246">
        <v>-3.9646547000000001</v>
      </c>
      <c r="H22246">
        <v>0.26420903000000001</v>
      </c>
      <c r="I22246">
        <v>61.813476999999999</v>
      </c>
      <c r="J22246">
        <v>7123.2424982576458</v>
      </c>
    </row>
    <row r="22247" spans="1:10" x14ac:dyDescent="0.25">
      <c r="A22247">
        <v>22245</v>
      </c>
      <c r="B22247">
        <v>184515</v>
      </c>
      <c r="C22247" s="1">
        <v>43472</v>
      </c>
      <c r="D22247">
        <v>-27</v>
      </c>
      <c r="E22247">
        <v>23.625</v>
      </c>
      <c r="F22247">
        <v>58.583590000000001</v>
      </c>
      <c r="G22247">
        <v>-3.8140748000000002</v>
      </c>
      <c r="H22247">
        <v>0.20213632000000001</v>
      </c>
      <c r="I22247">
        <v>54.640137000000003</v>
      </c>
      <c r="J22247">
        <v>3189.83209997732</v>
      </c>
    </row>
    <row r="22248" spans="1:10" x14ac:dyDescent="0.25">
      <c r="A22248">
        <v>22246</v>
      </c>
      <c r="B22248">
        <v>184516</v>
      </c>
      <c r="C22248" s="1">
        <v>43472</v>
      </c>
      <c r="D22248">
        <v>-27</v>
      </c>
      <c r="E22248">
        <v>24.25</v>
      </c>
      <c r="F22248">
        <v>58.23874</v>
      </c>
      <c r="G22248">
        <v>-3.0714622</v>
      </c>
      <c r="H22248">
        <v>9.8034549999999998E-2</v>
      </c>
      <c r="I22248">
        <v>55.708495999999997</v>
      </c>
      <c r="J22248">
        <v>363.89177427488397</v>
      </c>
    </row>
    <row r="22249" spans="1:10" x14ac:dyDescent="0.25">
      <c r="A22249">
        <v>22247</v>
      </c>
      <c r="B22249">
        <v>184517</v>
      </c>
      <c r="C22249" s="1">
        <v>43472</v>
      </c>
      <c r="D22249">
        <v>-27</v>
      </c>
      <c r="E22249">
        <v>24.375</v>
      </c>
      <c r="F22249">
        <v>58.169243000000002</v>
      </c>
      <c r="G22249">
        <v>-2.9249779999999999</v>
      </c>
      <c r="H22249">
        <v>0.16135393000000001</v>
      </c>
      <c r="I22249">
        <v>42.430176000000003</v>
      </c>
      <c r="J22249">
        <v>1622.4577738801743</v>
      </c>
    </row>
    <row r="22250" spans="1:10" x14ac:dyDescent="0.25">
      <c r="A22250">
        <v>22248</v>
      </c>
      <c r="B22250">
        <v>184518</v>
      </c>
      <c r="C22250" s="1">
        <v>43472</v>
      </c>
      <c r="D22250">
        <v>-27</v>
      </c>
      <c r="E22250">
        <v>24.5</v>
      </c>
      <c r="F22250">
        <v>58.099567</v>
      </c>
      <c r="G22250">
        <v>-2.7791670000000002</v>
      </c>
      <c r="H22250">
        <v>0.18027679999999999</v>
      </c>
      <c r="I22250">
        <v>50.671875</v>
      </c>
      <c r="J22250">
        <v>2262.8422612503191</v>
      </c>
    </row>
    <row r="22251" spans="1:10" x14ac:dyDescent="0.25">
      <c r="A22251">
        <v>22249</v>
      </c>
      <c r="B22251">
        <v>184519</v>
      </c>
      <c r="C22251" s="1">
        <v>43472</v>
      </c>
      <c r="D22251">
        <v>-27</v>
      </c>
      <c r="E22251">
        <v>24.625</v>
      </c>
      <c r="F22251">
        <v>58.029727999999999</v>
      </c>
      <c r="G22251">
        <v>-2.634026</v>
      </c>
      <c r="H22251">
        <v>0.19351458999999999</v>
      </c>
      <c r="I22251">
        <v>57.998047</v>
      </c>
      <c r="J22251">
        <v>2798.8260146563257</v>
      </c>
    </row>
    <row r="22252" spans="1:10" x14ac:dyDescent="0.25">
      <c r="A22252">
        <v>22250</v>
      </c>
      <c r="B22252">
        <v>184520</v>
      </c>
      <c r="C22252" s="1">
        <v>43472</v>
      </c>
      <c r="D22252">
        <v>-27</v>
      </c>
      <c r="E22252">
        <v>24.75</v>
      </c>
      <c r="F22252">
        <v>57.959713000000001</v>
      </c>
      <c r="G22252">
        <v>-2.4895529999999999</v>
      </c>
      <c r="H22252">
        <v>0.20846279000000001</v>
      </c>
      <c r="I22252">
        <v>59.524414</v>
      </c>
      <c r="J22252">
        <v>3498.8103076034176</v>
      </c>
    </row>
    <row r="22253" spans="1:10" x14ac:dyDescent="0.25">
      <c r="A22253">
        <v>22251</v>
      </c>
      <c r="B22253">
        <v>184521</v>
      </c>
      <c r="C22253" s="1">
        <v>43472</v>
      </c>
      <c r="D22253">
        <v>-27</v>
      </c>
      <c r="E22253">
        <v>24.875</v>
      </c>
      <c r="F22253">
        <v>57.889533999999998</v>
      </c>
      <c r="G22253">
        <v>-2.3457446000000002</v>
      </c>
      <c r="H22253">
        <v>0.23291029999999999</v>
      </c>
      <c r="I22253">
        <v>77.381349999999998</v>
      </c>
      <c r="J22253">
        <v>4879.7867544475257</v>
      </c>
    </row>
    <row r="22254" spans="1:10" x14ac:dyDescent="0.25">
      <c r="A22254">
        <v>22252</v>
      </c>
      <c r="B22254">
        <v>184522</v>
      </c>
      <c r="C22254" s="1">
        <v>43472</v>
      </c>
      <c r="D22254">
        <v>-27</v>
      </c>
      <c r="E22254">
        <v>25</v>
      </c>
      <c r="F22254">
        <v>57.819186999999999</v>
      </c>
      <c r="G22254">
        <v>-2.2025980000000001</v>
      </c>
      <c r="H22254">
        <v>0.22107947</v>
      </c>
      <c r="I22254">
        <v>81.044430000000006</v>
      </c>
      <c r="J22254">
        <v>4173.3038290651375</v>
      </c>
    </row>
    <row r="22255" spans="1:10" x14ac:dyDescent="0.25">
      <c r="A22255">
        <v>22253</v>
      </c>
      <c r="B22255">
        <v>184523</v>
      </c>
      <c r="C22255" s="1">
        <v>43472</v>
      </c>
      <c r="D22255">
        <v>-27</v>
      </c>
      <c r="E22255">
        <v>25.125</v>
      </c>
      <c r="F22255">
        <v>57.748676000000003</v>
      </c>
      <c r="G22255">
        <v>-2.060111</v>
      </c>
      <c r="H22255">
        <v>0.18035665000000001</v>
      </c>
      <c r="I22255">
        <v>68.681640000000002</v>
      </c>
      <c r="J22255">
        <v>2265.8504353219096</v>
      </c>
    </row>
    <row r="22256" spans="1:10" x14ac:dyDescent="0.25">
      <c r="A22256">
        <v>22254</v>
      </c>
      <c r="B22256">
        <v>184524</v>
      </c>
      <c r="C22256" s="1">
        <v>43472</v>
      </c>
      <c r="D22256">
        <v>-27</v>
      </c>
      <c r="E22256">
        <v>25.25</v>
      </c>
      <c r="F22256">
        <v>57.678004999999999</v>
      </c>
      <c r="G22256">
        <v>-1.9182804</v>
      </c>
      <c r="H22256">
        <v>0.23755924</v>
      </c>
      <c r="I22256">
        <v>64.713380000000001</v>
      </c>
      <c r="J22256">
        <v>5177.86283074109</v>
      </c>
    </row>
    <row r="22257" spans="1:10" x14ac:dyDescent="0.25">
      <c r="A22257">
        <v>22255</v>
      </c>
      <c r="B22257">
        <v>184525</v>
      </c>
      <c r="C22257" s="1">
        <v>43472</v>
      </c>
      <c r="D22257">
        <v>-27</v>
      </c>
      <c r="E22257">
        <v>25.375</v>
      </c>
      <c r="F22257">
        <v>57.607170000000004</v>
      </c>
      <c r="G22257">
        <v>-1.7771033000000001</v>
      </c>
      <c r="H22257">
        <v>0.12081536</v>
      </c>
      <c r="I22257">
        <v>51.129883</v>
      </c>
      <c r="J22257">
        <v>681.08484452710229</v>
      </c>
    </row>
    <row r="22258" spans="1:10" x14ac:dyDescent="0.25">
      <c r="A22258">
        <v>22256</v>
      </c>
      <c r="B22258">
        <v>184526</v>
      </c>
      <c r="C22258" s="1">
        <v>43472</v>
      </c>
      <c r="D22258">
        <v>-27</v>
      </c>
      <c r="E22258">
        <v>25.5</v>
      </c>
      <c r="F22258">
        <v>57.536175</v>
      </c>
      <c r="G22258">
        <v>-1.6365769999999999</v>
      </c>
      <c r="H22258">
        <v>0.15395686</v>
      </c>
      <c r="I22258">
        <v>60.287598000000003</v>
      </c>
      <c r="J22258">
        <v>1409.3922995312728</v>
      </c>
    </row>
    <row r="22259" spans="1:10" x14ac:dyDescent="0.25">
      <c r="A22259">
        <v>22257</v>
      </c>
      <c r="B22259">
        <v>184555</v>
      </c>
      <c r="C22259" s="1">
        <v>43472</v>
      </c>
      <c r="D22259">
        <v>-26.875</v>
      </c>
      <c r="E22259">
        <v>-4.875</v>
      </c>
      <c r="F22259">
        <v>65.829284999999999</v>
      </c>
      <c r="G22259">
        <v>-55.281395000000003</v>
      </c>
      <c r="H22259">
        <v>0.108337075</v>
      </c>
      <c r="I22259">
        <v>128.96924000000001</v>
      </c>
      <c r="J22259">
        <v>491.09563849312866</v>
      </c>
    </row>
    <row r="22260" spans="1:10" x14ac:dyDescent="0.25">
      <c r="A22260">
        <v>22258</v>
      </c>
      <c r="B22260">
        <v>184556</v>
      </c>
      <c r="C22260" s="1">
        <v>43472</v>
      </c>
      <c r="D22260">
        <v>-26.875</v>
      </c>
      <c r="E22260">
        <v>-4.75</v>
      </c>
      <c r="F22260">
        <v>65.848206000000005</v>
      </c>
      <c r="G22260">
        <v>-55.023181999999998</v>
      </c>
      <c r="H22260">
        <v>0.11431461</v>
      </c>
      <c r="I22260">
        <v>117.82764</v>
      </c>
      <c r="J22260">
        <v>576.95238981921625</v>
      </c>
    </row>
    <row r="22261" spans="1:10" x14ac:dyDescent="0.25">
      <c r="A22261">
        <v>22259</v>
      </c>
      <c r="B22261">
        <v>184557</v>
      </c>
      <c r="C22261" s="1">
        <v>43472</v>
      </c>
      <c r="D22261">
        <v>-26.875</v>
      </c>
      <c r="E22261">
        <v>-4.625</v>
      </c>
      <c r="F22261">
        <v>65.866650000000007</v>
      </c>
      <c r="G22261">
        <v>-54.764557000000003</v>
      </c>
      <c r="H22261">
        <v>0.1116499</v>
      </c>
      <c r="I22261">
        <v>108.9751</v>
      </c>
      <c r="J22261">
        <v>537.53874719990779</v>
      </c>
    </row>
    <row r="22262" spans="1:10" x14ac:dyDescent="0.25">
      <c r="A22262">
        <v>22260</v>
      </c>
      <c r="B22262">
        <v>184558</v>
      </c>
      <c r="C22262" s="1">
        <v>43472</v>
      </c>
      <c r="D22262">
        <v>-26.875</v>
      </c>
      <c r="E22262">
        <v>-4.5</v>
      </c>
      <c r="F22262">
        <v>65.884630000000001</v>
      </c>
      <c r="G22262">
        <v>-54.50553</v>
      </c>
      <c r="H22262">
        <v>9.9965719999999994E-2</v>
      </c>
      <c r="I22262">
        <v>100.27539</v>
      </c>
      <c r="J22262">
        <v>385.82294749271017</v>
      </c>
    </row>
    <row r="22263" spans="1:10" x14ac:dyDescent="0.25">
      <c r="A22263">
        <v>22261</v>
      </c>
      <c r="B22263">
        <v>184559</v>
      </c>
      <c r="C22263" s="1">
        <v>43472</v>
      </c>
      <c r="D22263">
        <v>-26.875</v>
      </c>
      <c r="E22263">
        <v>-4.375</v>
      </c>
      <c r="F22263">
        <v>65.902119999999996</v>
      </c>
      <c r="G22263">
        <v>-54.246113000000001</v>
      </c>
      <c r="H22263">
        <v>8.5396200000000005E-2</v>
      </c>
      <c r="I22263">
        <v>89.286619999999999</v>
      </c>
      <c r="J22263">
        <v>240.51955771038109</v>
      </c>
    </row>
    <row r="22264" spans="1:10" x14ac:dyDescent="0.25">
      <c r="A22264">
        <v>22262</v>
      </c>
      <c r="B22264">
        <v>184560</v>
      </c>
      <c r="C22264" s="1">
        <v>43472</v>
      </c>
      <c r="D22264">
        <v>-26.875</v>
      </c>
      <c r="E22264">
        <v>-4.25</v>
      </c>
      <c r="F22264">
        <v>65.919139999999999</v>
      </c>
      <c r="G22264">
        <v>-53.986310000000003</v>
      </c>
      <c r="H22264">
        <v>8.5955194999999998E-2</v>
      </c>
      <c r="I22264">
        <v>80.28125</v>
      </c>
      <c r="J22264">
        <v>245.273794142349</v>
      </c>
    </row>
    <row r="22265" spans="1:10" x14ac:dyDescent="0.25">
      <c r="A22265">
        <v>22263</v>
      </c>
      <c r="B22265">
        <v>184561</v>
      </c>
      <c r="C22265" s="1">
        <v>43472</v>
      </c>
      <c r="D22265">
        <v>-26.875</v>
      </c>
      <c r="E22265">
        <v>-4.125</v>
      </c>
      <c r="F22265">
        <v>65.935680000000005</v>
      </c>
      <c r="G22265">
        <v>-53.726134999999999</v>
      </c>
      <c r="H22265">
        <v>5.9986256000000002E-2</v>
      </c>
      <c r="I22265">
        <v>72.497559999999993</v>
      </c>
      <c r="J22265">
        <v>83.366204488134471</v>
      </c>
    </row>
    <row r="22266" spans="1:10" x14ac:dyDescent="0.25">
      <c r="A22266">
        <v>22264</v>
      </c>
      <c r="B22266">
        <v>184562</v>
      </c>
      <c r="C22266" s="1">
        <v>43472</v>
      </c>
      <c r="D22266">
        <v>-26.875</v>
      </c>
      <c r="E22266">
        <v>4.375</v>
      </c>
      <c r="F22266">
        <v>65.902119999999996</v>
      </c>
      <c r="G22266">
        <v>-35.753886999999999</v>
      </c>
      <c r="H22266">
        <v>3.9563595999999999E-2</v>
      </c>
      <c r="I22266">
        <v>84.402339999999995</v>
      </c>
      <c r="J22266">
        <v>23.917844326578862</v>
      </c>
    </row>
    <row r="22267" spans="1:10" x14ac:dyDescent="0.25">
      <c r="A22267">
        <v>22265</v>
      </c>
      <c r="B22267">
        <v>184563</v>
      </c>
      <c r="C22267" s="1">
        <v>43472</v>
      </c>
      <c r="D22267">
        <v>-26.875</v>
      </c>
      <c r="E22267">
        <v>4.5</v>
      </c>
      <c r="F22267">
        <v>65.884630000000001</v>
      </c>
      <c r="G22267">
        <v>-35.49447</v>
      </c>
      <c r="H22267">
        <v>1.1460479000000001E-2</v>
      </c>
      <c r="I22267">
        <v>197.19336000000001</v>
      </c>
      <c r="J22267">
        <v>0.58135721756625902</v>
      </c>
    </row>
    <row r="22268" spans="1:10" x14ac:dyDescent="0.25">
      <c r="A22268">
        <v>22266</v>
      </c>
      <c r="B22268">
        <v>184599</v>
      </c>
      <c r="C22268" s="1">
        <v>43472</v>
      </c>
      <c r="D22268">
        <v>-26.875</v>
      </c>
      <c r="E22268">
        <v>9</v>
      </c>
      <c r="F22268">
        <v>64.947469999999996</v>
      </c>
      <c r="G22268">
        <v>-26.485140000000001</v>
      </c>
      <c r="H22268">
        <v>0.113121346</v>
      </c>
      <c r="I22268">
        <v>190.47754</v>
      </c>
      <c r="J22268">
        <v>559.07291345398528</v>
      </c>
    </row>
    <row r="22269" spans="1:10" x14ac:dyDescent="0.25">
      <c r="A22269">
        <v>22267</v>
      </c>
      <c r="B22269">
        <v>184600</v>
      </c>
      <c r="C22269" s="1">
        <v>43472</v>
      </c>
      <c r="D22269">
        <v>-26.875</v>
      </c>
      <c r="E22269">
        <v>9.125</v>
      </c>
      <c r="F22269">
        <v>64.91328</v>
      </c>
      <c r="G22269">
        <v>-26.245857000000001</v>
      </c>
      <c r="H22269">
        <v>0.11160314</v>
      </c>
      <c r="I22269">
        <v>184.06738000000001</v>
      </c>
      <c r="J22269">
        <v>536.86365157357932</v>
      </c>
    </row>
    <row r="22270" spans="1:10" x14ac:dyDescent="0.25">
      <c r="A22270">
        <v>22268</v>
      </c>
      <c r="B22270">
        <v>184601</v>
      </c>
      <c r="C22270" s="1">
        <v>43472</v>
      </c>
      <c r="D22270">
        <v>-26.875</v>
      </c>
      <c r="E22270">
        <v>9.25</v>
      </c>
      <c r="F22270">
        <v>64.87867</v>
      </c>
      <c r="G22270">
        <v>-26.007252000000001</v>
      </c>
      <c r="H22270">
        <v>0.10485551</v>
      </c>
      <c r="I22270">
        <v>176.13086000000001</v>
      </c>
      <c r="J22270">
        <v>445.25471827297076</v>
      </c>
    </row>
    <row r="22271" spans="1:10" x14ac:dyDescent="0.25">
      <c r="A22271">
        <v>22269</v>
      </c>
      <c r="B22271">
        <v>184602</v>
      </c>
      <c r="C22271" s="1">
        <v>43472</v>
      </c>
      <c r="D22271">
        <v>-26.875</v>
      </c>
      <c r="E22271">
        <v>9.375</v>
      </c>
      <c r="F22271">
        <v>64.843649999999997</v>
      </c>
      <c r="G22271">
        <v>-25.769327000000001</v>
      </c>
      <c r="H22271">
        <v>9.7199259999999996E-2</v>
      </c>
      <c r="I22271">
        <v>182.38866999999999</v>
      </c>
      <c r="J22271">
        <v>354.66933054285352</v>
      </c>
    </row>
    <row r="22272" spans="1:10" x14ac:dyDescent="0.25">
      <c r="A22272">
        <v>22270</v>
      </c>
      <c r="B22272">
        <v>184603</v>
      </c>
      <c r="C22272" s="1">
        <v>43472</v>
      </c>
      <c r="D22272">
        <v>-26.875</v>
      </c>
      <c r="E22272">
        <v>9.5</v>
      </c>
      <c r="F22272">
        <v>64.808210000000003</v>
      </c>
      <c r="G22272">
        <v>-25.532091000000001</v>
      </c>
      <c r="H22272">
        <v>9.4654329999999995E-2</v>
      </c>
      <c r="I22272">
        <v>184.83056999999999</v>
      </c>
      <c r="J22272">
        <v>327.53387001711104</v>
      </c>
    </row>
    <row r="22273" spans="1:10" x14ac:dyDescent="0.25">
      <c r="A22273">
        <v>22271</v>
      </c>
      <c r="B22273">
        <v>184604</v>
      </c>
      <c r="C22273" s="1">
        <v>43472</v>
      </c>
      <c r="D22273">
        <v>-26.875</v>
      </c>
      <c r="E22273">
        <v>9.625</v>
      </c>
      <c r="F22273">
        <v>64.772360000000006</v>
      </c>
      <c r="G22273">
        <v>-25.295546000000002</v>
      </c>
      <c r="H22273">
        <v>9.5872609999999997E-2</v>
      </c>
      <c r="I22273">
        <v>185.28856999999999</v>
      </c>
      <c r="J22273">
        <v>340.34424496442665</v>
      </c>
    </row>
    <row r="22274" spans="1:10" x14ac:dyDescent="0.25">
      <c r="A22274">
        <v>22272</v>
      </c>
      <c r="B22274">
        <v>184605</v>
      </c>
      <c r="C22274" s="1">
        <v>43472</v>
      </c>
      <c r="D22274">
        <v>-26.875</v>
      </c>
      <c r="E22274">
        <v>9.75</v>
      </c>
      <c r="F22274">
        <v>64.736109999999996</v>
      </c>
      <c r="G22274">
        <v>-25.059699999999999</v>
      </c>
      <c r="H22274">
        <v>0.10059543</v>
      </c>
      <c r="I22274">
        <v>190.93555000000001</v>
      </c>
      <c r="J22274">
        <v>393.16016954048069</v>
      </c>
    </row>
    <row r="22275" spans="1:10" x14ac:dyDescent="0.25">
      <c r="A22275">
        <v>22273</v>
      </c>
      <c r="B22275">
        <v>184609</v>
      </c>
      <c r="C22275" s="1">
        <v>43472</v>
      </c>
      <c r="D22275">
        <v>-26.875</v>
      </c>
      <c r="E22275">
        <v>10.25</v>
      </c>
      <c r="F22275">
        <v>64.587010000000006</v>
      </c>
      <c r="G22275">
        <v>-24.123380000000001</v>
      </c>
      <c r="H22275">
        <v>9.0630550000000004E-2</v>
      </c>
      <c r="I22275">
        <v>138.58496</v>
      </c>
      <c r="J22275">
        <v>287.51374142763154</v>
      </c>
    </row>
    <row r="22276" spans="1:10" x14ac:dyDescent="0.25">
      <c r="A22276">
        <v>22274</v>
      </c>
      <c r="B22276">
        <v>184610</v>
      </c>
      <c r="C22276" s="1">
        <v>43472</v>
      </c>
      <c r="D22276">
        <v>-26.875</v>
      </c>
      <c r="E22276">
        <v>10.375</v>
      </c>
      <c r="F22276">
        <v>64.548739999999995</v>
      </c>
      <c r="G22276">
        <v>-23.891092</v>
      </c>
      <c r="H22276">
        <v>8.7835010000000005E-2</v>
      </c>
      <c r="I22276">
        <v>136.14258000000001</v>
      </c>
      <c r="J22276">
        <v>261.72049001156068</v>
      </c>
    </row>
    <row r="22277" spans="1:10" x14ac:dyDescent="0.25">
      <c r="A22277">
        <v>22275</v>
      </c>
      <c r="B22277">
        <v>184611</v>
      </c>
      <c r="C22277" s="1">
        <v>43472</v>
      </c>
      <c r="D22277">
        <v>-26.875</v>
      </c>
      <c r="E22277">
        <v>10.5</v>
      </c>
      <c r="F22277">
        <v>64.510056000000006</v>
      </c>
      <c r="G22277">
        <v>-23.659528999999999</v>
      </c>
      <c r="H22277">
        <v>9.0491260000000004E-2</v>
      </c>
      <c r="I22277">
        <v>136.29541</v>
      </c>
      <c r="J22277">
        <v>286.19013902748077</v>
      </c>
    </row>
    <row r="22278" spans="1:10" x14ac:dyDescent="0.25">
      <c r="A22278">
        <v>22276</v>
      </c>
      <c r="B22278">
        <v>184612</v>
      </c>
      <c r="C22278" s="1">
        <v>43472</v>
      </c>
      <c r="D22278">
        <v>-26.875</v>
      </c>
      <c r="E22278">
        <v>10.625</v>
      </c>
      <c r="F22278">
        <v>64.470984999999999</v>
      </c>
      <c r="G22278">
        <v>-23.428692000000002</v>
      </c>
      <c r="H22278">
        <v>9.8653340000000006E-2</v>
      </c>
      <c r="I22278">
        <v>123.47461</v>
      </c>
      <c r="J22278">
        <v>370.82596823143649</v>
      </c>
    </row>
    <row r="22279" spans="1:10" x14ac:dyDescent="0.25">
      <c r="A22279">
        <v>22277</v>
      </c>
      <c r="B22279">
        <v>184613</v>
      </c>
      <c r="C22279" s="1">
        <v>43472</v>
      </c>
      <c r="D22279">
        <v>-26.875</v>
      </c>
      <c r="E22279">
        <v>10.75</v>
      </c>
      <c r="F22279">
        <v>64.431526000000005</v>
      </c>
      <c r="G22279">
        <v>-23.198591</v>
      </c>
      <c r="H22279">
        <v>0.10628839</v>
      </c>
      <c r="I22279">
        <v>113.248535</v>
      </c>
      <c r="J22279">
        <v>463.7588873822329</v>
      </c>
    </row>
    <row r="22280" spans="1:10" x14ac:dyDescent="0.25">
      <c r="A22280">
        <v>22278</v>
      </c>
      <c r="B22280">
        <v>184614</v>
      </c>
      <c r="C22280" s="1">
        <v>43472</v>
      </c>
      <c r="D22280">
        <v>-26.875</v>
      </c>
      <c r="E22280">
        <v>10.875</v>
      </c>
      <c r="F22280">
        <v>64.391670000000005</v>
      </c>
      <c r="G22280">
        <v>-22.969225000000002</v>
      </c>
      <c r="H22280">
        <v>0.10581451</v>
      </c>
      <c r="I22280">
        <v>85.623535000000004</v>
      </c>
      <c r="J22280">
        <v>457.58358343574048</v>
      </c>
    </row>
    <row r="22281" spans="1:10" x14ac:dyDescent="0.25">
      <c r="A22281">
        <v>22279</v>
      </c>
      <c r="B22281">
        <v>184615</v>
      </c>
      <c r="C22281" s="1">
        <v>43472</v>
      </c>
      <c r="D22281">
        <v>-26.875</v>
      </c>
      <c r="E22281">
        <v>11</v>
      </c>
      <c r="F22281">
        <v>64.351425000000006</v>
      </c>
      <c r="G22281">
        <v>-22.740600000000001</v>
      </c>
      <c r="H22281">
        <v>9.7925059999999994E-2</v>
      </c>
      <c r="I22281">
        <v>61.813476999999999</v>
      </c>
      <c r="J22281">
        <v>362.67389663548795</v>
      </c>
    </row>
    <row r="22282" spans="1:10" x14ac:dyDescent="0.25">
      <c r="A22282">
        <v>22280</v>
      </c>
      <c r="B22282">
        <v>184616</v>
      </c>
      <c r="C22282" s="1">
        <v>43472</v>
      </c>
      <c r="D22282">
        <v>-26.875</v>
      </c>
      <c r="E22282">
        <v>11.125</v>
      </c>
      <c r="F22282">
        <v>64.310789999999997</v>
      </c>
      <c r="G22282">
        <v>-22.512720000000002</v>
      </c>
      <c r="H22282">
        <v>7.7414653999999999E-2</v>
      </c>
      <c r="I22282">
        <v>50.671875</v>
      </c>
      <c r="J22282">
        <v>179.18608912026048</v>
      </c>
    </row>
    <row r="22283" spans="1:10" x14ac:dyDescent="0.25">
      <c r="A22283">
        <v>22281</v>
      </c>
      <c r="B22283">
        <v>184617</v>
      </c>
      <c r="C22283" s="1">
        <v>43472</v>
      </c>
      <c r="D22283">
        <v>-26.875</v>
      </c>
      <c r="E22283">
        <v>11.25</v>
      </c>
      <c r="F22283">
        <v>64.269774999999996</v>
      </c>
      <c r="G22283">
        <v>-22.285587</v>
      </c>
      <c r="H22283">
        <v>3.9498802E-2</v>
      </c>
      <c r="I22283">
        <v>40.140625</v>
      </c>
      <c r="J22283">
        <v>23.800524644664954</v>
      </c>
    </row>
    <row r="22284" spans="1:10" x14ac:dyDescent="0.25">
      <c r="A22284">
        <v>22282</v>
      </c>
      <c r="B22284">
        <v>184618</v>
      </c>
      <c r="C22284" s="1">
        <v>43472</v>
      </c>
      <c r="D22284">
        <v>-26.875</v>
      </c>
      <c r="E22284">
        <v>13.625</v>
      </c>
      <c r="F22284">
        <v>63.420177000000002</v>
      </c>
      <c r="G22284">
        <v>-18.116050000000001</v>
      </c>
      <c r="H22284">
        <v>3.5831142000000003E-2</v>
      </c>
      <c r="I22284">
        <v>101.49657999999999</v>
      </c>
      <c r="J22284">
        <v>17.767106671582948</v>
      </c>
    </row>
    <row r="22285" spans="1:10" x14ac:dyDescent="0.25">
      <c r="A22285">
        <v>22283</v>
      </c>
      <c r="B22285">
        <v>184619</v>
      </c>
      <c r="C22285" s="1">
        <v>43472</v>
      </c>
      <c r="D22285">
        <v>-26.875</v>
      </c>
      <c r="E22285">
        <v>13.75</v>
      </c>
      <c r="F22285">
        <v>63.371913999999997</v>
      </c>
      <c r="G22285">
        <v>-17.904447999999999</v>
      </c>
      <c r="H22285">
        <v>5.0966143999999998E-2</v>
      </c>
      <c r="I22285">
        <v>112.48584</v>
      </c>
      <c r="J22285">
        <v>51.130505968281852</v>
      </c>
    </row>
    <row r="22286" spans="1:10" x14ac:dyDescent="0.25">
      <c r="A22286">
        <v>22284</v>
      </c>
      <c r="B22286">
        <v>184620</v>
      </c>
      <c r="C22286" s="1">
        <v>43472</v>
      </c>
      <c r="D22286">
        <v>-26.875</v>
      </c>
      <c r="E22286">
        <v>13.875</v>
      </c>
      <c r="F22286">
        <v>63.323315000000001</v>
      </c>
      <c r="G22286">
        <v>-17.693639999999998</v>
      </c>
      <c r="H22286">
        <v>6.1903022000000002E-2</v>
      </c>
      <c r="I22286">
        <v>156.59473</v>
      </c>
      <c r="J22286">
        <v>91.615786163441243</v>
      </c>
    </row>
    <row r="22287" spans="1:10" x14ac:dyDescent="0.25">
      <c r="A22287">
        <v>22285</v>
      </c>
      <c r="B22287">
        <v>184665</v>
      </c>
      <c r="C22287" s="1">
        <v>43472</v>
      </c>
      <c r="D22287">
        <v>-26.875</v>
      </c>
      <c r="E22287">
        <v>19.5</v>
      </c>
      <c r="F22287">
        <v>60.820328000000003</v>
      </c>
      <c r="G22287">
        <v>-9.0360589999999998</v>
      </c>
      <c r="H22287">
        <v>0.17683262999999999</v>
      </c>
      <c r="I22287">
        <v>111.41748</v>
      </c>
      <c r="J22287">
        <v>2135.6101584259281</v>
      </c>
    </row>
    <row r="22288" spans="1:10" x14ac:dyDescent="0.25">
      <c r="A22288">
        <v>22286</v>
      </c>
      <c r="B22288">
        <v>184666</v>
      </c>
      <c r="C22288" s="1">
        <v>43472</v>
      </c>
      <c r="D22288">
        <v>-26.875</v>
      </c>
      <c r="E22288">
        <v>19.625</v>
      </c>
      <c r="F22288">
        <v>60.758445999999999</v>
      </c>
      <c r="G22288">
        <v>-8.8618640000000006</v>
      </c>
      <c r="H22288">
        <v>0.15807039000000001</v>
      </c>
      <c r="I22288">
        <v>124.390625</v>
      </c>
      <c r="J22288">
        <v>1525.4091036768589</v>
      </c>
    </row>
    <row r="22289" spans="1:10" x14ac:dyDescent="0.25">
      <c r="A22289">
        <v>22287</v>
      </c>
      <c r="B22289">
        <v>184684</v>
      </c>
      <c r="C22289" s="1">
        <v>43472</v>
      </c>
      <c r="D22289">
        <v>-26.875</v>
      </c>
      <c r="E22289">
        <v>21.875</v>
      </c>
      <c r="F22289">
        <v>59.605420000000002</v>
      </c>
      <c r="G22289">
        <v>-5.8560140000000001</v>
      </c>
      <c r="H22289">
        <v>0.34184717999999997</v>
      </c>
      <c r="I22289">
        <v>153.23681999999999</v>
      </c>
      <c r="J22289">
        <v>15428.750795369711</v>
      </c>
    </row>
    <row r="22290" spans="1:10" x14ac:dyDescent="0.25">
      <c r="A22290">
        <v>22288</v>
      </c>
      <c r="B22290">
        <v>184685</v>
      </c>
      <c r="C22290" s="1">
        <v>43472</v>
      </c>
      <c r="D22290">
        <v>-26.875</v>
      </c>
      <c r="E22290">
        <v>22</v>
      </c>
      <c r="F22290">
        <v>59.539302999999997</v>
      </c>
      <c r="G22290">
        <v>-5.6960839999999999</v>
      </c>
      <c r="H22290">
        <v>0.34515303000000003</v>
      </c>
      <c r="I22290">
        <v>112.94336</v>
      </c>
      <c r="J22290">
        <v>15880.706901793568</v>
      </c>
    </row>
    <row r="22291" spans="1:10" x14ac:dyDescent="0.25">
      <c r="A22291">
        <v>22289</v>
      </c>
      <c r="B22291">
        <v>184686</v>
      </c>
      <c r="C22291" s="1">
        <v>43472</v>
      </c>
      <c r="D22291">
        <v>-26.875</v>
      </c>
      <c r="E22291">
        <v>22.125</v>
      </c>
      <c r="F22291">
        <v>59.472983999999997</v>
      </c>
      <c r="G22291">
        <v>-5.5368823999999996</v>
      </c>
      <c r="H22291">
        <v>0.33275387000000001</v>
      </c>
      <c r="I22291">
        <v>101.49657999999999</v>
      </c>
      <c r="J22291">
        <v>14229.973943848358</v>
      </c>
    </row>
    <row r="22292" spans="1:10" x14ac:dyDescent="0.25">
      <c r="A22292">
        <v>22290</v>
      </c>
      <c r="B22292">
        <v>184687</v>
      </c>
      <c r="C22292" s="1">
        <v>43472</v>
      </c>
      <c r="D22292">
        <v>-26.875</v>
      </c>
      <c r="E22292">
        <v>22.25</v>
      </c>
      <c r="F22292">
        <v>59.406460000000003</v>
      </c>
      <c r="G22292">
        <v>-5.3784055999999998</v>
      </c>
      <c r="H22292">
        <v>0.30481467000000001</v>
      </c>
      <c r="I22292">
        <v>104.396484</v>
      </c>
      <c r="J22292">
        <v>10938.11169010945</v>
      </c>
    </row>
    <row r="22293" spans="1:10" x14ac:dyDescent="0.25">
      <c r="A22293">
        <v>22291</v>
      </c>
      <c r="B22293">
        <v>184688</v>
      </c>
      <c r="C22293" s="1">
        <v>43472</v>
      </c>
      <c r="D22293">
        <v>-26.875</v>
      </c>
      <c r="E22293">
        <v>22.375</v>
      </c>
      <c r="F22293">
        <v>59.339737</v>
      </c>
      <c r="G22293">
        <v>-5.2206510000000002</v>
      </c>
      <c r="H22293">
        <v>0.29866239999999999</v>
      </c>
      <c r="I22293">
        <v>116.60644499999999</v>
      </c>
      <c r="J22293">
        <v>10289.076863479379</v>
      </c>
    </row>
    <row r="22294" spans="1:10" x14ac:dyDescent="0.25">
      <c r="A22294">
        <v>22292</v>
      </c>
      <c r="B22294">
        <v>184689</v>
      </c>
      <c r="C22294" s="1">
        <v>43472</v>
      </c>
      <c r="D22294">
        <v>-26.875</v>
      </c>
      <c r="E22294">
        <v>22.5</v>
      </c>
      <c r="F22294">
        <v>59.272815999999999</v>
      </c>
      <c r="G22294">
        <v>-5.0636168000000001</v>
      </c>
      <c r="H22294">
        <v>0.32102385</v>
      </c>
      <c r="I22294">
        <v>117.36963</v>
      </c>
      <c r="J22294">
        <v>12777.52255220599</v>
      </c>
    </row>
    <row r="22295" spans="1:10" x14ac:dyDescent="0.25">
      <c r="A22295">
        <v>22293</v>
      </c>
      <c r="B22295">
        <v>184690</v>
      </c>
      <c r="C22295" s="1">
        <v>43472</v>
      </c>
      <c r="D22295">
        <v>-26.875</v>
      </c>
      <c r="E22295">
        <v>22.625</v>
      </c>
      <c r="F22295">
        <v>59.205696000000003</v>
      </c>
      <c r="G22295">
        <v>-4.9073000000000002</v>
      </c>
      <c r="H22295">
        <v>0.34366664000000002</v>
      </c>
      <c r="I22295">
        <v>104.24365</v>
      </c>
      <c r="J22295">
        <v>15676.41998559987</v>
      </c>
    </row>
    <row r="22296" spans="1:10" x14ac:dyDescent="0.25">
      <c r="A22296">
        <v>22294</v>
      </c>
      <c r="B22296">
        <v>184691</v>
      </c>
      <c r="C22296" s="1">
        <v>43472</v>
      </c>
      <c r="D22296">
        <v>-26.875</v>
      </c>
      <c r="E22296">
        <v>22.75</v>
      </c>
      <c r="F22296">
        <v>59.138382</v>
      </c>
      <c r="G22296">
        <v>-4.7516974999999997</v>
      </c>
      <c r="H22296">
        <v>0.37114570000000002</v>
      </c>
      <c r="I22296">
        <v>102.87012</v>
      </c>
      <c r="J22296">
        <v>19745.496538892447</v>
      </c>
    </row>
    <row r="22297" spans="1:10" x14ac:dyDescent="0.25">
      <c r="A22297">
        <v>22295</v>
      </c>
      <c r="B22297">
        <v>184692</v>
      </c>
      <c r="C22297" s="1">
        <v>43472</v>
      </c>
      <c r="D22297">
        <v>-26.875</v>
      </c>
      <c r="E22297">
        <v>22.875</v>
      </c>
      <c r="F22297">
        <v>59.070869999999999</v>
      </c>
      <c r="G22297">
        <v>-4.5968074999999997</v>
      </c>
      <c r="H22297">
        <v>0.40962332000000001</v>
      </c>
      <c r="I22297">
        <v>78.449709999999996</v>
      </c>
      <c r="J22297">
        <v>26545.369758649842</v>
      </c>
    </row>
    <row r="22298" spans="1:10" x14ac:dyDescent="0.25">
      <c r="A22298">
        <v>22296</v>
      </c>
      <c r="B22298">
        <v>184693</v>
      </c>
      <c r="C22298" s="1">
        <v>43472</v>
      </c>
      <c r="D22298">
        <v>-26.875</v>
      </c>
      <c r="E22298">
        <v>23</v>
      </c>
      <c r="F22298">
        <v>59.003169999999997</v>
      </c>
      <c r="G22298">
        <v>-4.4426269999999999</v>
      </c>
      <c r="H22298">
        <v>0.43949031999999999</v>
      </c>
      <c r="I22298">
        <v>52.961426000000003</v>
      </c>
      <c r="J22298">
        <v>32785.567191743357</v>
      </c>
    </row>
    <row r="22299" spans="1:10" x14ac:dyDescent="0.25">
      <c r="A22299">
        <v>22297</v>
      </c>
      <c r="B22299">
        <v>184694</v>
      </c>
      <c r="C22299" s="1">
        <v>43472</v>
      </c>
      <c r="D22299">
        <v>-26.875</v>
      </c>
      <c r="E22299">
        <v>23.125</v>
      </c>
      <c r="F22299">
        <v>58.935276000000002</v>
      </c>
      <c r="G22299">
        <v>-4.2891529999999998</v>
      </c>
      <c r="H22299">
        <v>0.45876106999999999</v>
      </c>
      <c r="I22299">
        <v>58.150390000000002</v>
      </c>
      <c r="J22299">
        <v>37290.175776484517</v>
      </c>
    </row>
    <row r="22300" spans="1:10" x14ac:dyDescent="0.25">
      <c r="A22300">
        <v>22298</v>
      </c>
      <c r="B22300">
        <v>184695</v>
      </c>
      <c r="C22300" s="1">
        <v>43472</v>
      </c>
      <c r="D22300">
        <v>-26.875</v>
      </c>
      <c r="E22300">
        <v>23.25</v>
      </c>
      <c r="F22300">
        <v>58.867199999999997</v>
      </c>
      <c r="G22300">
        <v>-4.1363839999999996</v>
      </c>
      <c r="H22300">
        <v>0.44940805</v>
      </c>
      <c r="I22300">
        <v>64.408199999999994</v>
      </c>
      <c r="J22300">
        <v>35055.591690534748</v>
      </c>
    </row>
    <row r="22301" spans="1:10" x14ac:dyDescent="0.25">
      <c r="A22301">
        <v>22299</v>
      </c>
      <c r="B22301">
        <v>184696</v>
      </c>
      <c r="C22301" s="1">
        <v>43472</v>
      </c>
      <c r="D22301">
        <v>-26.875</v>
      </c>
      <c r="E22301">
        <v>23.375</v>
      </c>
      <c r="F22301">
        <v>58.798929999999999</v>
      </c>
      <c r="G22301">
        <v>-3.9843160000000002</v>
      </c>
      <c r="H22301">
        <v>0.42131760000000001</v>
      </c>
      <c r="I22301">
        <v>77.076170000000005</v>
      </c>
      <c r="J22301">
        <v>28884.414212966625</v>
      </c>
    </row>
    <row r="22302" spans="1:10" x14ac:dyDescent="0.25">
      <c r="A22302">
        <v>22300</v>
      </c>
      <c r="B22302">
        <v>184697</v>
      </c>
      <c r="C22302" s="1">
        <v>43472</v>
      </c>
      <c r="D22302">
        <v>-26.875</v>
      </c>
      <c r="E22302">
        <v>23.5</v>
      </c>
      <c r="F22302">
        <v>58.730476000000003</v>
      </c>
      <c r="G22302">
        <v>-3.8329469999999999</v>
      </c>
      <c r="H22302">
        <v>0.37792355</v>
      </c>
      <c r="I22302">
        <v>93.712400000000002</v>
      </c>
      <c r="J22302">
        <v>20847.146863625934</v>
      </c>
    </row>
    <row r="22303" spans="1:10" x14ac:dyDescent="0.25">
      <c r="A22303">
        <v>22301</v>
      </c>
      <c r="B22303">
        <v>184698</v>
      </c>
      <c r="C22303" s="1">
        <v>43472</v>
      </c>
      <c r="D22303">
        <v>-26.875</v>
      </c>
      <c r="E22303">
        <v>23.625</v>
      </c>
      <c r="F22303">
        <v>58.661839999999998</v>
      </c>
      <c r="G22303">
        <v>-3.682274</v>
      </c>
      <c r="H22303">
        <v>0.20946316000000001</v>
      </c>
      <c r="I22303">
        <v>74.634280000000004</v>
      </c>
      <c r="J22303">
        <v>3549.4226209643566</v>
      </c>
    </row>
    <row r="22304" spans="1:10" x14ac:dyDescent="0.25">
      <c r="A22304">
        <v>22302</v>
      </c>
      <c r="B22304">
        <v>184699</v>
      </c>
      <c r="C22304" s="1">
        <v>43472</v>
      </c>
      <c r="D22304">
        <v>-26.875</v>
      </c>
      <c r="E22304">
        <v>24.25</v>
      </c>
      <c r="F22304">
        <v>58.315959999999997</v>
      </c>
      <c r="G22304">
        <v>-2.9392559999999999</v>
      </c>
      <c r="H22304">
        <v>0.111445144</v>
      </c>
      <c r="I22304">
        <v>57.845215000000003</v>
      </c>
      <c r="J22304">
        <v>534.58677252751852</v>
      </c>
    </row>
    <row r="22305" spans="1:10" x14ac:dyDescent="0.25">
      <c r="A22305">
        <v>22303</v>
      </c>
      <c r="B22305">
        <v>184700</v>
      </c>
      <c r="C22305" s="1">
        <v>43472</v>
      </c>
      <c r="D22305">
        <v>-26.875</v>
      </c>
      <c r="E22305">
        <v>24.375</v>
      </c>
      <c r="F22305">
        <v>58.246254</v>
      </c>
      <c r="G22305">
        <v>-2.7927024</v>
      </c>
      <c r="H22305">
        <v>0.16352032</v>
      </c>
      <c r="I22305">
        <v>45.177245999999997</v>
      </c>
      <c r="J22305">
        <v>1688.6900503304589</v>
      </c>
    </row>
    <row r="22306" spans="1:10" x14ac:dyDescent="0.25">
      <c r="A22306">
        <v>22304</v>
      </c>
      <c r="B22306">
        <v>184701</v>
      </c>
      <c r="C22306" s="1">
        <v>43472</v>
      </c>
      <c r="D22306">
        <v>-26.875</v>
      </c>
      <c r="E22306">
        <v>24.5</v>
      </c>
      <c r="F22306">
        <v>58.176380000000002</v>
      </c>
      <c r="G22306">
        <v>-2.6468256000000001</v>
      </c>
      <c r="H22306">
        <v>0.17326317999999999</v>
      </c>
      <c r="I22306">
        <v>51.43506</v>
      </c>
      <c r="J22306">
        <v>2008.8781842635731</v>
      </c>
    </row>
    <row r="22307" spans="1:10" x14ac:dyDescent="0.25">
      <c r="A22307">
        <v>22305</v>
      </c>
      <c r="B22307">
        <v>184702</v>
      </c>
      <c r="C22307" s="1">
        <v>43472</v>
      </c>
      <c r="D22307">
        <v>-26.875</v>
      </c>
      <c r="E22307">
        <v>24.625</v>
      </c>
      <c r="F22307">
        <v>58.10633</v>
      </c>
      <c r="G22307">
        <v>-2.5016229999999999</v>
      </c>
      <c r="H22307">
        <v>0.18843889</v>
      </c>
      <c r="I22307">
        <v>62.119140000000002</v>
      </c>
      <c r="J22307">
        <v>2584.3204939154716</v>
      </c>
    </row>
    <row r="22308" spans="1:10" x14ac:dyDescent="0.25">
      <c r="A22308">
        <v>22306</v>
      </c>
      <c r="B22308">
        <v>184703</v>
      </c>
      <c r="C22308" s="1">
        <v>43472</v>
      </c>
      <c r="D22308">
        <v>-26.875</v>
      </c>
      <c r="E22308">
        <v>24.75</v>
      </c>
      <c r="F22308">
        <v>58.036118000000002</v>
      </c>
      <c r="G22308">
        <v>-2.3570912000000002</v>
      </c>
      <c r="H22308">
        <v>0.20735571999999999</v>
      </c>
      <c r="I22308">
        <v>67.613280000000003</v>
      </c>
      <c r="J22308">
        <v>3443.3630888172456</v>
      </c>
    </row>
    <row r="22309" spans="1:10" x14ac:dyDescent="0.25">
      <c r="A22309">
        <v>22307</v>
      </c>
      <c r="B22309">
        <v>184704</v>
      </c>
      <c r="C22309" s="1">
        <v>43472</v>
      </c>
      <c r="D22309">
        <v>-26.875</v>
      </c>
      <c r="E22309">
        <v>24.875</v>
      </c>
      <c r="F22309">
        <v>57.965733</v>
      </c>
      <c r="G22309">
        <v>-2.2132282000000001</v>
      </c>
      <c r="H22309">
        <v>0.23394275</v>
      </c>
      <c r="I22309">
        <v>70.513180000000006</v>
      </c>
      <c r="J22309">
        <v>4944.9685260879251</v>
      </c>
    </row>
    <row r="22310" spans="1:10" x14ac:dyDescent="0.25">
      <c r="A22310">
        <v>22308</v>
      </c>
      <c r="B22310">
        <v>184705</v>
      </c>
      <c r="C22310" s="1">
        <v>43472</v>
      </c>
      <c r="D22310">
        <v>-26.875</v>
      </c>
      <c r="E22310">
        <v>25</v>
      </c>
      <c r="F22310">
        <v>57.895184</v>
      </c>
      <c r="G22310">
        <v>-2.0700306999999998</v>
      </c>
      <c r="H22310">
        <v>0.26378873000000003</v>
      </c>
      <c r="I22310">
        <v>83.333984000000001</v>
      </c>
      <c r="J22310">
        <v>7089.3018865900531</v>
      </c>
    </row>
    <row r="22311" spans="1:10" x14ac:dyDescent="0.25">
      <c r="A22311">
        <v>22309</v>
      </c>
      <c r="B22311">
        <v>184706</v>
      </c>
      <c r="C22311" s="1">
        <v>43472</v>
      </c>
      <c r="D22311">
        <v>-26.875</v>
      </c>
      <c r="E22311">
        <v>25.125</v>
      </c>
      <c r="F22311">
        <v>57.824469999999998</v>
      </c>
      <c r="G22311">
        <v>-1.9274958</v>
      </c>
      <c r="H22311">
        <v>0.28253967000000002</v>
      </c>
      <c r="I22311">
        <v>83.486819999999994</v>
      </c>
      <c r="J22311">
        <v>8711.1012226631174</v>
      </c>
    </row>
    <row r="22312" spans="1:10" x14ac:dyDescent="0.25">
      <c r="A22312">
        <v>22310</v>
      </c>
      <c r="B22312">
        <v>184707</v>
      </c>
      <c r="C22312" s="1">
        <v>43472</v>
      </c>
      <c r="D22312">
        <v>-26.875</v>
      </c>
      <c r="E22312">
        <v>25.25</v>
      </c>
      <c r="F22312">
        <v>57.753593000000002</v>
      </c>
      <c r="G22312">
        <v>-1.7856209999999999</v>
      </c>
      <c r="H22312">
        <v>0.29058200000000001</v>
      </c>
      <c r="I22312">
        <v>65.324219999999997</v>
      </c>
      <c r="J22312">
        <v>9476.3454753558472</v>
      </c>
    </row>
    <row r="22313" spans="1:10" x14ac:dyDescent="0.25">
      <c r="A22313">
        <v>22311</v>
      </c>
      <c r="B22313">
        <v>184708</v>
      </c>
      <c r="C22313" s="1">
        <v>43472</v>
      </c>
      <c r="D22313">
        <v>-26.875</v>
      </c>
      <c r="E22313">
        <v>25.375</v>
      </c>
      <c r="F22313">
        <v>57.682555999999998</v>
      </c>
      <c r="G22313">
        <v>-1.6444032</v>
      </c>
      <c r="H22313">
        <v>0.25756508</v>
      </c>
      <c r="I22313">
        <v>60.592773000000001</v>
      </c>
      <c r="J22313">
        <v>6599.2670936610166</v>
      </c>
    </row>
    <row r="22314" spans="1:10" x14ac:dyDescent="0.25">
      <c r="A22314">
        <v>22312</v>
      </c>
      <c r="B22314">
        <v>184709</v>
      </c>
      <c r="C22314" s="1">
        <v>43472</v>
      </c>
      <c r="D22314">
        <v>-26.875</v>
      </c>
      <c r="E22314">
        <v>25.5</v>
      </c>
      <c r="F22314">
        <v>57.611362</v>
      </c>
      <c r="G22314">
        <v>-1.5038396999999999</v>
      </c>
      <c r="H22314">
        <v>0.24080214999999999</v>
      </c>
      <c r="I22314">
        <v>67.308104999999998</v>
      </c>
      <c r="J22314">
        <v>5392.818948648759</v>
      </c>
    </row>
    <row r="22315" spans="1:10" x14ac:dyDescent="0.25">
      <c r="A22315">
        <v>22313</v>
      </c>
      <c r="B22315">
        <v>184710</v>
      </c>
      <c r="C22315" s="1">
        <v>43472</v>
      </c>
      <c r="D22315">
        <v>-26.75</v>
      </c>
      <c r="E22315">
        <v>-8.375</v>
      </c>
      <c r="F22315">
        <v>65.214299999999994</v>
      </c>
      <c r="G22315">
        <v>-62.384509999999999</v>
      </c>
      <c r="H22315">
        <v>8.7332173999999999E-2</v>
      </c>
      <c r="I22315">
        <v>176.28369000000001</v>
      </c>
      <c r="J22315">
        <v>257.25129736680424</v>
      </c>
    </row>
    <row r="22316" spans="1:10" x14ac:dyDescent="0.25">
      <c r="A22316">
        <v>22314</v>
      </c>
      <c r="B22316">
        <v>184711</v>
      </c>
      <c r="C22316" s="1">
        <v>43472</v>
      </c>
      <c r="D22316">
        <v>-26.75</v>
      </c>
      <c r="E22316">
        <v>-8.25</v>
      </c>
      <c r="F22316">
        <v>65.246086000000005</v>
      </c>
      <c r="G22316">
        <v>-62.140349999999998</v>
      </c>
      <c r="H22316">
        <v>8.8528480000000007E-2</v>
      </c>
      <c r="I22316">
        <v>196.88818000000001</v>
      </c>
      <c r="J22316">
        <v>267.96852291190265</v>
      </c>
    </row>
    <row r="22317" spans="1:10" x14ac:dyDescent="0.25">
      <c r="A22317">
        <v>22315</v>
      </c>
      <c r="B22317">
        <v>184737</v>
      </c>
      <c r="C22317" s="1">
        <v>43472</v>
      </c>
      <c r="D22317">
        <v>-26.75</v>
      </c>
      <c r="E22317">
        <v>-5</v>
      </c>
      <c r="F22317">
        <v>65.915440000000004</v>
      </c>
      <c r="G22317">
        <v>-55.587322</v>
      </c>
      <c r="H22317">
        <v>0.10673803</v>
      </c>
      <c r="I22317">
        <v>187.57764</v>
      </c>
      <c r="J22317">
        <v>469.66944621849683</v>
      </c>
    </row>
    <row r="22318" spans="1:10" x14ac:dyDescent="0.25">
      <c r="A22318">
        <v>22316</v>
      </c>
      <c r="B22318">
        <v>184738</v>
      </c>
      <c r="C22318" s="1">
        <v>43472</v>
      </c>
      <c r="D22318">
        <v>-26.75</v>
      </c>
      <c r="E22318">
        <v>-4.875</v>
      </c>
      <c r="F22318">
        <v>65.934939999999997</v>
      </c>
      <c r="G22318">
        <v>-55.328406999999999</v>
      </c>
      <c r="H22318">
        <v>0.11988893</v>
      </c>
      <c r="I22318">
        <v>142.40038999999999</v>
      </c>
      <c r="J22318">
        <v>665.53670466084725</v>
      </c>
    </row>
    <row r="22319" spans="1:10" x14ac:dyDescent="0.25">
      <c r="A22319">
        <v>22317</v>
      </c>
      <c r="B22319">
        <v>184739</v>
      </c>
      <c r="C22319" s="1">
        <v>43472</v>
      </c>
      <c r="D22319">
        <v>-26.75</v>
      </c>
      <c r="E22319">
        <v>-4.75</v>
      </c>
      <c r="F22319">
        <v>65.953959999999995</v>
      </c>
      <c r="G22319">
        <v>-55.06906</v>
      </c>
      <c r="H22319">
        <v>0.13042755</v>
      </c>
      <c r="I22319">
        <v>127.44287</v>
      </c>
      <c r="J22319">
        <v>856.92491233399051</v>
      </c>
    </row>
    <row r="22320" spans="1:10" x14ac:dyDescent="0.25">
      <c r="A22320">
        <v>22318</v>
      </c>
      <c r="B22320">
        <v>184740</v>
      </c>
      <c r="C22320" s="1">
        <v>43472</v>
      </c>
      <c r="D22320">
        <v>-26.75</v>
      </c>
      <c r="E22320">
        <v>-4.625</v>
      </c>
      <c r="F22320">
        <v>65.972496000000007</v>
      </c>
      <c r="G22320">
        <v>-54.809303</v>
      </c>
      <c r="H22320">
        <v>0.13440825000000001</v>
      </c>
      <c r="I22320">
        <v>111.569824</v>
      </c>
      <c r="J22320">
        <v>937.80499011641018</v>
      </c>
    </row>
    <row r="22321" spans="1:10" x14ac:dyDescent="0.25">
      <c r="A22321">
        <v>22319</v>
      </c>
      <c r="B22321">
        <v>184741</v>
      </c>
      <c r="C22321" s="1">
        <v>43472</v>
      </c>
      <c r="D22321">
        <v>-26.75</v>
      </c>
      <c r="E22321">
        <v>-4.5</v>
      </c>
      <c r="F22321">
        <v>65.990555000000001</v>
      </c>
      <c r="G22321">
        <v>-54.549132999999998</v>
      </c>
      <c r="H22321">
        <v>0.12436986</v>
      </c>
      <c r="I22321">
        <v>97.986329999999995</v>
      </c>
      <c r="J22321">
        <v>742.9852564892426</v>
      </c>
    </row>
    <row r="22322" spans="1:10" x14ac:dyDescent="0.25">
      <c r="A22322">
        <v>22320</v>
      </c>
      <c r="B22322">
        <v>184742</v>
      </c>
      <c r="C22322" s="1">
        <v>43472</v>
      </c>
      <c r="D22322">
        <v>-26.75</v>
      </c>
      <c r="E22322">
        <v>-4.375</v>
      </c>
      <c r="F22322">
        <v>66.008139999999997</v>
      </c>
      <c r="G22322">
        <v>-54.288567</v>
      </c>
      <c r="H22322">
        <v>0.10121141</v>
      </c>
      <c r="I22322">
        <v>87.912599999999998</v>
      </c>
      <c r="J22322">
        <v>400.4268447119116</v>
      </c>
    </row>
    <row r="22323" spans="1:10" x14ac:dyDescent="0.25">
      <c r="A22323">
        <v>22321</v>
      </c>
      <c r="B22323">
        <v>184743</v>
      </c>
      <c r="C22323" s="1">
        <v>43472</v>
      </c>
      <c r="D22323">
        <v>-26.75</v>
      </c>
      <c r="E22323">
        <v>-4.25</v>
      </c>
      <c r="F22323">
        <v>66.025239999999997</v>
      </c>
      <c r="G22323">
        <v>-54.027614999999997</v>
      </c>
      <c r="H22323">
        <v>9.1355673999999998E-2</v>
      </c>
      <c r="I22323">
        <v>73.260739999999998</v>
      </c>
      <c r="J22323">
        <v>294.47019079966367</v>
      </c>
    </row>
    <row r="22324" spans="1:10" x14ac:dyDescent="0.25">
      <c r="A22324">
        <v>22322</v>
      </c>
      <c r="B22324">
        <v>184744</v>
      </c>
      <c r="C22324" s="1">
        <v>43472</v>
      </c>
      <c r="D22324">
        <v>-26.75</v>
      </c>
      <c r="E22324">
        <v>-4.125</v>
      </c>
      <c r="F22324">
        <v>66.041854999999998</v>
      </c>
      <c r="G22324">
        <v>-53.766280000000002</v>
      </c>
      <c r="H22324">
        <v>5.9529486999999999E-2</v>
      </c>
      <c r="I22324">
        <v>55.098145000000002</v>
      </c>
      <c r="J22324">
        <v>81.476277658425161</v>
      </c>
    </row>
    <row r="22325" spans="1:10" x14ac:dyDescent="0.25">
      <c r="A22325">
        <v>22323</v>
      </c>
      <c r="B22325">
        <v>184745</v>
      </c>
      <c r="C22325" s="1">
        <v>43472</v>
      </c>
      <c r="D22325">
        <v>-26.75</v>
      </c>
      <c r="E22325">
        <v>4.375</v>
      </c>
      <c r="F22325">
        <v>66.008139999999997</v>
      </c>
      <c r="G22325">
        <v>-35.711433</v>
      </c>
      <c r="H22325">
        <v>3.9107665E-2</v>
      </c>
      <c r="I22325">
        <v>66.392579999999995</v>
      </c>
      <c r="J22325">
        <v>23.100448850155182</v>
      </c>
    </row>
    <row r="22326" spans="1:10" x14ac:dyDescent="0.25">
      <c r="A22326">
        <v>22324</v>
      </c>
      <c r="B22326">
        <v>184746</v>
      </c>
      <c r="C22326" s="1">
        <v>43472</v>
      </c>
      <c r="D22326">
        <v>-26.75</v>
      </c>
      <c r="E22326">
        <v>4.5</v>
      </c>
      <c r="F22326">
        <v>65.990555000000001</v>
      </c>
      <c r="G22326">
        <v>-35.450867000000002</v>
      </c>
      <c r="H22326">
        <v>2.756173E-2</v>
      </c>
      <c r="I22326">
        <v>172.00977</v>
      </c>
      <c r="J22326">
        <v>8.0863806577041313</v>
      </c>
    </row>
    <row r="22327" spans="1:10" x14ac:dyDescent="0.25">
      <c r="A22327">
        <v>22325</v>
      </c>
      <c r="B22327">
        <v>184781</v>
      </c>
      <c r="C22327" s="1">
        <v>43472</v>
      </c>
      <c r="D22327">
        <v>-26.75</v>
      </c>
      <c r="E22327">
        <v>8.875</v>
      </c>
      <c r="F22327">
        <v>65.082854999999995</v>
      </c>
      <c r="G22327">
        <v>-26.645409999999998</v>
      </c>
      <c r="H22327">
        <v>0.111186646</v>
      </c>
      <c r="I22327">
        <v>198.41454999999999</v>
      </c>
      <c r="J22327">
        <v>530.87545799987595</v>
      </c>
    </row>
    <row r="22328" spans="1:10" x14ac:dyDescent="0.25">
      <c r="A22328">
        <v>22326</v>
      </c>
      <c r="B22328">
        <v>184782</v>
      </c>
      <c r="C22328" s="1">
        <v>43472</v>
      </c>
      <c r="D22328">
        <v>-26.75</v>
      </c>
      <c r="E22328">
        <v>9</v>
      </c>
      <c r="F22328">
        <v>65.048929999999999</v>
      </c>
      <c r="G22328">
        <v>-26.40456</v>
      </c>
      <c r="H22328">
        <v>0.11367972</v>
      </c>
      <c r="I22328">
        <v>177.19922</v>
      </c>
      <c r="J22328">
        <v>567.39270166495692</v>
      </c>
    </row>
    <row r="22329" spans="1:10" x14ac:dyDescent="0.25">
      <c r="A22329">
        <v>22327</v>
      </c>
      <c r="B22329">
        <v>184783</v>
      </c>
      <c r="C22329" s="1">
        <v>43472</v>
      </c>
      <c r="D22329">
        <v>-26.75</v>
      </c>
      <c r="E22329">
        <v>9.125</v>
      </c>
      <c r="F22329">
        <v>65.014589999999998</v>
      </c>
      <c r="G22329">
        <v>-26.164389</v>
      </c>
      <c r="H22329">
        <v>0.11225096</v>
      </c>
      <c r="I22329">
        <v>169.10986</v>
      </c>
      <c r="J22329">
        <v>546.26698191543016</v>
      </c>
    </row>
    <row r="22330" spans="1:10" x14ac:dyDescent="0.25">
      <c r="A22330">
        <v>22328</v>
      </c>
      <c r="B22330">
        <v>184784</v>
      </c>
      <c r="C22330" s="1">
        <v>43472</v>
      </c>
      <c r="D22330">
        <v>-26.75</v>
      </c>
      <c r="E22330">
        <v>9.25</v>
      </c>
      <c r="F22330">
        <v>64.979820000000004</v>
      </c>
      <c r="G22330">
        <v>-25.924901999999999</v>
      </c>
      <c r="H22330">
        <v>0.10724997999999999</v>
      </c>
      <c r="I22330">
        <v>172.77295000000001</v>
      </c>
      <c r="J22330">
        <v>476.45997006730602</v>
      </c>
    </row>
    <row r="22331" spans="1:10" x14ac:dyDescent="0.25">
      <c r="A22331">
        <v>22329</v>
      </c>
      <c r="B22331">
        <v>184785</v>
      </c>
      <c r="C22331" s="1">
        <v>43472</v>
      </c>
      <c r="D22331">
        <v>-26.75</v>
      </c>
      <c r="E22331">
        <v>9.375</v>
      </c>
      <c r="F22331">
        <v>64.944630000000004</v>
      </c>
      <c r="G22331">
        <v>-25.686105999999999</v>
      </c>
      <c r="H22331">
        <v>9.8022239999999997E-2</v>
      </c>
      <c r="I22331">
        <v>168.34667999999999</v>
      </c>
      <c r="J22331">
        <v>363.75471202645758</v>
      </c>
    </row>
    <row r="22332" spans="1:10" x14ac:dyDescent="0.25">
      <c r="A22332">
        <v>22330</v>
      </c>
      <c r="B22332">
        <v>184786</v>
      </c>
      <c r="C22332" s="1">
        <v>43472</v>
      </c>
      <c r="D22332">
        <v>-26.75</v>
      </c>
      <c r="E22332">
        <v>9.5</v>
      </c>
      <c r="F22332">
        <v>64.909040000000005</v>
      </c>
      <c r="G22332">
        <v>-25.448005999999999</v>
      </c>
      <c r="H22332">
        <v>9.6895783999999999E-2</v>
      </c>
      <c r="I22332">
        <v>167.27832000000001</v>
      </c>
      <c r="J22332">
        <v>351.35764097054232</v>
      </c>
    </row>
    <row r="22333" spans="1:10" x14ac:dyDescent="0.25">
      <c r="A22333">
        <v>22331</v>
      </c>
      <c r="B22333">
        <v>184787</v>
      </c>
      <c r="C22333" s="1">
        <v>43472</v>
      </c>
      <c r="D22333">
        <v>-26.75</v>
      </c>
      <c r="E22333">
        <v>9.625</v>
      </c>
      <c r="F22333">
        <v>64.873024000000001</v>
      </c>
      <c r="G22333">
        <v>-25.210605999999999</v>
      </c>
      <c r="H22333">
        <v>9.8944253999999995E-2</v>
      </c>
      <c r="I22333">
        <v>166.66797</v>
      </c>
      <c r="J22333">
        <v>374.11618311732815</v>
      </c>
    </row>
    <row r="22334" spans="1:10" x14ac:dyDescent="0.25">
      <c r="A22334">
        <v>22332</v>
      </c>
      <c r="B22334">
        <v>184788</v>
      </c>
      <c r="C22334" s="1">
        <v>43472</v>
      </c>
      <c r="D22334">
        <v>-26.75</v>
      </c>
      <c r="E22334">
        <v>9.75</v>
      </c>
      <c r="F22334">
        <v>64.836600000000004</v>
      </c>
      <c r="G22334">
        <v>-24.973911000000001</v>
      </c>
      <c r="H22334">
        <v>0.10172978000000001</v>
      </c>
      <c r="I22334">
        <v>168.49950999999999</v>
      </c>
      <c r="J22334">
        <v>406.61095508285956</v>
      </c>
    </row>
    <row r="22335" spans="1:10" x14ac:dyDescent="0.25">
      <c r="A22335">
        <v>22333</v>
      </c>
      <c r="B22335">
        <v>184791</v>
      </c>
      <c r="C22335" s="1">
        <v>43472</v>
      </c>
      <c r="D22335">
        <v>-26.75</v>
      </c>
      <c r="E22335">
        <v>10.125</v>
      </c>
      <c r="F22335">
        <v>64.724890000000002</v>
      </c>
      <c r="G22335">
        <v>-24.268111999999999</v>
      </c>
      <c r="H22335">
        <v>6.5329620000000005E-2</v>
      </c>
      <c r="I22335">
        <v>198.26172</v>
      </c>
      <c r="J22335">
        <v>107.68746550527555</v>
      </c>
    </row>
    <row r="22336" spans="1:10" x14ac:dyDescent="0.25">
      <c r="A22336">
        <v>22334</v>
      </c>
      <c r="B22336">
        <v>184792</v>
      </c>
      <c r="C22336" s="1">
        <v>43472</v>
      </c>
      <c r="D22336">
        <v>-26.75</v>
      </c>
      <c r="E22336">
        <v>10.25</v>
      </c>
      <c r="F22336">
        <v>64.686843999999994</v>
      </c>
      <c r="G22336">
        <v>-24.034288</v>
      </c>
      <c r="H22336">
        <v>5.8984450000000001E-2</v>
      </c>
      <c r="I22336">
        <v>85.775880000000001</v>
      </c>
      <c r="J22336">
        <v>79.258776163991001</v>
      </c>
    </row>
    <row r="22337" spans="1:10" x14ac:dyDescent="0.25">
      <c r="A22337">
        <v>22335</v>
      </c>
      <c r="B22337">
        <v>184793</v>
      </c>
      <c r="C22337" s="1">
        <v>43472</v>
      </c>
      <c r="D22337">
        <v>-26.75</v>
      </c>
      <c r="E22337">
        <v>10.375</v>
      </c>
      <c r="F22337">
        <v>64.648390000000006</v>
      </c>
      <c r="G22337">
        <v>-23.801193000000001</v>
      </c>
      <c r="H22337">
        <v>5.6300490000000002E-2</v>
      </c>
      <c r="I22337">
        <v>101.95459</v>
      </c>
      <c r="J22337">
        <v>68.924128508579926</v>
      </c>
    </row>
    <row r="22338" spans="1:10" x14ac:dyDescent="0.25">
      <c r="A22338">
        <v>22336</v>
      </c>
      <c r="B22338">
        <v>184794</v>
      </c>
      <c r="C22338" s="1">
        <v>43472</v>
      </c>
      <c r="D22338">
        <v>-26.75</v>
      </c>
      <c r="E22338">
        <v>10.5</v>
      </c>
      <c r="F22338">
        <v>64.609539999999996</v>
      </c>
      <c r="G22338">
        <v>-23.568832</v>
      </c>
      <c r="H22338">
        <v>5.7236879999999997E-2</v>
      </c>
      <c r="I22338">
        <v>101.34375</v>
      </c>
      <c r="J22338">
        <v>72.420682966276246</v>
      </c>
    </row>
    <row r="22339" spans="1:10" x14ac:dyDescent="0.25">
      <c r="A22339">
        <v>22337</v>
      </c>
      <c r="B22339">
        <v>184795</v>
      </c>
      <c r="C22339" s="1">
        <v>43472</v>
      </c>
      <c r="D22339">
        <v>-26.75</v>
      </c>
      <c r="E22339">
        <v>10.625</v>
      </c>
      <c r="F22339">
        <v>64.570300000000003</v>
      </c>
      <c r="G22339">
        <v>-23.337209999999999</v>
      </c>
      <c r="H22339">
        <v>6.6819859999999995E-2</v>
      </c>
      <c r="I22339">
        <v>96.917969999999997</v>
      </c>
      <c r="J22339">
        <v>115.22625411085426</v>
      </c>
    </row>
    <row r="22340" spans="1:10" x14ac:dyDescent="0.25">
      <c r="A22340">
        <v>22338</v>
      </c>
      <c r="B22340">
        <v>184796</v>
      </c>
      <c r="C22340" s="1">
        <v>43472</v>
      </c>
      <c r="D22340">
        <v>-26.75</v>
      </c>
      <c r="E22340">
        <v>10.75</v>
      </c>
      <c r="F22340">
        <v>64.530659999999997</v>
      </c>
      <c r="G22340">
        <v>-23.106327</v>
      </c>
      <c r="H22340">
        <v>8.0767699999999998E-2</v>
      </c>
      <c r="I22340">
        <v>96.917969999999997</v>
      </c>
      <c r="J22340">
        <v>203.49226548522751</v>
      </c>
    </row>
    <row r="22341" spans="1:10" x14ac:dyDescent="0.25">
      <c r="A22341">
        <v>22339</v>
      </c>
      <c r="B22341">
        <v>184797</v>
      </c>
      <c r="C22341" s="1">
        <v>43472</v>
      </c>
      <c r="D22341">
        <v>-26.75</v>
      </c>
      <c r="E22341">
        <v>10.875</v>
      </c>
      <c r="F22341">
        <v>64.490629999999996</v>
      </c>
      <c r="G22341">
        <v>-22.876190000000001</v>
      </c>
      <c r="H22341">
        <v>9.0848979999999996E-2</v>
      </c>
      <c r="I22341">
        <v>76.160645000000002</v>
      </c>
      <c r="J22341">
        <v>289.59757874009989</v>
      </c>
    </row>
    <row r="22342" spans="1:10" x14ac:dyDescent="0.25">
      <c r="A22342">
        <v>22340</v>
      </c>
      <c r="B22342">
        <v>184798</v>
      </c>
      <c r="C22342" s="1">
        <v>43472</v>
      </c>
      <c r="D22342">
        <v>-26.75</v>
      </c>
      <c r="E22342">
        <v>11</v>
      </c>
      <c r="F22342">
        <v>64.450209999999998</v>
      </c>
      <c r="G22342">
        <v>-22.646802999999998</v>
      </c>
      <c r="H22342">
        <v>7.9448290000000005E-2</v>
      </c>
      <c r="I22342">
        <v>52.045409999999997</v>
      </c>
      <c r="J22342">
        <v>193.68162576459625</v>
      </c>
    </row>
    <row r="22343" spans="1:10" x14ac:dyDescent="0.25">
      <c r="A22343">
        <v>22341</v>
      </c>
      <c r="B22343">
        <v>184801</v>
      </c>
      <c r="C22343" s="1">
        <v>43472</v>
      </c>
      <c r="D22343">
        <v>-26.75</v>
      </c>
      <c r="E22343">
        <v>13.75</v>
      </c>
      <c r="F22343">
        <v>63.466549999999998</v>
      </c>
      <c r="G22343">
        <v>-17.795988000000001</v>
      </c>
      <c r="H22343">
        <v>3.0511503999999998E-2</v>
      </c>
      <c r="I22343">
        <v>102.87012</v>
      </c>
      <c r="J22343">
        <v>10.970479416161071</v>
      </c>
    </row>
    <row r="22344" spans="1:10" x14ac:dyDescent="0.25">
      <c r="A22344">
        <v>22342</v>
      </c>
      <c r="B22344">
        <v>184802</v>
      </c>
      <c r="C22344" s="1">
        <v>43472</v>
      </c>
      <c r="D22344">
        <v>-26.75</v>
      </c>
      <c r="E22344">
        <v>13.875</v>
      </c>
      <c r="F22344">
        <v>63.417746999999999</v>
      </c>
      <c r="G22344">
        <v>-17.584610000000001</v>
      </c>
      <c r="H22344">
        <v>4.3945625000000002E-2</v>
      </c>
      <c r="I22344">
        <v>113.248535</v>
      </c>
      <c r="J22344">
        <v>32.777943012322432</v>
      </c>
    </row>
    <row r="22345" spans="1:10" x14ac:dyDescent="0.25">
      <c r="A22345">
        <v>22343</v>
      </c>
      <c r="B22345">
        <v>184803</v>
      </c>
      <c r="C22345" s="1">
        <v>43472</v>
      </c>
      <c r="D22345">
        <v>-26.75</v>
      </c>
      <c r="E22345">
        <v>14</v>
      </c>
      <c r="F22345">
        <v>63.368609999999997</v>
      </c>
      <c r="G22345">
        <v>-17.374037000000001</v>
      </c>
      <c r="H22345">
        <v>6.6608719999999996E-2</v>
      </c>
      <c r="I22345">
        <v>118.43799</v>
      </c>
      <c r="J22345">
        <v>114.13741269689328</v>
      </c>
    </row>
    <row r="22346" spans="1:10" x14ac:dyDescent="0.25">
      <c r="A22346">
        <v>22344</v>
      </c>
      <c r="B22346">
        <v>184847</v>
      </c>
      <c r="C22346" s="1">
        <v>43472</v>
      </c>
      <c r="D22346">
        <v>-26.75</v>
      </c>
      <c r="E22346">
        <v>19.5</v>
      </c>
      <c r="F22346">
        <v>60.905389999999997</v>
      </c>
      <c r="G22346">
        <v>-8.9090000000000007</v>
      </c>
      <c r="H22346">
        <v>0.17209912999999999</v>
      </c>
      <c r="I22346">
        <v>105.00683600000001</v>
      </c>
      <c r="J22346">
        <v>1968.6603033661202</v>
      </c>
    </row>
    <row r="22347" spans="1:10" x14ac:dyDescent="0.25">
      <c r="A22347">
        <v>22345</v>
      </c>
      <c r="B22347">
        <v>184848</v>
      </c>
      <c r="C22347" s="1">
        <v>43472</v>
      </c>
      <c r="D22347">
        <v>-26.75</v>
      </c>
      <c r="E22347">
        <v>19.625</v>
      </c>
      <c r="F22347">
        <v>60.843299999999999</v>
      </c>
      <c r="G22347">
        <v>-8.7345570000000006</v>
      </c>
      <c r="H22347">
        <v>0.1562596</v>
      </c>
      <c r="I22347">
        <v>119.20117</v>
      </c>
      <c r="J22347">
        <v>1473.5839555522339</v>
      </c>
    </row>
    <row r="22348" spans="1:10" x14ac:dyDescent="0.25">
      <c r="A22348">
        <v>22346</v>
      </c>
      <c r="B22348">
        <v>184867</v>
      </c>
      <c r="C22348" s="1">
        <v>43472</v>
      </c>
      <c r="D22348">
        <v>-26.75</v>
      </c>
      <c r="E22348">
        <v>22</v>
      </c>
      <c r="F22348">
        <v>59.620136000000002</v>
      </c>
      <c r="G22348">
        <v>-5.565099</v>
      </c>
      <c r="H22348">
        <v>0.32199751999999998</v>
      </c>
      <c r="I22348">
        <v>146.36865</v>
      </c>
      <c r="J22348">
        <v>12894.138771286105</v>
      </c>
    </row>
    <row r="22349" spans="1:10" x14ac:dyDescent="0.25">
      <c r="A22349">
        <v>22347</v>
      </c>
      <c r="B22349">
        <v>184868</v>
      </c>
      <c r="C22349" s="1">
        <v>43472</v>
      </c>
      <c r="D22349">
        <v>-26.75</v>
      </c>
      <c r="E22349">
        <v>22.125</v>
      </c>
      <c r="F22349">
        <v>59.553604</v>
      </c>
      <c r="G22349">
        <v>-5.4057539999999999</v>
      </c>
      <c r="H22349">
        <v>0.31349322000000002</v>
      </c>
      <c r="I22349">
        <v>117.217285</v>
      </c>
      <c r="J22349">
        <v>11899.239820904038</v>
      </c>
    </row>
    <row r="22350" spans="1:10" x14ac:dyDescent="0.25">
      <c r="A22350">
        <v>22348</v>
      </c>
      <c r="B22350">
        <v>184869</v>
      </c>
      <c r="C22350" s="1">
        <v>43472</v>
      </c>
      <c r="D22350">
        <v>-26.75</v>
      </c>
      <c r="E22350">
        <v>22.25</v>
      </c>
      <c r="F22350">
        <v>59.486874</v>
      </c>
      <c r="G22350">
        <v>-5.2471389999999998</v>
      </c>
      <c r="H22350">
        <v>0.28971964</v>
      </c>
      <c r="I22350">
        <v>108.822754</v>
      </c>
      <c r="J22350">
        <v>9392.2267772960022</v>
      </c>
    </row>
    <row r="22351" spans="1:10" x14ac:dyDescent="0.25">
      <c r="A22351">
        <v>22349</v>
      </c>
      <c r="B22351">
        <v>184870</v>
      </c>
      <c r="C22351" s="1">
        <v>43472</v>
      </c>
      <c r="D22351">
        <v>-26.75</v>
      </c>
      <c r="E22351">
        <v>22.375</v>
      </c>
      <c r="F22351">
        <v>59.419939999999997</v>
      </c>
      <c r="G22351">
        <v>-5.089251</v>
      </c>
      <c r="H22351">
        <v>0.28028999999999998</v>
      </c>
      <c r="I22351">
        <v>128.35889</v>
      </c>
      <c r="J22351">
        <v>8504.6720273051997</v>
      </c>
    </row>
    <row r="22352" spans="1:10" x14ac:dyDescent="0.25">
      <c r="A22352">
        <v>22350</v>
      </c>
      <c r="B22352">
        <v>184871</v>
      </c>
      <c r="C22352" s="1">
        <v>43472</v>
      </c>
      <c r="D22352">
        <v>-26.75</v>
      </c>
      <c r="E22352">
        <v>22.5</v>
      </c>
      <c r="F22352">
        <v>59.352806000000001</v>
      </c>
      <c r="G22352">
        <v>-4.9320874000000003</v>
      </c>
      <c r="H22352">
        <v>0.28406680000000001</v>
      </c>
      <c r="I22352">
        <v>127.90088</v>
      </c>
      <c r="J22352">
        <v>8853.1168517854439</v>
      </c>
    </row>
    <row r="22353" spans="1:10" x14ac:dyDescent="0.25">
      <c r="A22353">
        <v>22351</v>
      </c>
      <c r="B22353">
        <v>184872</v>
      </c>
      <c r="C22353" s="1">
        <v>43472</v>
      </c>
      <c r="D22353">
        <v>-26.75</v>
      </c>
      <c r="E22353">
        <v>22.625</v>
      </c>
      <c r="F22353">
        <v>59.285477</v>
      </c>
      <c r="G22353">
        <v>-4.7756457000000001</v>
      </c>
      <c r="H22353">
        <v>0.29921407</v>
      </c>
      <c r="I22353">
        <v>108.364746</v>
      </c>
      <c r="J22353">
        <v>10346.198210070463</v>
      </c>
    </row>
    <row r="22354" spans="1:10" x14ac:dyDescent="0.25">
      <c r="A22354">
        <v>22352</v>
      </c>
      <c r="B22354">
        <v>184873</v>
      </c>
      <c r="C22354" s="1">
        <v>43472</v>
      </c>
      <c r="D22354">
        <v>-26.75</v>
      </c>
      <c r="E22354">
        <v>22.75</v>
      </c>
      <c r="F22354">
        <v>59.217953000000001</v>
      </c>
      <c r="G22354">
        <v>-4.6199235999999999</v>
      </c>
      <c r="H22354">
        <v>0.33186779999999999</v>
      </c>
      <c r="I22354">
        <v>92.796875</v>
      </c>
      <c r="J22354">
        <v>14116.599986086334</v>
      </c>
    </row>
    <row r="22355" spans="1:10" x14ac:dyDescent="0.25">
      <c r="A22355">
        <v>22353</v>
      </c>
      <c r="B22355">
        <v>184874</v>
      </c>
      <c r="C22355" s="1">
        <v>43472</v>
      </c>
      <c r="D22355">
        <v>-26.75</v>
      </c>
      <c r="E22355">
        <v>22.875</v>
      </c>
      <c r="F22355">
        <v>59.150233999999998</v>
      </c>
      <c r="G22355">
        <v>-4.4649177</v>
      </c>
      <c r="H22355">
        <v>0.36454283999999998</v>
      </c>
      <c r="I22355">
        <v>80.586913999999993</v>
      </c>
      <c r="J22355">
        <v>18710.288216303692</v>
      </c>
    </row>
    <row r="22356" spans="1:10" x14ac:dyDescent="0.25">
      <c r="A22356">
        <v>22354</v>
      </c>
      <c r="B22356">
        <v>184875</v>
      </c>
      <c r="C22356" s="1">
        <v>43472</v>
      </c>
      <c r="D22356">
        <v>-26.75</v>
      </c>
      <c r="E22356">
        <v>23</v>
      </c>
      <c r="F22356">
        <v>59.082324999999997</v>
      </c>
      <c r="G22356">
        <v>-4.3106260000000001</v>
      </c>
      <c r="H22356">
        <v>0.39624038</v>
      </c>
      <c r="I22356">
        <v>67.613280000000003</v>
      </c>
      <c r="J22356">
        <v>24027.631010628858</v>
      </c>
    </row>
    <row r="22357" spans="1:10" x14ac:dyDescent="0.25">
      <c r="A22357">
        <v>22355</v>
      </c>
      <c r="B22357">
        <v>184876</v>
      </c>
      <c r="C22357" s="1">
        <v>43472</v>
      </c>
      <c r="D22357">
        <v>-26.75</v>
      </c>
      <c r="E22357">
        <v>23.125</v>
      </c>
      <c r="F22357">
        <v>59.014225000000003</v>
      </c>
      <c r="G22357">
        <v>-4.1570454000000003</v>
      </c>
      <c r="H22357">
        <v>0.42941117000000001</v>
      </c>
      <c r="I22357">
        <v>64.408199999999994</v>
      </c>
      <c r="J22357">
        <v>30581.217484022276</v>
      </c>
    </row>
    <row r="22358" spans="1:10" x14ac:dyDescent="0.25">
      <c r="A22358">
        <v>22356</v>
      </c>
      <c r="B22358">
        <v>184877</v>
      </c>
      <c r="C22358" s="1">
        <v>43472</v>
      </c>
      <c r="D22358">
        <v>-26.75</v>
      </c>
      <c r="E22358">
        <v>23.25</v>
      </c>
      <c r="F22358">
        <v>58.94594</v>
      </c>
      <c r="G22358">
        <v>-4.0041729999999998</v>
      </c>
      <c r="H22358">
        <v>0.44405726000000001</v>
      </c>
      <c r="I22358">
        <v>60.745117</v>
      </c>
      <c r="J22358">
        <v>33818.29311787511</v>
      </c>
    </row>
    <row r="22359" spans="1:10" x14ac:dyDescent="0.25">
      <c r="A22359">
        <v>22357</v>
      </c>
      <c r="B22359">
        <v>184878</v>
      </c>
      <c r="C22359" s="1">
        <v>43472</v>
      </c>
      <c r="D22359">
        <v>-26.75</v>
      </c>
      <c r="E22359">
        <v>23.375</v>
      </c>
      <c r="F22359">
        <v>58.877459999999999</v>
      </c>
      <c r="G22359">
        <v>-3.8520064000000001</v>
      </c>
      <c r="H22359">
        <v>0.43020868000000001</v>
      </c>
      <c r="I22359">
        <v>68.376464999999996</v>
      </c>
      <c r="J22359">
        <v>30751.922057143292</v>
      </c>
    </row>
    <row r="22360" spans="1:10" x14ac:dyDescent="0.25">
      <c r="A22360">
        <v>22358</v>
      </c>
      <c r="B22360">
        <v>184879</v>
      </c>
      <c r="C22360" s="1">
        <v>43472</v>
      </c>
      <c r="D22360">
        <v>-26.75</v>
      </c>
      <c r="E22360">
        <v>23.5</v>
      </c>
      <c r="F22360">
        <v>58.808799999999998</v>
      </c>
      <c r="G22360">
        <v>-3.7005431999999998</v>
      </c>
      <c r="H22360">
        <v>0.37335386999999998</v>
      </c>
      <c r="I22360">
        <v>81.960449999999994</v>
      </c>
      <c r="J22360">
        <v>20100.031203086077</v>
      </c>
    </row>
    <row r="22361" spans="1:10" x14ac:dyDescent="0.25">
      <c r="A22361">
        <v>22359</v>
      </c>
      <c r="B22361">
        <v>184880</v>
      </c>
      <c r="C22361" s="1">
        <v>43472</v>
      </c>
      <c r="D22361">
        <v>-26.75</v>
      </c>
      <c r="E22361">
        <v>23.625</v>
      </c>
      <c r="F22361">
        <v>58.739955999999999</v>
      </c>
      <c r="G22361">
        <v>-3.5497800000000002</v>
      </c>
      <c r="H22361">
        <v>0.27830368</v>
      </c>
      <c r="I22361">
        <v>73.107910000000004</v>
      </c>
      <c r="J22361">
        <v>8325.1411701733832</v>
      </c>
    </row>
    <row r="22362" spans="1:10" x14ac:dyDescent="0.25">
      <c r="A22362">
        <v>22360</v>
      </c>
      <c r="B22362">
        <v>184881</v>
      </c>
      <c r="C22362" s="1">
        <v>43472</v>
      </c>
      <c r="D22362">
        <v>-26.75</v>
      </c>
      <c r="E22362">
        <v>23.75</v>
      </c>
      <c r="F22362">
        <v>58.670932999999998</v>
      </c>
      <c r="G22362">
        <v>-3.3997142</v>
      </c>
      <c r="H22362">
        <v>0.34660849999999999</v>
      </c>
      <c r="I22362">
        <v>67.155760000000001</v>
      </c>
      <c r="J22362">
        <v>16082.45652626747</v>
      </c>
    </row>
    <row r="22363" spans="1:10" x14ac:dyDescent="0.25">
      <c r="A22363">
        <v>22361</v>
      </c>
      <c r="B22363">
        <v>184883</v>
      </c>
      <c r="C22363" s="1">
        <v>43472</v>
      </c>
      <c r="D22363">
        <v>-26.75</v>
      </c>
      <c r="E22363">
        <v>24.125</v>
      </c>
      <c r="F22363">
        <v>58.462783999999999</v>
      </c>
      <c r="G22363">
        <v>-2.9536739999999999</v>
      </c>
      <c r="H22363">
        <v>0.122436434</v>
      </c>
      <c r="I22363">
        <v>63.339843999999999</v>
      </c>
      <c r="J22363">
        <v>708.87029205492138</v>
      </c>
    </row>
    <row r="22364" spans="1:10" x14ac:dyDescent="0.25">
      <c r="A22364">
        <v>22362</v>
      </c>
      <c r="B22364">
        <v>184884</v>
      </c>
      <c r="C22364" s="1">
        <v>43472</v>
      </c>
      <c r="D22364">
        <v>-26.75</v>
      </c>
      <c r="E22364">
        <v>24.25</v>
      </c>
      <c r="F22364">
        <v>58.393047000000003</v>
      </c>
      <c r="G22364">
        <v>-2.8063703000000002</v>
      </c>
      <c r="H22364">
        <v>0.14340096999999999</v>
      </c>
      <c r="I22364">
        <v>58.456054999999999</v>
      </c>
      <c r="J22364">
        <v>1138.914249280409</v>
      </c>
    </row>
    <row r="22365" spans="1:10" x14ac:dyDescent="0.25">
      <c r="A22365">
        <v>22363</v>
      </c>
      <c r="B22365">
        <v>184885</v>
      </c>
      <c r="C22365" s="1">
        <v>43472</v>
      </c>
      <c r="D22365">
        <v>-26.75</v>
      </c>
      <c r="E22365">
        <v>24.375</v>
      </c>
      <c r="F22365">
        <v>58.323135000000001</v>
      </c>
      <c r="G22365">
        <v>-2.6597499999999998</v>
      </c>
      <c r="H22365">
        <v>0.18850231000000001</v>
      </c>
      <c r="I22365">
        <v>50.061523000000001</v>
      </c>
      <c r="J22365">
        <v>2586.9306680535224</v>
      </c>
    </row>
    <row r="22366" spans="1:10" x14ac:dyDescent="0.25">
      <c r="A22366">
        <v>22364</v>
      </c>
      <c r="B22366">
        <v>184886</v>
      </c>
      <c r="C22366" s="1">
        <v>43472</v>
      </c>
      <c r="D22366">
        <v>-26.75</v>
      </c>
      <c r="E22366">
        <v>24.5</v>
      </c>
      <c r="F22366">
        <v>58.253056000000001</v>
      </c>
      <c r="G22366">
        <v>-2.5138102</v>
      </c>
      <c r="H22366">
        <v>0.19650695000000001</v>
      </c>
      <c r="I22366">
        <v>47.771973000000003</v>
      </c>
      <c r="J22366">
        <v>2930.6807011786004</v>
      </c>
    </row>
    <row r="22367" spans="1:10" x14ac:dyDescent="0.25">
      <c r="A22367">
        <v>22365</v>
      </c>
      <c r="B22367">
        <v>184887</v>
      </c>
      <c r="C22367" s="1">
        <v>43472</v>
      </c>
      <c r="D22367">
        <v>-26.75</v>
      </c>
      <c r="E22367">
        <v>24.625</v>
      </c>
      <c r="F22367">
        <v>58.182803999999997</v>
      </c>
      <c r="G22367">
        <v>-2.3685483999999999</v>
      </c>
      <c r="H22367">
        <v>0.20411009999999999</v>
      </c>
      <c r="I22367">
        <v>62.729492</v>
      </c>
      <c r="J22367">
        <v>3284.1897851152935</v>
      </c>
    </row>
    <row r="22368" spans="1:10" x14ac:dyDescent="0.25">
      <c r="A22368">
        <v>22366</v>
      </c>
      <c r="B22368">
        <v>184888</v>
      </c>
      <c r="C22368" s="1">
        <v>43472</v>
      </c>
      <c r="D22368">
        <v>-26.75</v>
      </c>
      <c r="E22368">
        <v>24.75</v>
      </c>
      <c r="F22368">
        <v>58.112385000000003</v>
      </c>
      <c r="G22368">
        <v>-2.2239613999999999</v>
      </c>
      <c r="H22368">
        <v>0.21610662</v>
      </c>
      <c r="I22368">
        <v>68.681640000000002</v>
      </c>
      <c r="J22368">
        <v>3897.9743055950462</v>
      </c>
    </row>
    <row r="22369" spans="1:10" x14ac:dyDescent="0.25">
      <c r="A22369">
        <v>22367</v>
      </c>
      <c r="B22369">
        <v>184889</v>
      </c>
      <c r="C22369" s="1">
        <v>43472</v>
      </c>
      <c r="D22369">
        <v>-26.75</v>
      </c>
      <c r="E22369">
        <v>24.875</v>
      </c>
      <c r="F22369">
        <v>58.041798</v>
      </c>
      <c r="G22369">
        <v>-2.0800462</v>
      </c>
      <c r="H22369">
        <v>0.23717389</v>
      </c>
      <c r="I22369">
        <v>64.866209999999995</v>
      </c>
      <c r="J22369">
        <v>5152.7063107560389</v>
      </c>
    </row>
    <row r="22370" spans="1:10" x14ac:dyDescent="0.25">
      <c r="A22370">
        <v>22368</v>
      </c>
      <c r="B22370">
        <v>184890</v>
      </c>
      <c r="C22370" s="1">
        <v>43472</v>
      </c>
      <c r="D22370">
        <v>-26.75</v>
      </c>
      <c r="E22370">
        <v>25</v>
      </c>
      <c r="F22370">
        <v>57.971046000000001</v>
      </c>
      <c r="G22370">
        <v>-1.9368004000000001</v>
      </c>
      <c r="H22370">
        <v>0.26758206000000001</v>
      </c>
      <c r="I22370">
        <v>72.497559999999993</v>
      </c>
      <c r="J22370">
        <v>7399.557308834972</v>
      </c>
    </row>
    <row r="22371" spans="1:10" x14ac:dyDescent="0.25">
      <c r="A22371">
        <v>22369</v>
      </c>
      <c r="B22371">
        <v>184891</v>
      </c>
      <c r="C22371" s="1">
        <v>43472</v>
      </c>
      <c r="D22371">
        <v>-26.75</v>
      </c>
      <c r="E22371">
        <v>25.125</v>
      </c>
      <c r="F22371">
        <v>57.900126999999998</v>
      </c>
      <c r="G22371">
        <v>-1.7942207999999999</v>
      </c>
      <c r="H22371">
        <v>0.29010385</v>
      </c>
      <c r="I22371">
        <v>82.570800000000006</v>
      </c>
      <c r="J22371">
        <v>9429.6426915839729</v>
      </c>
    </row>
    <row r="22372" spans="1:10" x14ac:dyDescent="0.25">
      <c r="A22372">
        <v>22370</v>
      </c>
      <c r="B22372">
        <v>184892</v>
      </c>
      <c r="C22372" s="1">
        <v>43472</v>
      </c>
      <c r="D22372">
        <v>-26.75</v>
      </c>
      <c r="E22372">
        <v>25.25</v>
      </c>
      <c r="F22372">
        <v>57.829050000000002</v>
      </c>
      <c r="G22372">
        <v>-1.6523045999999999</v>
      </c>
      <c r="H22372">
        <v>0.3026471</v>
      </c>
      <c r="I22372">
        <v>80.892089999999996</v>
      </c>
      <c r="J22372">
        <v>10706.420830875813</v>
      </c>
    </row>
    <row r="22373" spans="1:10" x14ac:dyDescent="0.25">
      <c r="A22373">
        <v>22371</v>
      </c>
      <c r="B22373">
        <v>184893</v>
      </c>
      <c r="C22373" s="1">
        <v>43472</v>
      </c>
      <c r="D22373">
        <v>-26.75</v>
      </c>
      <c r="E22373">
        <v>25.375</v>
      </c>
      <c r="F22373">
        <v>57.757809999999999</v>
      </c>
      <c r="G22373">
        <v>-1.5110490000000001</v>
      </c>
      <c r="H22373">
        <v>0.30799981999999998</v>
      </c>
      <c r="I22373">
        <v>72.344729999999998</v>
      </c>
      <c r="J22373">
        <v>11284.599431929555</v>
      </c>
    </row>
    <row r="22374" spans="1:10" x14ac:dyDescent="0.25">
      <c r="A22374">
        <v>22372</v>
      </c>
      <c r="B22374">
        <v>184894</v>
      </c>
      <c r="C22374" s="1">
        <v>43472</v>
      </c>
      <c r="D22374">
        <v>-26.75</v>
      </c>
      <c r="E22374">
        <v>25.5</v>
      </c>
      <c r="F22374">
        <v>57.686413000000002</v>
      </c>
      <c r="G22374">
        <v>-1.3704510000000001</v>
      </c>
      <c r="H22374">
        <v>0.29053076999999999</v>
      </c>
      <c r="I22374">
        <v>76.465819999999994</v>
      </c>
      <c r="J22374">
        <v>9471.3342813298532</v>
      </c>
    </row>
    <row r="22375" spans="1:10" x14ac:dyDescent="0.25">
      <c r="A22375">
        <v>22373</v>
      </c>
      <c r="B22375">
        <v>184895</v>
      </c>
      <c r="C22375" s="1">
        <v>43472</v>
      </c>
      <c r="D22375">
        <v>-26.625</v>
      </c>
      <c r="E22375">
        <v>-8.375</v>
      </c>
      <c r="F22375">
        <v>65.316519999999997</v>
      </c>
      <c r="G22375">
        <v>-62.461177999999997</v>
      </c>
      <c r="H22375">
        <v>9.3960195999999996E-2</v>
      </c>
      <c r="I22375">
        <v>169.41552999999999</v>
      </c>
      <c r="J22375">
        <v>320.38081485639248</v>
      </c>
    </row>
    <row r="22376" spans="1:10" x14ac:dyDescent="0.25">
      <c r="A22376">
        <v>22374</v>
      </c>
      <c r="B22376">
        <v>184896</v>
      </c>
      <c r="C22376" s="1">
        <v>43472</v>
      </c>
      <c r="D22376">
        <v>-26.625</v>
      </c>
      <c r="E22376">
        <v>-8.25</v>
      </c>
      <c r="F22376">
        <v>65.348460000000003</v>
      </c>
      <c r="G22376">
        <v>-62.216071999999997</v>
      </c>
      <c r="H22376">
        <v>9.8838319999999993E-2</v>
      </c>
      <c r="I22376">
        <v>179.94629</v>
      </c>
      <c r="J22376">
        <v>372.91583425561737</v>
      </c>
    </row>
    <row r="22377" spans="1:10" x14ac:dyDescent="0.25">
      <c r="A22377">
        <v>22375</v>
      </c>
      <c r="B22377">
        <v>184922</v>
      </c>
      <c r="C22377" s="1">
        <v>43472</v>
      </c>
      <c r="D22377">
        <v>-26.625</v>
      </c>
      <c r="E22377">
        <v>-5</v>
      </c>
      <c r="F22377">
        <v>66.021029999999996</v>
      </c>
      <c r="G22377">
        <v>-55.635894999999998</v>
      </c>
      <c r="H22377">
        <v>0.11394611</v>
      </c>
      <c r="I22377">
        <v>183.60937999999999</v>
      </c>
      <c r="J22377">
        <v>571.39083454289823</v>
      </c>
    </row>
    <row r="22378" spans="1:10" x14ac:dyDescent="0.25">
      <c r="A22378">
        <v>22376</v>
      </c>
      <c r="B22378">
        <v>184923</v>
      </c>
      <c r="C22378" s="1">
        <v>43472</v>
      </c>
      <c r="D22378">
        <v>-26.625</v>
      </c>
      <c r="E22378">
        <v>-4.875</v>
      </c>
      <c r="F22378">
        <v>66.040610000000001</v>
      </c>
      <c r="G22378">
        <v>-55.375843000000003</v>
      </c>
      <c r="H22378">
        <v>0.121287964</v>
      </c>
      <c r="I22378">
        <v>176.28369000000001</v>
      </c>
      <c r="J22378">
        <v>689.10892863025492</v>
      </c>
    </row>
    <row r="22379" spans="1:10" x14ac:dyDescent="0.25">
      <c r="A22379">
        <v>22377</v>
      </c>
      <c r="B22379">
        <v>184924</v>
      </c>
      <c r="C22379" s="1">
        <v>43472</v>
      </c>
      <c r="D22379">
        <v>-26.625</v>
      </c>
      <c r="E22379">
        <v>-4.75</v>
      </c>
      <c r="F22379">
        <v>66.059730000000002</v>
      </c>
      <c r="G22379">
        <v>-55.115360000000003</v>
      </c>
      <c r="H22379">
        <v>0.13066041</v>
      </c>
      <c r="I22379">
        <v>152.32129</v>
      </c>
      <c r="J22379">
        <v>861.52286738138901</v>
      </c>
    </row>
    <row r="22380" spans="1:10" x14ac:dyDescent="0.25">
      <c r="A22380">
        <v>22378</v>
      </c>
      <c r="B22380">
        <v>184925</v>
      </c>
      <c r="C22380" s="1">
        <v>43472</v>
      </c>
      <c r="D22380">
        <v>-26.625</v>
      </c>
      <c r="E22380">
        <v>-4.625</v>
      </c>
      <c r="F22380">
        <v>66.078360000000004</v>
      </c>
      <c r="G22380">
        <v>-54.854453999999997</v>
      </c>
      <c r="H22380">
        <v>0.14481500999999999</v>
      </c>
      <c r="I22380">
        <v>121.7959</v>
      </c>
      <c r="J22380">
        <v>1172.9391851342393</v>
      </c>
    </row>
    <row r="22381" spans="1:10" x14ac:dyDescent="0.25">
      <c r="A22381">
        <v>22379</v>
      </c>
      <c r="B22381">
        <v>184926</v>
      </c>
      <c r="C22381" s="1">
        <v>43472</v>
      </c>
      <c r="D22381">
        <v>-26.625</v>
      </c>
      <c r="E22381">
        <v>-4.5</v>
      </c>
      <c r="F22381">
        <v>66.096509999999995</v>
      </c>
      <c r="G22381">
        <v>-54.593136000000001</v>
      </c>
      <c r="H22381">
        <v>0.14683123000000001</v>
      </c>
      <c r="I22381">
        <v>93.407229999999998</v>
      </c>
      <c r="J22381">
        <v>1222.6159864027102</v>
      </c>
    </row>
    <row r="22382" spans="1:10" x14ac:dyDescent="0.25">
      <c r="A22382">
        <v>22380</v>
      </c>
      <c r="B22382">
        <v>184927</v>
      </c>
      <c r="C22382" s="1">
        <v>43472</v>
      </c>
      <c r="D22382">
        <v>-26.625</v>
      </c>
      <c r="E22382">
        <v>-4.375</v>
      </c>
      <c r="F22382">
        <v>66.114180000000005</v>
      </c>
      <c r="G22382">
        <v>-54.331409999999998</v>
      </c>
      <c r="H22382">
        <v>0.13066348</v>
      </c>
      <c r="I22382">
        <v>71.27637</v>
      </c>
      <c r="J22382">
        <v>861.58359589159511</v>
      </c>
    </row>
    <row r="22383" spans="1:10" x14ac:dyDescent="0.25">
      <c r="A22383">
        <v>22381</v>
      </c>
      <c r="B22383">
        <v>184928</v>
      </c>
      <c r="C22383" s="1">
        <v>43472</v>
      </c>
      <c r="D22383">
        <v>-26.625</v>
      </c>
      <c r="E22383">
        <v>-4.25</v>
      </c>
      <c r="F22383">
        <v>66.131360000000001</v>
      </c>
      <c r="G22383">
        <v>-54.069293999999999</v>
      </c>
      <c r="H22383">
        <v>0.11483399599999999</v>
      </c>
      <c r="I22383">
        <v>60.134765999999999</v>
      </c>
      <c r="J22383">
        <v>584.85228711004663</v>
      </c>
    </row>
    <row r="22384" spans="1:10" x14ac:dyDescent="0.25">
      <c r="A22384">
        <v>22382</v>
      </c>
      <c r="B22384">
        <v>184929</v>
      </c>
      <c r="C22384" s="1">
        <v>43472</v>
      </c>
      <c r="D22384">
        <v>-26.625</v>
      </c>
      <c r="E22384">
        <v>-4.125</v>
      </c>
      <c r="F22384">
        <v>66.148060000000001</v>
      </c>
      <c r="G22384">
        <v>-53.806792999999999</v>
      </c>
      <c r="H22384">
        <v>7.3878040000000006E-2</v>
      </c>
      <c r="I22384">
        <v>46.398437999999999</v>
      </c>
      <c r="J22384">
        <v>155.73307339870831</v>
      </c>
    </row>
    <row r="22385" spans="1:10" x14ac:dyDescent="0.25">
      <c r="A22385">
        <v>22383</v>
      </c>
      <c r="B22385">
        <v>184930</v>
      </c>
      <c r="C22385" s="1">
        <v>43472</v>
      </c>
      <c r="D22385">
        <v>-26.625</v>
      </c>
      <c r="E22385">
        <v>4.5</v>
      </c>
      <c r="F22385">
        <v>66.096509999999995</v>
      </c>
      <c r="G22385">
        <v>-35.406863999999999</v>
      </c>
      <c r="H22385">
        <v>2.1701504E-2</v>
      </c>
      <c r="I22385">
        <v>125.00098</v>
      </c>
      <c r="J22385">
        <v>3.9473374882517378</v>
      </c>
    </row>
    <row r="22386" spans="1:10" x14ac:dyDescent="0.25">
      <c r="A22386">
        <v>22384</v>
      </c>
      <c r="B22386">
        <v>184965</v>
      </c>
      <c r="C22386" s="1">
        <v>43472</v>
      </c>
      <c r="D22386">
        <v>-26.625</v>
      </c>
      <c r="E22386">
        <v>8.875</v>
      </c>
      <c r="F22386">
        <v>65.184460000000001</v>
      </c>
      <c r="G22386">
        <v>-26.565052000000001</v>
      </c>
      <c r="H22386">
        <v>0.115193754</v>
      </c>
      <c r="I22386">
        <v>178.26758000000001</v>
      </c>
      <c r="J22386">
        <v>590.36629394441684</v>
      </c>
    </row>
    <row r="22387" spans="1:10" x14ac:dyDescent="0.25">
      <c r="A22387">
        <v>22385</v>
      </c>
      <c r="B22387">
        <v>184966</v>
      </c>
      <c r="C22387" s="1">
        <v>43472</v>
      </c>
      <c r="D22387">
        <v>-26.625</v>
      </c>
      <c r="E22387">
        <v>9</v>
      </c>
      <c r="F22387">
        <v>65.150379999999998</v>
      </c>
      <c r="G22387">
        <v>-26.323298000000001</v>
      </c>
      <c r="H22387">
        <v>0.11483154399999999</v>
      </c>
      <c r="I22387">
        <v>163.61572000000001</v>
      </c>
      <c r="J22387">
        <v>584.81482362613031</v>
      </c>
    </row>
    <row r="22388" spans="1:10" x14ac:dyDescent="0.25">
      <c r="A22388">
        <v>22386</v>
      </c>
      <c r="B22388">
        <v>184967</v>
      </c>
      <c r="C22388" s="1">
        <v>43472</v>
      </c>
      <c r="D22388">
        <v>-26.625</v>
      </c>
      <c r="E22388">
        <v>9.125</v>
      </c>
      <c r="F22388">
        <v>65.115880000000004</v>
      </c>
      <c r="G22388">
        <v>-26.082232999999999</v>
      </c>
      <c r="H22388">
        <v>0.112932965</v>
      </c>
      <c r="I22388">
        <v>159.7998</v>
      </c>
      <c r="J22388">
        <v>556.28448947455433</v>
      </c>
    </row>
    <row r="22389" spans="1:10" x14ac:dyDescent="0.25">
      <c r="A22389">
        <v>22387</v>
      </c>
      <c r="B22389">
        <v>184968</v>
      </c>
      <c r="C22389" s="1">
        <v>43472</v>
      </c>
      <c r="D22389">
        <v>-26.625</v>
      </c>
      <c r="E22389">
        <v>9.25</v>
      </c>
      <c r="F22389">
        <v>65.080956</v>
      </c>
      <c r="G22389">
        <v>-25.841861999999999</v>
      </c>
      <c r="H22389">
        <v>0.10873908</v>
      </c>
      <c r="I22389">
        <v>160.41015999999999</v>
      </c>
      <c r="J22389">
        <v>496.58285649983975</v>
      </c>
    </row>
    <row r="22390" spans="1:10" x14ac:dyDescent="0.25">
      <c r="A22390">
        <v>22388</v>
      </c>
      <c r="B22390">
        <v>184969</v>
      </c>
      <c r="C22390" s="1">
        <v>43472</v>
      </c>
      <c r="D22390">
        <v>-26.625</v>
      </c>
      <c r="E22390">
        <v>9.375</v>
      </c>
      <c r="F22390">
        <v>65.045615999999995</v>
      </c>
      <c r="G22390">
        <v>-25.602188000000002</v>
      </c>
      <c r="H22390">
        <v>0.10202014</v>
      </c>
      <c r="I22390">
        <v>153.54199</v>
      </c>
      <c r="J22390">
        <v>410.10258333123568</v>
      </c>
    </row>
    <row r="22391" spans="1:10" x14ac:dyDescent="0.25">
      <c r="A22391">
        <v>22389</v>
      </c>
      <c r="B22391">
        <v>184970</v>
      </c>
      <c r="C22391" s="1">
        <v>43472</v>
      </c>
      <c r="D22391">
        <v>-26.625</v>
      </c>
      <c r="E22391">
        <v>9.5</v>
      </c>
      <c r="F22391">
        <v>65.00985</v>
      </c>
      <c r="G22391">
        <v>-25.363218</v>
      </c>
      <c r="H22391">
        <v>0.10359307</v>
      </c>
      <c r="I22391">
        <v>148.50537</v>
      </c>
      <c r="J22391">
        <v>429.36522815453014</v>
      </c>
    </row>
    <row r="22392" spans="1:10" x14ac:dyDescent="0.25">
      <c r="A22392">
        <v>22390</v>
      </c>
      <c r="B22392">
        <v>184971</v>
      </c>
      <c r="C22392" s="1">
        <v>43472</v>
      </c>
      <c r="D22392">
        <v>-26.625</v>
      </c>
      <c r="E22392">
        <v>9.625</v>
      </c>
      <c r="F22392">
        <v>64.973680000000002</v>
      </c>
      <c r="G22392">
        <v>-25.124957999999999</v>
      </c>
      <c r="H22392">
        <v>0.10695183</v>
      </c>
      <c r="I22392">
        <v>147.13184000000001</v>
      </c>
      <c r="J22392">
        <v>472.49739603080752</v>
      </c>
    </row>
    <row r="22393" spans="1:10" x14ac:dyDescent="0.25">
      <c r="A22393">
        <v>22391</v>
      </c>
      <c r="B22393">
        <v>184972</v>
      </c>
      <c r="C22393" s="1">
        <v>43472</v>
      </c>
      <c r="D22393">
        <v>-26.625</v>
      </c>
      <c r="E22393">
        <v>9.75</v>
      </c>
      <c r="F22393">
        <v>64.937089999999998</v>
      </c>
      <c r="G22393">
        <v>-24.887411</v>
      </c>
      <c r="H22393">
        <v>0.10732496</v>
      </c>
      <c r="I22393">
        <v>150.48974999999999</v>
      </c>
      <c r="J22393">
        <v>477.45996886117365</v>
      </c>
    </row>
    <row r="22394" spans="1:10" x14ac:dyDescent="0.25">
      <c r="A22394">
        <v>22392</v>
      </c>
      <c r="B22394">
        <v>184973</v>
      </c>
      <c r="C22394" s="1">
        <v>43472</v>
      </c>
      <c r="D22394">
        <v>-26.625</v>
      </c>
      <c r="E22394">
        <v>9.875</v>
      </c>
      <c r="F22394">
        <v>64.900090000000006</v>
      </c>
      <c r="G22394">
        <v>-24.650585</v>
      </c>
      <c r="H22394">
        <v>9.2842764999999994E-2</v>
      </c>
      <c r="I22394">
        <v>171.70459</v>
      </c>
      <c r="J22394">
        <v>309.08573176102027</v>
      </c>
    </row>
    <row r="22395" spans="1:10" x14ac:dyDescent="0.25">
      <c r="A22395">
        <v>22393</v>
      </c>
      <c r="B22395">
        <v>184975</v>
      </c>
      <c r="C22395" s="1">
        <v>43472</v>
      </c>
      <c r="D22395">
        <v>-26.625</v>
      </c>
      <c r="E22395">
        <v>10.125</v>
      </c>
      <c r="F22395">
        <v>64.824870000000004</v>
      </c>
      <c r="G22395">
        <v>-24.179107999999999</v>
      </c>
      <c r="H22395">
        <v>5.7616487000000001E-2</v>
      </c>
      <c r="I22395">
        <v>172.6206</v>
      </c>
      <c r="J22395">
        <v>73.871188130174815</v>
      </c>
    </row>
    <row r="22396" spans="1:10" x14ac:dyDescent="0.25">
      <c r="A22396">
        <v>22394</v>
      </c>
      <c r="B22396">
        <v>184977</v>
      </c>
      <c r="C22396" s="1">
        <v>43472</v>
      </c>
      <c r="D22396">
        <v>-26.625</v>
      </c>
      <c r="E22396">
        <v>10.5</v>
      </c>
      <c r="F22396">
        <v>64.709010000000006</v>
      </c>
      <c r="G22396">
        <v>-23.477399999999999</v>
      </c>
      <c r="H22396">
        <v>2.6581799999999999E-2</v>
      </c>
      <c r="I22396">
        <v>85.470699999999994</v>
      </c>
      <c r="J22396">
        <v>7.2541731529796492</v>
      </c>
    </row>
    <row r="22397" spans="1:10" x14ac:dyDescent="0.25">
      <c r="A22397">
        <v>22395</v>
      </c>
      <c r="B22397">
        <v>184978</v>
      </c>
      <c r="C22397" s="1">
        <v>43472</v>
      </c>
      <c r="D22397">
        <v>-26.625</v>
      </c>
      <c r="E22397">
        <v>10.625</v>
      </c>
      <c r="F22397">
        <v>64.669585999999995</v>
      </c>
      <c r="G22397">
        <v>-23.244983999999999</v>
      </c>
      <c r="H22397">
        <v>3.4228068E-2</v>
      </c>
      <c r="I22397">
        <v>79.060550000000006</v>
      </c>
      <c r="J22397">
        <v>15.487521342831569</v>
      </c>
    </row>
    <row r="22398" spans="1:10" x14ac:dyDescent="0.25">
      <c r="A22398">
        <v>22396</v>
      </c>
      <c r="B22398">
        <v>184979</v>
      </c>
      <c r="C22398" s="1">
        <v>43472</v>
      </c>
      <c r="D22398">
        <v>-26.625</v>
      </c>
      <c r="E22398">
        <v>10.75</v>
      </c>
      <c r="F22398">
        <v>64.629776000000007</v>
      </c>
      <c r="G22398">
        <v>-23.013317000000001</v>
      </c>
      <c r="H22398">
        <v>5.2525938000000001E-2</v>
      </c>
      <c r="I22398">
        <v>67.918944999999994</v>
      </c>
      <c r="J22398">
        <v>55.970116340941445</v>
      </c>
    </row>
    <row r="22399" spans="1:10" x14ac:dyDescent="0.25">
      <c r="A22399">
        <v>22397</v>
      </c>
      <c r="B22399">
        <v>184980</v>
      </c>
      <c r="C22399" s="1">
        <v>43472</v>
      </c>
      <c r="D22399">
        <v>-26.625</v>
      </c>
      <c r="E22399">
        <v>10.875</v>
      </c>
      <c r="F22399">
        <v>64.589569999999995</v>
      </c>
      <c r="G22399">
        <v>-22.782406000000002</v>
      </c>
      <c r="H22399">
        <v>5.6545239999999997E-2</v>
      </c>
      <c r="I22399">
        <v>58.303223000000003</v>
      </c>
      <c r="J22399">
        <v>69.826924589344458</v>
      </c>
    </row>
    <row r="22400" spans="1:10" x14ac:dyDescent="0.25">
      <c r="A22400">
        <v>22398</v>
      </c>
      <c r="B22400">
        <v>184981</v>
      </c>
      <c r="C22400" s="1">
        <v>43472</v>
      </c>
      <c r="D22400">
        <v>-26.625</v>
      </c>
      <c r="E22400">
        <v>11</v>
      </c>
      <c r="F22400">
        <v>64.548964999999995</v>
      </c>
      <c r="G22400">
        <v>-22.552251999999999</v>
      </c>
      <c r="H22400">
        <v>5.7740774000000002E-2</v>
      </c>
      <c r="I22400">
        <v>45.177245999999997</v>
      </c>
      <c r="J22400">
        <v>74.350272241408291</v>
      </c>
    </row>
    <row r="22401" spans="1:10" x14ac:dyDescent="0.25">
      <c r="A22401">
        <v>22399</v>
      </c>
      <c r="B22401">
        <v>184982</v>
      </c>
      <c r="C22401" s="1">
        <v>43472</v>
      </c>
      <c r="D22401">
        <v>-26.625</v>
      </c>
      <c r="E22401">
        <v>13.875</v>
      </c>
      <c r="F22401">
        <v>63.512127</v>
      </c>
      <c r="G22401">
        <v>-17.474772999999999</v>
      </c>
      <c r="H22401">
        <v>1.933814E-2</v>
      </c>
      <c r="I22401">
        <v>106.53319999999999</v>
      </c>
      <c r="J22401">
        <v>2.7930509597725548</v>
      </c>
    </row>
    <row r="22402" spans="1:10" x14ac:dyDescent="0.25">
      <c r="A22402">
        <v>22400</v>
      </c>
      <c r="B22402">
        <v>184983</v>
      </c>
      <c r="C22402" s="1">
        <v>43472</v>
      </c>
      <c r="D22402">
        <v>-26.625</v>
      </c>
      <c r="E22402">
        <v>14</v>
      </c>
      <c r="F22402">
        <v>63.462789999999998</v>
      </c>
      <c r="G22402">
        <v>-17.263638</v>
      </c>
      <c r="H22402">
        <v>3.3232030000000003E-2</v>
      </c>
      <c r="I22402">
        <v>122.711426</v>
      </c>
      <c r="J22402">
        <v>14.174422484666579</v>
      </c>
    </row>
    <row r="22403" spans="1:10" x14ac:dyDescent="0.25">
      <c r="A22403">
        <v>22401</v>
      </c>
      <c r="B22403">
        <v>185026</v>
      </c>
      <c r="C22403" s="1">
        <v>43472</v>
      </c>
      <c r="D22403">
        <v>-26.625</v>
      </c>
      <c r="E22403">
        <v>19.375</v>
      </c>
      <c r="F22403">
        <v>61.052413999999999</v>
      </c>
      <c r="G22403">
        <v>-8.9566350000000003</v>
      </c>
      <c r="H22403">
        <v>0.12663131999999999</v>
      </c>
      <c r="I22403">
        <v>193.2251</v>
      </c>
      <c r="J22403">
        <v>784.25656239026387</v>
      </c>
    </row>
    <row r="22404" spans="1:10" x14ac:dyDescent="0.25">
      <c r="A22404">
        <v>22402</v>
      </c>
      <c r="B22404">
        <v>185027</v>
      </c>
      <c r="C22404" s="1">
        <v>43472</v>
      </c>
      <c r="D22404">
        <v>-26.625</v>
      </c>
      <c r="E22404">
        <v>19.5</v>
      </c>
      <c r="F22404">
        <v>60.990352999999999</v>
      </c>
      <c r="G22404">
        <v>-8.7811620000000001</v>
      </c>
      <c r="H22404">
        <v>0.16582103000000001</v>
      </c>
      <c r="I22404">
        <v>112.63818000000001</v>
      </c>
      <c r="J22404">
        <v>1760.9765991114486</v>
      </c>
    </row>
    <row r="22405" spans="1:10" x14ac:dyDescent="0.25">
      <c r="A22405">
        <v>22403</v>
      </c>
      <c r="B22405">
        <v>185028</v>
      </c>
      <c r="C22405" s="1">
        <v>43472</v>
      </c>
      <c r="D22405">
        <v>-26.625</v>
      </c>
      <c r="E22405">
        <v>19.625</v>
      </c>
      <c r="F22405">
        <v>60.928046999999999</v>
      </c>
      <c r="G22405">
        <v>-8.6064740000000004</v>
      </c>
      <c r="H22405">
        <v>0.18126935999999999</v>
      </c>
      <c r="I22405">
        <v>109.433105</v>
      </c>
      <c r="J22405">
        <v>2300.4243911780527</v>
      </c>
    </row>
    <row r="22406" spans="1:10" x14ac:dyDescent="0.25">
      <c r="A22406">
        <v>22404</v>
      </c>
      <c r="B22406">
        <v>185029</v>
      </c>
      <c r="C22406" s="1">
        <v>43472</v>
      </c>
      <c r="D22406">
        <v>-26.625</v>
      </c>
      <c r="E22406">
        <v>19.75</v>
      </c>
      <c r="F22406">
        <v>60.865499999999997</v>
      </c>
      <c r="G22406">
        <v>-8.4325659999999996</v>
      </c>
      <c r="H22406">
        <v>0.14679333999999999</v>
      </c>
      <c r="I22406">
        <v>173.84130999999999</v>
      </c>
      <c r="J22406">
        <v>1221.6697374362448</v>
      </c>
    </row>
    <row r="22407" spans="1:10" x14ac:dyDescent="0.25">
      <c r="A22407">
        <v>22405</v>
      </c>
      <c r="B22407">
        <v>185047</v>
      </c>
      <c r="C22407" s="1">
        <v>43472</v>
      </c>
      <c r="D22407">
        <v>-26.625</v>
      </c>
      <c r="E22407">
        <v>22</v>
      </c>
      <c r="F22407">
        <v>59.700843999999996</v>
      </c>
      <c r="G22407">
        <v>-5.4333809999999998</v>
      </c>
      <c r="H22407">
        <v>0.27441332000000002</v>
      </c>
      <c r="I22407">
        <v>196.73535000000001</v>
      </c>
      <c r="J22407">
        <v>7980.8716050610292</v>
      </c>
    </row>
    <row r="22408" spans="1:10" x14ac:dyDescent="0.25">
      <c r="A22408">
        <v>22406</v>
      </c>
      <c r="B22408">
        <v>185048</v>
      </c>
      <c r="C22408" s="1">
        <v>43472</v>
      </c>
      <c r="D22408">
        <v>-26.625</v>
      </c>
      <c r="E22408">
        <v>22.125</v>
      </c>
      <c r="F22408">
        <v>59.634099999999997</v>
      </c>
      <c r="G22408">
        <v>-5.2738956999999997</v>
      </c>
      <c r="H22408">
        <v>0.27724244999999997</v>
      </c>
      <c r="I22408">
        <v>135.07422</v>
      </c>
      <c r="J22408">
        <v>8230.2673642489226</v>
      </c>
    </row>
    <row r="22409" spans="1:10" x14ac:dyDescent="0.25">
      <c r="A22409">
        <v>22407</v>
      </c>
      <c r="B22409">
        <v>185049</v>
      </c>
      <c r="C22409" s="1">
        <v>43472</v>
      </c>
      <c r="D22409">
        <v>-26.625</v>
      </c>
      <c r="E22409">
        <v>22.25</v>
      </c>
      <c r="F22409">
        <v>59.567160000000001</v>
      </c>
      <c r="G22409">
        <v>-5.1151450000000001</v>
      </c>
      <c r="H22409">
        <v>0.26853943000000002</v>
      </c>
      <c r="I22409">
        <v>116.4541</v>
      </c>
      <c r="J22409">
        <v>7479.2654590801776</v>
      </c>
    </row>
    <row r="22410" spans="1:10" x14ac:dyDescent="0.25">
      <c r="A22410">
        <v>22408</v>
      </c>
      <c r="B22410">
        <v>185050</v>
      </c>
      <c r="C22410" s="1">
        <v>43472</v>
      </c>
      <c r="D22410">
        <v>-26.625</v>
      </c>
      <c r="E22410">
        <v>22.375</v>
      </c>
      <c r="F22410">
        <v>59.500014999999998</v>
      </c>
      <c r="G22410">
        <v>-4.9571259999999997</v>
      </c>
      <c r="H22410">
        <v>0.27095717000000002</v>
      </c>
      <c r="I22410">
        <v>122.86426</v>
      </c>
      <c r="J22410">
        <v>7683.1038348140555</v>
      </c>
    </row>
    <row r="22411" spans="1:10" x14ac:dyDescent="0.25">
      <c r="A22411">
        <v>22409</v>
      </c>
      <c r="B22411">
        <v>185051</v>
      </c>
      <c r="C22411" s="1">
        <v>43472</v>
      </c>
      <c r="D22411">
        <v>-26.625</v>
      </c>
      <c r="E22411">
        <v>22.5</v>
      </c>
      <c r="F22411">
        <v>59.432673999999999</v>
      </c>
      <c r="G22411">
        <v>-4.799836</v>
      </c>
      <c r="H22411">
        <v>0.28125</v>
      </c>
      <c r="I22411">
        <v>112.48584</v>
      </c>
      <c r="J22411">
        <v>8592.3577880859375</v>
      </c>
    </row>
    <row r="22412" spans="1:10" x14ac:dyDescent="0.25">
      <c r="A22412">
        <v>22410</v>
      </c>
      <c r="B22412">
        <v>185052</v>
      </c>
      <c r="C22412" s="1">
        <v>43472</v>
      </c>
      <c r="D22412">
        <v>-26.625</v>
      </c>
      <c r="E22412">
        <v>22.625</v>
      </c>
      <c r="F22412">
        <v>59.365135000000002</v>
      </c>
      <c r="G22412">
        <v>-4.6432723999999999</v>
      </c>
      <c r="H22412">
        <v>0.29546045999999998</v>
      </c>
      <c r="I22412">
        <v>99.359859999999998</v>
      </c>
      <c r="J22412">
        <v>9961.6864614923852</v>
      </c>
    </row>
    <row r="22413" spans="1:10" x14ac:dyDescent="0.25">
      <c r="A22413">
        <v>22411</v>
      </c>
      <c r="B22413">
        <v>185053</v>
      </c>
      <c r="C22413" s="1">
        <v>43472</v>
      </c>
      <c r="D22413">
        <v>-26.625</v>
      </c>
      <c r="E22413">
        <v>22.75</v>
      </c>
      <c r="F22413">
        <v>59.297400000000003</v>
      </c>
      <c r="G22413">
        <v>-4.4874330000000002</v>
      </c>
      <c r="H22413">
        <v>0.31759754000000001</v>
      </c>
      <c r="I22413">
        <v>87.302245999999997</v>
      </c>
      <c r="J22413">
        <v>12372.747474193588</v>
      </c>
    </row>
    <row r="22414" spans="1:10" x14ac:dyDescent="0.25">
      <c r="A22414">
        <v>22412</v>
      </c>
      <c r="B22414">
        <v>185054</v>
      </c>
      <c r="C22414" s="1">
        <v>43472</v>
      </c>
      <c r="D22414">
        <v>-26.625</v>
      </c>
      <c r="E22414">
        <v>22.875</v>
      </c>
      <c r="F22414">
        <v>59.229472999999999</v>
      </c>
      <c r="G22414">
        <v>-4.3323140000000002</v>
      </c>
      <c r="H22414">
        <v>0.32980167999999999</v>
      </c>
      <c r="I22414">
        <v>88.065430000000006</v>
      </c>
      <c r="J22414">
        <v>13854.579539798491</v>
      </c>
    </row>
    <row r="22415" spans="1:10" x14ac:dyDescent="0.25">
      <c r="A22415">
        <v>22413</v>
      </c>
      <c r="B22415">
        <v>185055</v>
      </c>
      <c r="C22415" s="1">
        <v>43472</v>
      </c>
      <c r="D22415">
        <v>-26.625</v>
      </c>
      <c r="E22415">
        <v>23</v>
      </c>
      <c r="F22415">
        <v>59.161354000000003</v>
      </c>
      <c r="G22415">
        <v>-4.1779137000000004</v>
      </c>
      <c r="H22415">
        <v>0.33280754000000001</v>
      </c>
      <c r="I22415">
        <v>89.591800000000006</v>
      </c>
      <c r="J22415">
        <v>14236.860528421968</v>
      </c>
    </row>
    <row r="22416" spans="1:10" x14ac:dyDescent="0.25">
      <c r="A22416">
        <v>22414</v>
      </c>
      <c r="B22416">
        <v>185056</v>
      </c>
      <c r="C22416" s="1">
        <v>43472</v>
      </c>
      <c r="D22416">
        <v>-26.625</v>
      </c>
      <c r="E22416">
        <v>23.125</v>
      </c>
      <c r="F22416">
        <v>59.093049999999998</v>
      </c>
      <c r="G22416">
        <v>-4.0242285999999998</v>
      </c>
      <c r="H22416">
        <v>0.33337185000000003</v>
      </c>
      <c r="I22416">
        <v>88.980959999999996</v>
      </c>
      <c r="J22416">
        <v>14309.403653103542</v>
      </c>
    </row>
    <row r="22417" spans="1:10" x14ac:dyDescent="0.25">
      <c r="A22417">
        <v>22415</v>
      </c>
      <c r="B22417">
        <v>185057</v>
      </c>
      <c r="C22417" s="1">
        <v>43472</v>
      </c>
      <c r="D22417">
        <v>-26.625</v>
      </c>
      <c r="E22417">
        <v>23.25</v>
      </c>
      <c r="F22417">
        <v>59.024548000000003</v>
      </c>
      <c r="G22417">
        <v>-3.8712559999999998</v>
      </c>
      <c r="H22417">
        <v>0.352715</v>
      </c>
      <c r="I22417">
        <v>88.675780000000003</v>
      </c>
      <c r="J22417">
        <v>16947.535322368389</v>
      </c>
    </row>
    <row r="22418" spans="1:10" x14ac:dyDescent="0.25">
      <c r="A22418">
        <v>22416</v>
      </c>
      <c r="B22418">
        <v>185058</v>
      </c>
      <c r="C22418" s="1">
        <v>43472</v>
      </c>
      <c r="D22418">
        <v>-26.625</v>
      </c>
      <c r="E22418">
        <v>23.375</v>
      </c>
      <c r="F22418">
        <v>58.955863999999998</v>
      </c>
      <c r="G22418">
        <v>-3.7189939999999999</v>
      </c>
      <c r="H22418">
        <v>0.32234984999999999</v>
      </c>
      <c r="I22418">
        <v>84.555176000000003</v>
      </c>
      <c r="J22418">
        <v>12936.511439304177</v>
      </c>
    </row>
    <row r="22419" spans="1:10" x14ac:dyDescent="0.25">
      <c r="A22419">
        <v>22417</v>
      </c>
      <c r="B22419">
        <v>185059</v>
      </c>
      <c r="C22419" s="1">
        <v>43472</v>
      </c>
      <c r="D22419">
        <v>-26.625</v>
      </c>
      <c r="E22419">
        <v>23.5</v>
      </c>
      <c r="F22419">
        <v>58.886997000000001</v>
      </c>
      <c r="G22419">
        <v>-3.5674388000000001</v>
      </c>
      <c r="H22419">
        <v>0.30806482000000002</v>
      </c>
      <c r="I22419">
        <v>82.418459999999996</v>
      </c>
      <c r="J22419">
        <v>11291.74541439391</v>
      </c>
    </row>
    <row r="22420" spans="1:10" x14ac:dyDescent="0.25">
      <c r="A22420">
        <v>22418</v>
      </c>
      <c r="B22420">
        <v>185060</v>
      </c>
      <c r="C22420" s="1">
        <v>43472</v>
      </c>
      <c r="D22420">
        <v>-26.625</v>
      </c>
      <c r="E22420">
        <v>23.875</v>
      </c>
      <c r="F22420">
        <v>58.679299999999998</v>
      </c>
      <c r="G22420">
        <v>-3.1169886999999998</v>
      </c>
      <c r="H22420">
        <v>0.51521932999999998</v>
      </c>
      <c r="I22420">
        <v>44.108887000000003</v>
      </c>
      <c r="J22420">
        <v>52821.557788610968</v>
      </c>
    </row>
    <row r="22421" spans="1:10" x14ac:dyDescent="0.25">
      <c r="A22421">
        <v>22419</v>
      </c>
      <c r="B22421">
        <v>185062</v>
      </c>
      <c r="C22421" s="1">
        <v>43472</v>
      </c>
      <c r="D22421">
        <v>-26.625</v>
      </c>
      <c r="E22421">
        <v>24.125</v>
      </c>
      <c r="F22421">
        <v>58.539943999999998</v>
      </c>
      <c r="G22421">
        <v>-2.8201725</v>
      </c>
      <c r="H22421">
        <v>0.37403502999999999</v>
      </c>
      <c r="I22421">
        <v>54.029784999999997</v>
      </c>
      <c r="J22421">
        <v>20210.245660524466</v>
      </c>
    </row>
    <row r="22422" spans="1:10" x14ac:dyDescent="0.25">
      <c r="A22422">
        <v>22420</v>
      </c>
      <c r="B22422">
        <v>185063</v>
      </c>
      <c r="C22422" s="1">
        <v>43472</v>
      </c>
      <c r="D22422">
        <v>-26.625</v>
      </c>
      <c r="E22422">
        <v>24.25</v>
      </c>
      <c r="F22422">
        <v>58.47</v>
      </c>
      <c r="G22422">
        <v>-2.6728010000000002</v>
      </c>
      <c r="H22422">
        <v>0.27079110000000001</v>
      </c>
      <c r="I22422">
        <v>58.913573999999997</v>
      </c>
      <c r="J22422">
        <v>7668.9855386354093</v>
      </c>
    </row>
    <row r="22423" spans="1:10" x14ac:dyDescent="0.25">
      <c r="A22423">
        <v>22421</v>
      </c>
      <c r="B22423">
        <v>185064</v>
      </c>
      <c r="C22423" s="1">
        <v>43472</v>
      </c>
      <c r="D22423">
        <v>-26.625</v>
      </c>
      <c r="E22423">
        <v>24.375</v>
      </c>
      <c r="F22423">
        <v>58.399887</v>
      </c>
      <c r="G22423">
        <v>-2.5261168000000001</v>
      </c>
      <c r="H22423">
        <v>0.23685412</v>
      </c>
      <c r="I22423">
        <v>56.471679999999999</v>
      </c>
      <c r="J22423">
        <v>5131.8929690240475</v>
      </c>
    </row>
    <row r="22424" spans="1:10" x14ac:dyDescent="0.25">
      <c r="A22424">
        <v>22422</v>
      </c>
      <c r="B22424">
        <v>185065</v>
      </c>
      <c r="C22424" s="1">
        <v>43472</v>
      </c>
      <c r="D22424">
        <v>-26.625</v>
      </c>
      <c r="E22424">
        <v>24.5</v>
      </c>
      <c r="F22424">
        <v>58.329597</v>
      </c>
      <c r="G22424">
        <v>-2.3801171999999999</v>
      </c>
      <c r="H22424">
        <v>0.23202709999999999</v>
      </c>
      <c r="I22424">
        <v>51.740234000000001</v>
      </c>
      <c r="J22424">
        <v>4824.4842790830544</v>
      </c>
    </row>
    <row r="22425" spans="1:10" x14ac:dyDescent="0.25">
      <c r="A22425">
        <v>22423</v>
      </c>
      <c r="B22425">
        <v>185066</v>
      </c>
      <c r="C22425" s="1">
        <v>43472</v>
      </c>
      <c r="D22425">
        <v>-26.625</v>
      </c>
      <c r="E22425">
        <v>24.625</v>
      </c>
      <c r="F22425">
        <v>58.259143999999999</v>
      </c>
      <c r="G22425">
        <v>-2.2347990000000002</v>
      </c>
      <c r="H22425">
        <v>0.23430854000000001</v>
      </c>
      <c r="I22425">
        <v>60.897950000000002</v>
      </c>
      <c r="J22425">
        <v>4968.2004889498794</v>
      </c>
    </row>
    <row r="22426" spans="1:10" x14ac:dyDescent="0.25">
      <c r="A22426">
        <v>22424</v>
      </c>
      <c r="B22426">
        <v>185067</v>
      </c>
      <c r="C22426" s="1">
        <v>43472</v>
      </c>
      <c r="D22426">
        <v>-26.625</v>
      </c>
      <c r="E22426">
        <v>24.75</v>
      </c>
      <c r="F22426">
        <v>58.188519999999997</v>
      </c>
      <c r="G22426">
        <v>-2.0901592</v>
      </c>
      <c r="H22426">
        <v>0.23607112</v>
      </c>
      <c r="I22426">
        <v>59.371581999999997</v>
      </c>
      <c r="J22426">
        <v>5081.1655031221899</v>
      </c>
    </row>
    <row r="22427" spans="1:10" x14ac:dyDescent="0.25">
      <c r="A22427">
        <v>22425</v>
      </c>
      <c r="B22427">
        <v>185068</v>
      </c>
      <c r="C22427" s="1">
        <v>43472</v>
      </c>
      <c r="D22427">
        <v>-26.625</v>
      </c>
      <c r="E22427">
        <v>24.875</v>
      </c>
      <c r="F22427">
        <v>58.117725</v>
      </c>
      <c r="G22427">
        <v>-1.9461951</v>
      </c>
      <c r="H22427">
        <v>0.24318168000000001</v>
      </c>
      <c r="I22427">
        <v>62.881836</v>
      </c>
      <c r="J22427">
        <v>5554.2742876380435</v>
      </c>
    </row>
    <row r="22428" spans="1:10" x14ac:dyDescent="0.25">
      <c r="A22428">
        <v>22426</v>
      </c>
      <c r="B22428">
        <v>185069</v>
      </c>
      <c r="C22428" s="1">
        <v>43472</v>
      </c>
      <c r="D22428">
        <v>-26.625</v>
      </c>
      <c r="E22428">
        <v>25</v>
      </c>
      <c r="F22428">
        <v>58.046770000000002</v>
      </c>
      <c r="G22428">
        <v>-1.8029037999999999</v>
      </c>
      <c r="H22428">
        <v>0.25859216000000002</v>
      </c>
      <c r="I22428">
        <v>74.939449999999994</v>
      </c>
      <c r="J22428">
        <v>6678.5290733742931</v>
      </c>
    </row>
    <row r="22429" spans="1:10" x14ac:dyDescent="0.25">
      <c r="A22429">
        <v>22427</v>
      </c>
      <c r="B22429">
        <v>185070</v>
      </c>
      <c r="C22429" s="1">
        <v>43472</v>
      </c>
      <c r="D22429">
        <v>-26.625</v>
      </c>
      <c r="E22429">
        <v>25.125</v>
      </c>
      <c r="F22429">
        <v>57.975650000000002</v>
      </c>
      <c r="G22429">
        <v>-1.6602824</v>
      </c>
      <c r="H22429">
        <v>0.27863759999999999</v>
      </c>
      <c r="I22429">
        <v>78.755369999999999</v>
      </c>
      <c r="J22429">
        <v>8355.1436618464231</v>
      </c>
    </row>
    <row r="22430" spans="1:10" x14ac:dyDescent="0.25">
      <c r="A22430">
        <v>22428</v>
      </c>
      <c r="B22430">
        <v>185071</v>
      </c>
      <c r="C22430" s="1">
        <v>43472</v>
      </c>
      <c r="D22430">
        <v>-26.625</v>
      </c>
      <c r="E22430">
        <v>25.25</v>
      </c>
      <c r="F22430">
        <v>57.90437</v>
      </c>
      <c r="G22430">
        <v>-1.5183278</v>
      </c>
      <c r="H22430">
        <v>0.29518475999999999</v>
      </c>
      <c r="I22430">
        <v>84.707520000000002</v>
      </c>
      <c r="J22430">
        <v>9933.8261345989267</v>
      </c>
    </row>
    <row r="22431" spans="1:10" x14ac:dyDescent="0.25">
      <c r="A22431">
        <v>22429</v>
      </c>
      <c r="B22431">
        <v>185072</v>
      </c>
      <c r="C22431" s="1">
        <v>43472</v>
      </c>
      <c r="D22431">
        <v>-26.625</v>
      </c>
      <c r="E22431">
        <v>25.375</v>
      </c>
      <c r="F22431">
        <v>57.832923999999998</v>
      </c>
      <c r="G22431">
        <v>-1.3770372</v>
      </c>
      <c r="H22431">
        <v>0.30461988000000001</v>
      </c>
      <c r="I22431">
        <v>85.165530000000004</v>
      </c>
      <c r="J22431">
        <v>10917.155282433769</v>
      </c>
    </row>
    <row r="22432" spans="1:10" x14ac:dyDescent="0.25">
      <c r="A22432">
        <v>22430</v>
      </c>
      <c r="B22432">
        <v>185073</v>
      </c>
      <c r="C22432" s="1">
        <v>43472</v>
      </c>
      <c r="D22432">
        <v>-26.625</v>
      </c>
      <c r="E22432">
        <v>25.5</v>
      </c>
      <c r="F22432">
        <v>57.761325999999997</v>
      </c>
      <c r="G22432">
        <v>-1.2364075999999999</v>
      </c>
      <c r="H22432">
        <v>0.29355239999999999</v>
      </c>
      <c r="I22432">
        <v>91.270510000000002</v>
      </c>
      <c r="J22432">
        <v>9769.9348055894097</v>
      </c>
    </row>
    <row r="22433" spans="1:10" x14ac:dyDescent="0.25">
      <c r="A22433">
        <v>22431</v>
      </c>
      <c r="B22433">
        <v>185074</v>
      </c>
      <c r="C22433" s="1">
        <v>43472</v>
      </c>
      <c r="D22433">
        <v>-26.5</v>
      </c>
      <c r="E22433">
        <v>-8.375</v>
      </c>
      <c r="F22433">
        <v>65.41874</v>
      </c>
      <c r="G22433">
        <v>-62.538499999999999</v>
      </c>
      <c r="H22433">
        <v>6.5353549999999996E-2</v>
      </c>
      <c r="I22433">
        <v>126.06933600000001</v>
      </c>
      <c r="J22433">
        <v>107.80584542679505</v>
      </c>
    </row>
    <row r="22434" spans="1:10" x14ac:dyDescent="0.25">
      <c r="A22434">
        <v>22432</v>
      </c>
      <c r="B22434">
        <v>185075</v>
      </c>
      <c r="C22434" s="1">
        <v>43472</v>
      </c>
      <c r="D22434">
        <v>-26.5</v>
      </c>
      <c r="E22434">
        <v>-8.25</v>
      </c>
      <c r="F22434">
        <v>65.450829999999996</v>
      </c>
      <c r="G22434">
        <v>-62.292450000000002</v>
      </c>
      <c r="H22434">
        <v>7.4850840000000002E-2</v>
      </c>
      <c r="I22434">
        <v>135.22704999999999</v>
      </c>
      <c r="J22434">
        <v>161.96634991317597</v>
      </c>
    </row>
    <row r="22435" spans="1:10" x14ac:dyDescent="0.25">
      <c r="A22435">
        <v>22433</v>
      </c>
      <c r="B22435">
        <v>185076</v>
      </c>
      <c r="C22435" s="1">
        <v>43472</v>
      </c>
      <c r="D22435">
        <v>-26.5</v>
      </c>
      <c r="E22435">
        <v>-8.125</v>
      </c>
      <c r="F22435">
        <v>65.482474999999994</v>
      </c>
      <c r="G22435">
        <v>-62.045740000000002</v>
      </c>
      <c r="H22435">
        <v>8.896308E-2</v>
      </c>
      <c r="I22435">
        <v>173.84130999999999</v>
      </c>
      <c r="J22435">
        <v>271.93442534589036</v>
      </c>
    </row>
    <row r="22436" spans="1:10" x14ac:dyDescent="0.25">
      <c r="A22436">
        <v>22434</v>
      </c>
      <c r="B22436">
        <v>185102</v>
      </c>
      <c r="C22436" s="1">
        <v>43472</v>
      </c>
      <c r="D22436">
        <v>-26.5</v>
      </c>
      <c r="E22436">
        <v>-4.875</v>
      </c>
      <c r="F22436">
        <v>66.146320000000003</v>
      </c>
      <c r="G22436">
        <v>-55.423717000000003</v>
      </c>
      <c r="H22436">
        <v>9.8372184000000001E-2</v>
      </c>
      <c r="I22436">
        <v>199.33008000000001</v>
      </c>
      <c r="J22436">
        <v>367.66450120829319</v>
      </c>
    </row>
    <row r="22437" spans="1:10" x14ac:dyDescent="0.25">
      <c r="A22437">
        <v>22435</v>
      </c>
      <c r="B22437">
        <v>185103</v>
      </c>
      <c r="C22437" s="1">
        <v>43472</v>
      </c>
      <c r="D22437">
        <v>-26.5</v>
      </c>
      <c r="E22437">
        <v>-4.75</v>
      </c>
      <c r="F22437">
        <v>66.165530000000004</v>
      </c>
      <c r="G22437">
        <v>-55.162083000000003</v>
      </c>
      <c r="H22437">
        <v>9.8916456E-2</v>
      </c>
      <c r="I22437">
        <v>181.77782999999999</v>
      </c>
      <c r="J22437">
        <v>373.80095227485378</v>
      </c>
    </row>
    <row r="22438" spans="1:10" x14ac:dyDescent="0.25">
      <c r="A22438">
        <v>22436</v>
      </c>
      <c r="B22438">
        <v>185104</v>
      </c>
      <c r="C22438" s="1">
        <v>43472</v>
      </c>
      <c r="D22438">
        <v>-26.5</v>
      </c>
      <c r="E22438">
        <v>-4.625</v>
      </c>
      <c r="F22438">
        <v>66.184250000000006</v>
      </c>
      <c r="G22438">
        <v>-54.900019999999998</v>
      </c>
      <c r="H22438">
        <v>0.1266333</v>
      </c>
      <c r="I22438">
        <v>140.26366999999999</v>
      </c>
      <c r="J22438">
        <v>784.29335073631319</v>
      </c>
    </row>
    <row r="22439" spans="1:10" x14ac:dyDescent="0.25">
      <c r="A22439">
        <v>22437</v>
      </c>
      <c r="B22439">
        <v>185105</v>
      </c>
      <c r="C22439" s="1">
        <v>43472</v>
      </c>
      <c r="D22439">
        <v>-26.5</v>
      </c>
      <c r="E22439">
        <v>-4.5</v>
      </c>
      <c r="F22439">
        <v>66.202489999999997</v>
      </c>
      <c r="G22439">
        <v>-54.637540000000001</v>
      </c>
      <c r="H22439">
        <v>0.15594659999999999</v>
      </c>
      <c r="I22439">
        <v>96.917969999999997</v>
      </c>
      <c r="J22439">
        <v>1464.746575086212</v>
      </c>
    </row>
    <row r="22440" spans="1:10" x14ac:dyDescent="0.25">
      <c r="A22440">
        <v>22438</v>
      </c>
      <c r="B22440">
        <v>185106</v>
      </c>
      <c r="C22440" s="1">
        <v>43472</v>
      </c>
      <c r="D22440">
        <v>-26.5</v>
      </c>
      <c r="E22440">
        <v>-4.375</v>
      </c>
      <c r="F22440">
        <v>66.220249999999993</v>
      </c>
      <c r="G22440">
        <v>-54.374645000000001</v>
      </c>
      <c r="H22440">
        <v>0.16592988</v>
      </c>
      <c r="I22440">
        <v>61.96631</v>
      </c>
      <c r="J22440">
        <v>1764.4467528635339</v>
      </c>
    </row>
    <row r="22441" spans="1:10" x14ac:dyDescent="0.25">
      <c r="A22441">
        <v>22439</v>
      </c>
      <c r="B22441">
        <v>185107</v>
      </c>
      <c r="C22441" s="1">
        <v>43472</v>
      </c>
      <c r="D22441">
        <v>-26.5</v>
      </c>
      <c r="E22441">
        <v>-4.25</v>
      </c>
      <c r="F22441">
        <v>66.237520000000004</v>
      </c>
      <c r="G22441">
        <v>-54.111359999999998</v>
      </c>
      <c r="H22441">
        <v>0.11119730999999999</v>
      </c>
      <c r="I22441">
        <v>53.571776999999997</v>
      </c>
      <c r="J22441">
        <v>531.02822271796242</v>
      </c>
    </row>
    <row r="22442" spans="1:10" x14ac:dyDescent="0.25">
      <c r="A22442">
        <v>22440</v>
      </c>
      <c r="B22442">
        <v>185108</v>
      </c>
      <c r="C22442" s="1">
        <v>43472</v>
      </c>
      <c r="D22442">
        <v>-26.5</v>
      </c>
      <c r="E22442">
        <v>-4.125</v>
      </c>
      <c r="F22442">
        <v>66.254300000000001</v>
      </c>
      <c r="G22442">
        <v>-53.847679999999997</v>
      </c>
      <c r="H22442">
        <v>8.3639099999999994E-2</v>
      </c>
      <c r="I22442">
        <v>47.313965000000003</v>
      </c>
      <c r="J22442">
        <v>225.97625776821161</v>
      </c>
    </row>
    <row r="22443" spans="1:10" x14ac:dyDescent="0.25">
      <c r="A22443">
        <v>22441</v>
      </c>
      <c r="B22443">
        <v>185109</v>
      </c>
      <c r="C22443" s="1">
        <v>43472</v>
      </c>
      <c r="D22443">
        <v>-26.5</v>
      </c>
      <c r="E22443">
        <v>4.5</v>
      </c>
      <c r="F22443">
        <v>66.202489999999997</v>
      </c>
      <c r="G22443">
        <v>-35.362459999999999</v>
      </c>
      <c r="H22443">
        <v>1.7572458999999999E-2</v>
      </c>
      <c r="I22443">
        <v>100.27539</v>
      </c>
      <c r="J22443">
        <v>2.0957157419242431</v>
      </c>
    </row>
    <row r="22444" spans="1:10" x14ac:dyDescent="0.25">
      <c r="A22444">
        <v>22442</v>
      </c>
      <c r="B22444">
        <v>185111</v>
      </c>
      <c r="C22444" s="1">
        <v>43472</v>
      </c>
      <c r="D22444">
        <v>-26.5</v>
      </c>
      <c r="E22444">
        <v>4.75</v>
      </c>
      <c r="F22444">
        <v>66.165530000000004</v>
      </c>
      <c r="G22444">
        <v>-34.837916999999997</v>
      </c>
      <c r="H22444">
        <v>5.1573599999999997E-2</v>
      </c>
      <c r="I22444">
        <v>199.63525000000001</v>
      </c>
      <c r="J22444">
        <v>52.980628052343384</v>
      </c>
    </row>
    <row r="22445" spans="1:10" x14ac:dyDescent="0.25">
      <c r="A22445">
        <v>22443</v>
      </c>
      <c r="B22445">
        <v>185143</v>
      </c>
      <c r="C22445" s="1">
        <v>43472</v>
      </c>
      <c r="D22445">
        <v>-26.5</v>
      </c>
      <c r="E22445">
        <v>8.75</v>
      </c>
      <c r="F22445">
        <v>65.319879999999998</v>
      </c>
      <c r="G22445">
        <v>-26.727361999999999</v>
      </c>
      <c r="H22445">
        <v>0.10198101399999999</v>
      </c>
      <c r="I22445">
        <v>193.2251</v>
      </c>
      <c r="J22445">
        <v>409.63092585030597</v>
      </c>
    </row>
    <row r="22446" spans="1:10" x14ac:dyDescent="0.25">
      <c r="A22446">
        <v>22444</v>
      </c>
      <c r="B22446">
        <v>185144</v>
      </c>
      <c r="C22446" s="1">
        <v>43472</v>
      </c>
      <c r="D22446">
        <v>-26.5</v>
      </c>
      <c r="E22446">
        <v>8.875</v>
      </c>
      <c r="F22446">
        <v>65.286069999999995</v>
      </c>
      <c r="G22446">
        <v>-26.484010000000001</v>
      </c>
      <c r="H22446">
        <v>0.10500764999999999</v>
      </c>
      <c r="I22446">
        <v>169.41552999999999</v>
      </c>
      <c r="J22446">
        <v>447.19565745270449</v>
      </c>
    </row>
    <row r="22447" spans="1:10" x14ac:dyDescent="0.25">
      <c r="A22447">
        <v>22445</v>
      </c>
      <c r="B22447">
        <v>185145</v>
      </c>
      <c r="C22447" s="1">
        <v>43472</v>
      </c>
      <c r="D22447">
        <v>-26.5</v>
      </c>
      <c r="E22447">
        <v>9</v>
      </c>
      <c r="F22447">
        <v>65.251829999999998</v>
      </c>
      <c r="G22447">
        <v>-26.241350000000001</v>
      </c>
      <c r="H22447">
        <v>0.10003846</v>
      </c>
      <c r="I22447">
        <v>155.67871</v>
      </c>
      <c r="J22447">
        <v>386.66579204366832</v>
      </c>
    </row>
    <row r="22448" spans="1:10" x14ac:dyDescent="0.25">
      <c r="A22448">
        <v>22446</v>
      </c>
      <c r="B22448">
        <v>185146</v>
      </c>
      <c r="C22448" s="1">
        <v>43472</v>
      </c>
      <c r="D22448">
        <v>-26.5</v>
      </c>
      <c r="E22448">
        <v>9.125</v>
      </c>
      <c r="F22448">
        <v>65.217169999999996</v>
      </c>
      <c r="G22448">
        <v>-25.999383999999999</v>
      </c>
      <c r="H22448">
        <v>0.102571264</v>
      </c>
      <c r="I22448">
        <v>147.13184000000001</v>
      </c>
      <c r="J22448">
        <v>416.78480937293409</v>
      </c>
    </row>
    <row r="22449" spans="1:10" x14ac:dyDescent="0.25">
      <c r="A22449">
        <v>22447</v>
      </c>
      <c r="B22449">
        <v>185147</v>
      </c>
      <c r="C22449" s="1">
        <v>43472</v>
      </c>
      <c r="D22449">
        <v>-26.5</v>
      </c>
      <c r="E22449">
        <v>9.25</v>
      </c>
      <c r="F22449">
        <v>65.182079999999999</v>
      </c>
      <c r="G22449">
        <v>-25.758120999999999</v>
      </c>
      <c r="H22449">
        <v>0.10471524</v>
      </c>
      <c r="I22449">
        <v>142.85839999999999</v>
      </c>
      <c r="J22449">
        <v>443.47019498443058</v>
      </c>
    </row>
    <row r="22450" spans="1:10" x14ac:dyDescent="0.25">
      <c r="A22450">
        <v>22448</v>
      </c>
      <c r="B22450">
        <v>185148</v>
      </c>
      <c r="C22450" s="1">
        <v>43472</v>
      </c>
      <c r="D22450">
        <v>-26.5</v>
      </c>
      <c r="E22450">
        <v>9.375</v>
      </c>
      <c r="F22450">
        <v>65.146575999999996</v>
      </c>
      <c r="G22450">
        <v>-25.517567</v>
      </c>
      <c r="H22450">
        <v>0.10224902</v>
      </c>
      <c r="I22450">
        <v>138.58496</v>
      </c>
      <c r="J22450">
        <v>412.86894944050653</v>
      </c>
    </row>
    <row r="22451" spans="1:10" x14ac:dyDescent="0.25">
      <c r="A22451">
        <v>22449</v>
      </c>
      <c r="B22451">
        <v>185149</v>
      </c>
      <c r="C22451" s="1">
        <v>43472</v>
      </c>
      <c r="D22451">
        <v>-26.5</v>
      </c>
      <c r="E22451">
        <v>9.5</v>
      </c>
      <c r="F22451">
        <v>65.110650000000007</v>
      </c>
      <c r="G22451">
        <v>-25.277721</v>
      </c>
      <c r="H22451">
        <v>0.10477928</v>
      </c>
      <c r="I22451">
        <v>129.27440999999999</v>
      </c>
      <c r="J22451">
        <v>444.28432298879477</v>
      </c>
    </row>
    <row r="22452" spans="1:10" x14ac:dyDescent="0.25">
      <c r="A22452">
        <v>22450</v>
      </c>
      <c r="B22452">
        <v>185150</v>
      </c>
      <c r="C22452" s="1">
        <v>43472</v>
      </c>
      <c r="D22452">
        <v>-26.5</v>
      </c>
      <c r="E22452">
        <v>9.625</v>
      </c>
      <c r="F22452">
        <v>65.074309999999997</v>
      </c>
      <c r="G22452">
        <v>-25.038596999999999</v>
      </c>
      <c r="H22452">
        <v>0.10950367</v>
      </c>
      <c r="I22452">
        <v>126.22217000000001</v>
      </c>
      <c r="J22452">
        <v>507.13172950801129</v>
      </c>
    </row>
    <row r="22453" spans="1:10" x14ac:dyDescent="0.25">
      <c r="A22453">
        <v>22451</v>
      </c>
      <c r="B22453">
        <v>185151</v>
      </c>
      <c r="C22453" s="1">
        <v>43472</v>
      </c>
      <c r="D22453">
        <v>-26.5</v>
      </c>
      <c r="E22453">
        <v>9.75</v>
      </c>
      <c r="F22453">
        <v>65.037549999999996</v>
      </c>
      <c r="G22453">
        <v>-24.800194000000001</v>
      </c>
      <c r="H22453">
        <v>0.10987337</v>
      </c>
      <c r="I22453">
        <v>126.83252</v>
      </c>
      <c r="J22453">
        <v>512.28553743702616</v>
      </c>
    </row>
    <row r="22454" spans="1:10" x14ac:dyDescent="0.25">
      <c r="A22454">
        <v>22452</v>
      </c>
      <c r="B22454">
        <v>185152</v>
      </c>
      <c r="C22454" s="1">
        <v>43472</v>
      </c>
      <c r="D22454">
        <v>-26.5</v>
      </c>
      <c r="E22454">
        <v>9.875</v>
      </c>
      <c r="F22454">
        <v>65.000389999999996</v>
      </c>
      <c r="G22454">
        <v>-24.562517</v>
      </c>
      <c r="H22454">
        <v>9.7354529999999995E-2</v>
      </c>
      <c r="I22454">
        <v>127.29053</v>
      </c>
      <c r="J22454">
        <v>356.37173622074579</v>
      </c>
    </row>
    <row r="22455" spans="1:10" x14ac:dyDescent="0.25">
      <c r="A22455">
        <v>22453</v>
      </c>
      <c r="B22455">
        <v>185153</v>
      </c>
      <c r="C22455" s="1">
        <v>43472</v>
      </c>
      <c r="D22455">
        <v>-26.5</v>
      </c>
      <c r="E22455">
        <v>10</v>
      </c>
      <c r="F22455">
        <v>64.962813999999995</v>
      </c>
      <c r="G22455">
        <v>-24.325575000000001</v>
      </c>
      <c r="H22455">
        <v>8.4899119999999995E-2</v>
      </c>
      <c r="I22455">
        <v>187.57764</v>
      </c>
      <c r="J22455">
        <v>236.34386076403513</v>
      </c>
    </row>
    <row r="22456" spans="1:10" x14ac:dyDescent="0.25">
      <c r="A22456">
        <v>22454</v>
      </c>
      <c r="B22456">
        <v>185154</v>
      </c>
      <c r="C22456" s="1">
        <v>43472</v>
      </c>
      <c r="D22456">
        <v>-26.5</v>
      </c>
      <c r="E22456">
        <v>10.125</v>
      </c>
      <c r="F22456">
        <v>64.92483</v>
      </c>
      <c r="G22456">
        <v>-24.089369000000001</v>
      </c>
      <c r="H22456">
        <v>6.3492450000000006E-2</v>
      </c>
      <c r="I22456">
        <v>130.34277</v>
      </c>
      <c r="J22456">
        <v>98.855540825060885</v>
      </c>
    </row>
    <row r="22457" spans="1:10" x14ac:dyDescent="0.25">
      <c r="A22457">
        <v>22455</v>
      </c>
      <c r="B22457">
        <v>185155</v>
      </c>
      <c r="C22457" s="1">
        <v>43472</v>
      </c>
      <c r="D22457">
        <v>-26.5</v>
      </c>
      <c r="E22457">
        <v>13.875</v>
      </c>
      <c r="F22457">
        <v>63.606450000000002</v>
      </c>
      <c r="G22457">
        <v>-17.364124</v>
      </c>
      <c r="H22457">
        <v>4.7029464999999999E-2</v>
      </c>
      <c r="I22457">
        <v>122.25391</v>
      </c>
      <c r="J22457">
        <v>40.173981425146664</v>
      </c>
    </row>
    <row r="22458" spans="1:10" x14ac:dyDescent="0.25">
      <c r="A22458">
        <v>22456</v>
      </c>
      <c r="B22458">
        <v>185156</v>
      </c>
      <c r="C22458" s="1">
        <v>43472</v>
      </c>
      <c r="D22458">
        <v>-26.5</v>
      </c>
      <c r="E22458">
        <v>14</v>
      </c>
      <c r="F22458">
        <v>63.556910000000002</v>
      </c>
      <c r="G22458">
        <v>-17.152422000000001</v>
      </c>
      <c r="H22458">
        <v>6.2938035000000003E-2</v>
      </c>
      <c r="I22458">
        <v>150.64209</v>
      </c>
      <c r="J22458">
        <v>96.288472746180815</v>
      </c>
    </row>
    <row r="22459" spans="1:10" x14ac:dyDescent="0.25">
      <c r="A22459">
        <v>22457</v>
      </c>
      <c r="B22459">
        <v>185157</v>
      </c>
      <c r="C22459" s="1">
        <v>43472</v>
      </c>
      <c r="D22459">
        <v>-26.5</v>
      </c>
      <c r="E22459">
        <v>14.125</v>
      </c>
      <c r="F22459">
        <v>63.507033999999997</v>
      </c>
      <c r="G22459">
        <v>-16.941541999999998</v>
      </c>
      <c r="H22459">
        <v>6.6296579999999994E-2</v>
      </c>
      <c r="I22459">
        <v>196.27734000000001</v>
      </c>
      <c r="J22459">
        <v>112.5403173380322</v>
      </c>
    </row>
    <row r="22460" spans="1:10" x14ac:dyDescent="0.25">
      <c r="A22460">
        <v>22458</v>
      </c>
      <c r="B22460">
        <v>185159</v>
      </c>
      <c r="C22460" s="1">
        <v>43472</v>
      </c>
      <c r="D22460">
        <v>-26.5</v>
      </c>
      <c r="E22460">
        <v>14.375</v>
      </c>
      <c r="F22460">
        <v>63.406280000000002</v>
      </c>
      <c r="G22460">
        <v>-16.522257</v>
      </c>
      <c r="H22460">
        <v>9.3102270000000001E-2</v>
      </c>
      <c r="I22460">
        <v>199.48291</v>
      </c>
      <c r="J22460">
        <v>311.68476125539019</v>
      </c>
    </row>
    <row r="22461" spans="1:10" x14ac:dyDescent="0.25">
      <c r="A22461">
        <v>22459</v>
      </c>
      <c r="B22461">
        <v>185199</v>
      </c>
      <c r="C22461" s="1">
        <v>43472</v>
      </c>
      <c r="D22461">
        <v>-26.5</v>
      </c>
      <c r="E22461">
        <v>19.375</v>
      </c>
      <c r="F22461">
        <v>61.137479999999996</v>
      </c>
      <c r="G22461">
        <v>-8.8282640000000008</v>
      </c>
      <c r="H22461">
        <v>0.11707428</v>
      </c>
      <c r="I22461">
        <v>185.13574</v>
      </c>
      <c r="J22461">
        <v>619.75386840069677</v>
      </c>
    </row>
    <row r="22462" spans="1:10" x14ac:dyDescent="0.25">
      <c r="A22462">
        <v>22460</v>
      </c>
      <c r="B22462">
        <v>185200</v>
      </c>
      <c r="C22462" s="1">
        <v>43472</v>
      </c>
      <c r="D22462">
        <v>-26.5</v>
      </c>
      <c r="E22462">
        <v>19.5</v>
      </c>
      <c r="F22462">
        <v>61.075203000000002</v>
      </c>
      <c r="G22462">
        <v>-8.6525420000000004</v>
      </c>
      <c r="H22462">
        <v>0.15630479</v>
      </c>
      <c r="I22462">
        <v>118.13281000000001</v>
      </c>
      <c r="J22462">
        <v>1474.8627989426332</v>
      </c>
    </row>
    <row r="22463" spans="1:10" x14ac:dyDescent="0.25">
      <c r="A22463">
        <v>22461</v>
      </c>
      <c r="B22463">
        <v>185201</v>
      </c>
      <c r="C22463" s="1">
        <v>43472</v>
      </c>
      <c r="D22463">
        <v>-26.5</v>
      </c>
      <c r="E22463">
        <v>19.625</v>
      </c>
      <c r="F22463">
        <v>61.012684</v>
      </c>
      <c r="G22463">
        <v>-8.4776089999999993</v>
      </c>
      <c r="H22463">
        <v>0.17489578</v>
      </c>
      <c r="I22463">
        <v>107.60156000000001</v>
      </c>
      <c r="J22463">
        <v>2066.201875891054</v>
      </c>
    </row>
    <row r="22464" spans="1:10" x14ac:dyDescent="0.25">
      <c r="A22464">
        <v>22462</v>
      </c>
      <c r="B22464">
        <v>185202</v>
      </c>
      <c r="C22464" s="1">
        <v>43472</v>
      </c>
      <c r="D22464">
        <v>-26.5</v>
      </c>
      <c r="E22464">
        <v>19.75</v>
      </c>
      <c r="F22464">
        <v>60.949924000000003</v>
      </c>
      <c r="G22464">
        <v>-8.3034630000000007</v>
      </c>
      <c r="H22464">
        <v>0.10858329</v>
      </c>
      <c r="I22464">
        <v>141.94238000000001</v>
      </c>
      <c r="J22464">
        <v>494.45155672163912</v>
      </c>
    </row>
    <row r="22465" spans="1:10" x14ac:dyDescent="0.25">
      <c r="A22465">
        <v>22463</v>
      </c>
      <c r="B22465">
        <v>185221</v>
      </c>
      <c r="C22465" s="1">
        <v>43472</v>
      </c>
      <c r="D22465">
        <v>-26.5</v>
      </c>
      <c r="E22465">
        <v>22.125</v>
      </c>
      <c r="F22465">
        <v>59.714478</v>
      </c>
      <c r="G22465">
        <v>-5.1413035000000002</v>
      </c>
      <c r="H22465">
        <v>0.24038145999999999</v>
      </c>
      <c r="I22465">
        <v>144.84228999999999</v>
      </c>
      <c r="J22465">
        <v>5364.603953858742</v>
      </c>
    </row>
    <row r="22466" spans="1:10" x14ac:dyDescent="0.25">
      <c r="A22466">
        <v>22464</v>
      </c>
      <c r="B22466">
        <v>185222</v>
      </c>
      <c r="C22466" s="1">
        <v>43472</v>
      </c>
      <c r="D22466">
        <v>-26.5</v>
      </c>
      <c r="E22466">
        <v>22.25</v>
      </c>
      <c r="F22466">
        <v>59.647323999999998</v>
      </c>
      <c r="G22466">
        <v>-4.9824194999999998</v>
      </c>
      <c r="H22466">
        <v>0.2583684</v>
      </c>
      <c r="I22466">
        <v>119.20117</v>
      </c>
      <c r="J22466">
        <v>6661.2072611785334</v>
      </c>
    </row>
    <row r="22467" spans="1:10" x14ac:dyDescent="0.25">
      <c r="A22467">
        <v>22465</v>
      </c>
      <c r="B22467">
        <v>185223</v>
      </c>
      <c r="C22467" s="1">
        <v>43472</v>
      </c>
      <c r="D22467">
        <v>-26.5</v>
      </c>
      <c r="E22467">
        <v>22.375</v>
      </c>
      <c r="F22467">
        <v>59.579970000000003</v>
      </c>
      <c r="G22467">
        <v>-4.8242719999999997</v>
      </c>
      <c r="H22467">
        <v>0.27720073000000001</v>
      </c>
      <c r="I22467">
        <v>119.964355</v>
      </c>
      <c r="J22467">
        <v>8226.5524019135028</v>
      </c>
    </row>
    <row r="22468" spans="1:10" x14ac:dyDescent="0.25">
      <c r="A22468">
        <v>22466</v>
      </c>
      <c r="B22468">
        <v>185224</v>
      </c>
      <c r="C22468" s="1">
        <v>43472</v>
      </c>
      <c r="D22468">
        <v>-26.5</v>
      </c>
      <c r="E22468">
        <v>22.5</v>
      </c>
      <c r="F22468">
        <v>59.512416999999999</v>
      </c>
      <c r="G22468">
        <v>-4.6668580000000004</v>
      </c>
      <c r="H22468">
        <v>0.28722385</v>
      </c>
      <c r="I22468">
        <v>101.038574</v>
      </c>
      <c r="J22468">
        <v>9151.5837253816426</v>
      </c>
    </row>
    <row r="22469" spans="1:10" x14ac:dyDescent="0.25">
      <c r="A22469">
        <v>22467</v>
      </c>
      <c r="B22469">
        <v>185225</v>
      </c>
      <c r="C22469" s="1">
        <v>43472</v>
      </c>
      <c r="D22469">
        <v>-26.5</v>
      </c>
      <c r="E22469">
        <v>22.625</v>
      </c>
      <c r="F22469">
        <v>59.444668</v>
      </c>
      <c r="G22469">
        <v>-4.5101756999999996</v>
      </c>
      <c r="H22469">
        <v>0.29667716999999999</v>
      </c>
      <c r="I22469">
        <v>93.560059999999993</v>
      </c>
      <c r="J22469">
        <v>10085.261010410453</v>
      </c>
    </row>
    <row r="22470" spans="1:10" x14ac:dyDescent="0.25">
      <c r="A22470">
        <v>22468</v>
      </c>
      <c r="B22470">
        <v>185226</v>
      </c>
      <c r="C22470" s="1">
        <v>43472</v>
      </c>
      <c r="D22470">
        <v>-26.5</v>
      </c>
      <c r="E22470">
        <v>22.75</v>
      </c>
      <c r="F22470">
        <v>59.376724000000003</v>
      </c>
      <c r="G22470">
        <v>-4.3542209999999999</v>
      </c>
      <c r="H22470">
        <v>0.30606744000000002</v>
      </c>
      <c r="I22470">
        <v>91.880859999999998</v>
      </c>
      <c r="J22470">
        <v>11073.531684072685</v>
      </c>
    </row>
    <row r="22471" spans="1:10" x14ac:dyDescent="0.25">
      <c r="A22471">
        <v>22469</v>
      </c>
      <c r="B22471">
        <v>185227</v>
      </c>
      <c r="C22471" s="1">
        <v>43472</v>
      </c>
      <c r="D22471">
        <v>-26.5</v>
      </c>
      <c r="E22471">
        <v>22.875</v>
      </c>
      <c r="F22471">
        <v>59.308585999999998</v>
      </c>
      <c r="G22471">
        <v>-4.1989919999999996</v>
      </c>
      <c r="H22471">
        <v>0.30298736999999998</v>
      </c>
      <c r="I22471">
        <v>93.865234000000001</v>
      </c>
      <c r="J22471">
        <v>10742.57354443813</v>
      </c>
    </row>
    <row r="22472" spans="1:10" x14ac:dyDescent="0.25">
      <c r="A22472">
        <v>22470</v>
      </c>
      <c r="B22472">
        <v>185228</v>
      </c>
      <c r="C22472" s="1">
        <v>43472</v>
      </c>
      <c r="D22472">
        <v>-26.5</v>
      </c>
      <c r="E22472">
        <v>23</v>
      </c>
      <c r="F22472">
        <v>59.240257</v>
      </c>
      <c r="G22472">
        <v>-4.0444855999999998</v>
      </c>
      <c r="H22472">
        <v>0.28999814000000002</v>
      </c>
      <c r="I22472">
        <v>104.54883</v>
      </c>
      <c r="J22472">
        <v>9419.3383366133039</v>
      </c>
    </row>
    <row r="22473" spans="1:10" x14ac:dyDescent="0.25">
      <c r="A22473">
        <v>22471</v>
      </c>
      <c r="B22473">
        <v>185229</v>
      </c>
      <c r="C22473" s="1">
        <v>43472</v>
      </c>
      <c r="D22473">
        <v>-26.5</v>
      </c>
      <c r="E22473">
        <v>23.125</v>
      </c>
      <c r="F22473">
        <v>59.171737999999998</v>
      </c>
      <c r="G22473">
        <v>-3.8906991</v>
      </c>
      <c r="H22473">
        <v>0.29930390000000001</v>
      </c>
      <c r="I22473">
        <v>106.07519499999999</v>
      </c>
      <c r="J22473">
        <v>10355.519409810318</v>
      </c>
    </row>
    <row r="22474" spans="1:10" x14ac:dyDescent="0.25">
      <c r="A22474">
        <v>22472</v>
      </c>
      <c r="B22474">
        <v>185230</v>
      </c>
      <c r="C22474" s="1">
        <v>43472</v>
      </c>
      <c r="D22474">
        <v>-26.5</v>
      </c>
      <c r="E22474">
        <v>23.25</v>
      </c>
      <c r="F22474">
        <v>59.103029999999997</v>
      </c>
      <c r="G22474">
        <v>-3.7376296999999998</v>
      </c>
      <c r="H22474">
        <v>0.32359546</v>
      </c>
      <c r="I22474">
        <v>99.817869999999999</v>
      </c>
      <c r="J22474">
        <v>13087.057760018402</v>
      </c>
    </row>
    <row r="22475" spans="1:10" x14ac:dyDescent="0.25">
      <c r="A22475">
        <v>22473</v>
      </c>
      <c r="B22475">
        <v>185231</v>
      </c>
      <c r="C22475" s="1">
        <v>43472</v>
      </c>
      <c r="D22475">
        <v>-26.5</v>
      </c>
      <c r="E22475">
        <v>23.375</v>
      </c>
      <c r="F22475">
        <v>59.034137999999999</v>
      </c>
      <c r="G22475">
        <v>-3.5852742000000002</v>
      </c>
      <c r="H22475">
        <v>0.29313003999999998</v>
      </c>
      <c r="I22475">
        <v>82.875979999999998</v>
      </c>
      <c r="J22475">
        <v>9727.8248233535378</v>
      </c>
    </row>
    <row r="22476" spans="1:10" x14ac:dyDescent="0.25">
      <c r="A22476">
        <v>22474</v>
      </c>
      <c r="B22476">
        <v>185233</v>
      </c>
      <c r="C22476" s="1">
        <v>43472</v>
      </c>
      <c r="D22476">
        <v>-26.5</v>
      </c>
      <c r="E22476">
        <v>24</v>
      </c>
      <c r="F22476">
        <v>58.686942999999999</v>
      </c>
      <c r="G22476">
        <v>-2.834111</v>
      </c>
      <c r="H22476">
        <v>0.27884727999999998</v>
      </c>
      <c r="I22476">
        <v>44.261719999999997</v>
      </c>
      <c r="J22476">
        <v>8374.0200647019501</v>
      </c>
    </row>
    <row r="22477" spans="1:10" x14ac:dyDescent="0.25">
      <c r="A22477">
        <v>22475</v>
      </c>
      <c r="B22477">
        <v>185234</v>
      </c>
      <c r="C22477" s="1">
        <v>43472</v>
      </c>
      <c r="D22477">
        <v>-26.5</v>
      </c>
      <c r="E22477">
        <v>24.125</v>
      </c>
      <c r="F22477">
        <v>58.616970000000002</v>
      </c>
      <c r="G22477">
        <v>-2.6859807999999998</v>
      </c>
      <c r="H22477">
        <v>0.32292349999999997</v>
      </c>
      <c r="I22477">
        <v>59.829590000000003</v>
      </c>
      <c r="J22477">
        <v>13005.699410060934</v>
      </c>
    </row>
    <row r="22478" spans="1:10" x14ac:dyDescent="0.25">
      <c r="A22478">
        <v>22476</v>
      </c>
      <c r="B22478">
        <v>185235</v>
      </c>
      <c r="C22478" s="1">
        <v>43472</v>
      </c>
      <c r="D22478">
        <v>-26.5</v>
      </c>
      <c r="E22478">
        <v>24.25</v>
      </c>
      <c r="F22478">
        <v>58.546819999999997</v>
      </c>
      <c r="G22478">
        <v>-2.5385447000000001</v>
      </c>
      <c r="H22478">
        <v>0.28824094</v>
      </c>
      <c r="I22478">
        <v>63.034668000000003</v>
      </c>
      <c r="J22478">
        <v>9249.148573349652</v>
      </c>
    </row>
    <row r="22479" spans="1:10" x14ac:dyDescent="0.25">
      <c r="A22479">
        <v>22477</v>
      </c>
      <c r="B22479">
        <v>185236</v>
      </c>
      <c r="C22479" s="1">
        <v>43472</v>
      </c>
      <c r="D22479">
        <v>-26.5</v>
      </c>
      <c r="E22479">
        <v>24.375</v>
      </c>
      <c r="F22479">
        <v>58.476497999999999</v>
      </c>
      <c r="G22479">
        <v>-2.3917994</v>
      </c>
      <c r="H22479">
        <v>0.27269155</v>
      </c>
      <c r="I22479">
        <v>66.239745999999997</v>
      </c>
      <c r="J22479">
        <v>7831.5874362724335</v>
      </c>
    </row>
    <row r="22480" spans="1:10" x14ac:dyDescent="0.25">
      <c r="A22480">
        <v>22478</v>
      </c>
      <c r="B22480">
        <v>185237</v>
      </c>
      <c r="C22480" s="1">
        <v>43472</v>
      </c>
      <c r="D22480">
        <v>-26.5</v>
      </c>
      <c r="E22480">
        <v>24.5</v>
      </c>
      <c r="F22480">
        <v>58.406005999999998</v>
      </c>
      <c r="G22480">
        <v>-2.2457425999999998</v>
      </c>
      <c r="H22480">
        <v>0.26766244</v>
      </c>
      <c r="I22480">
        <v>70.971190000000007</v>
      </c>
      <c r="J22480">
        <v>7406.2276562589341</v>
      </c>
    </row>
    <row r="22481" spans="1:10" x14ac:dyDescent="0.25">
      <c r="A22481">
        <v>22479</v>
      </c>
      <c r="B22481">
        <v>185238</v>
      </c>
      <c r="C22481" s="1">
        <v>43472</v>
      </c>
      <c r="D22481">
        <v>-26.5</v>
      </c>
      <c r="E22481">
        <v>24.625</v>
      </c>
      <c r="F22481">
        <v>58.335346000000001</v>
      </c>
      <c r="G22481">
        <v>-2.100371</v>
      </c>
      <c r="H22481">
        <v>0.26329416</v>
      </c>
      <c r="I22481">
        <v>80.28125</v>
      </c>
      <c r="J22481">
        <v>7049.5020071577328</v>
      </c>
    </row>
    <row r="22482" spans="1:10" x14ac:dyDescent="0.25">
      <c r="A22482">
        <v>22480</v>
      </c>
      <c r="B22482">
        <v>185239</v>
      </c>
      <c r="C22482" s="1">
        <v>43472</v>
      </c>
      <c r="D22482">
        <v>-26.5</v>
      </c>
      <c r="E22482">
        <v>24.75</v>
      </c>
      <c r="F22482">
        <v>58.264515000000003</v>
      </c>
      <c r="G22482">
        <v>-1.9556814</v>
      </c>
      <c r="H22482">
        <v>0.2571582</v>
      </c>
      <c r="I22482">
        <v>84.555176000000003</v>
      </c>
      <c r="J22482">
        <v>6568.0415449836637</v>
      </c>
    </row>
    <row r="22483" spans="1:10" x14ac:dyDescent="0.25">
      <c r="A22483">
        <v>22481</v>
      </c>
      <c r="B22483">
        <v>185240</v>
      </c>
      <c r="C22483" s="1">
        <v>43472</v>
      </c>
      <c r="D22483">
        <v>-26.5</v>
      </c>
      <c r="E22483">
        <v>24.875</v>
      </c>
      <c r="F22483">
        <v>58.193519999999999</v>
      </c>
      <c r="G22483">
        <v>-1.8116713</v>
      </c>
      <c r="H22483">
        <v>0.25511845999999999</v>
      </c>
      <c r="I22483">
        <v>83.181150000000002</v>
      </c>
      <c r="J22483">
        <v>6412.9877967464545</v>
      </c>
    </row>
    <row r="22484" spans="1:10" x14ac:dyDescent="0.25">
      <c r="A22484">
        <v>22482</v>
      </c>
      <c r="B22484">
        <v>185241</v>
      </c>
      <c r="C22484" s="1">
        <v>43472</v>
      </c>
      <c r="D22484">
        <v>-26.5</v>
      </c>
      <c r="E22484">
        <v>25</v>
      </c>
      <c r="F22484">
        <v>58.122356000000003</v>
      </c>
      <c r="G22484">
        <v>-1.6683375</v>
      </c>
      <c r="H22484">
        <v>0.25639972</v>
      </c>
      <c r="I22484">
        <v>83.333984000000001</v>
      </c>
      <c r="J22484">
        <v>6510.0960956811696</v>
      </c>
    </row>
    <row r="22485" spans="1:10" x14ac:dyDescent="0.25">
      <c r="A22485">
        <v>22483</v>
      </c>
      <c r="B22485">
        <v>185242</v>
      </c>
      <c r="C22485" s="1">
        <v>43472</v>
      </c>
      <c r="D22485">
        <v>-26.5</v>
      </c>
      <c r="E22485">
        <v>25.125</v>
      </c>
      <c r="F22485">
        <v>58.051032999999997</v>
      </c>
      <c r="G22485">
        <v>-1.5256769999999999</v>
      </c>
      <c r="H22485">
        <v>0.26161151999999999</v>
      </c>
      <c r="I22485">
        <v>74.023926000000003</v>
      </c>
      <c r="J22485">
        <v>6915.2096601805324</v>
      </c>
    </row>
    <row r="22486" spans="1:10" x14ac:dyDescent="0.25">
      <c r="A22486">
        <v>22484</v>
      </c>
      <c r="B22486">
        <v>185243</v>
      </c>
      <c r="C22486" s="1">
        <v>43472</v>
      </c>
      <c r="D22486">
        <v>-26.5</v>
      </c>
      <c r="E22486">
        <v>25.25</v>
      </c>
      <c r="F22486">
        <v>57.979545999999999</v>
      </c>
      <c r="G22486">
        <v>-1.3836869999999999</v>
      </c>
      <c r="H22486">
        <v>0.26398873</v>
      </c>
      <c r="I22486">
        <v>77.229004000000003</v>
      </c>
      <c r="J22486">
        <v>7105.439069318797</v>
      </c>
    </row>
    <row r="22487" spans="1:10" x14ac:dyDescent="0.25">
      <c r="A22487">
        <v>22485</v>
      </c>
      <c r="B22487">
        <v>185244</v>
      </c>
      <c r="C22487" s="1">
        <v>43472</v>
      </c>
      <c r="D22487">
        <v>-26.5</v>
      </c>
      <c r="E22487">
        <v>25.375</v>
      </c>
      <c r="F22487">
        <v>57.907899999999998</v>
      </c>
      <c r="G22487">
        <v>-1.2423643</v>
      </c>
      <c r="H22487">
        <v>0.26712823000000002</v>
      </c>
      <c r="I22487">
        <v>88.828609999999998</v>
      </c>
      <c r="J22487">
        <v>7361.9712826612176</v>
      </c>
    </row>
    <row r="22488" spans="1:10" x14ac:dyDescent="0.25">
      <c r="A22488">
        <v>22486</v>
      </c>
      <c r="B22488">
        <v>185245</v>
      </c>
      <c r="C22488" s="1">
        <v>43472</v>
      </c>
      <c r="D22488">
        <v>-26.5</v>
      </c>
      <c r="E22488">
        <v>25.5</v>
      </c>
      <c r="F22488">
        <v>57.836098</v>
      </c>
      <c r="G22488">
        <v>-1.1017060999999999</v>
      </c>
      <c r="H22488">
        <v>0.26233926000000002</v>
      </c>
      <c r="I22488">
        <v>98.749020000000002</v>
      </c>
      <c r="J22488">
        <v>6973.0796666699844</v>
      </c>
    </row>
    <row r="22489" spans="1:10" x14ac:dyDescent="0.25">
      <c r="A22489">
        <v>22487</v>
      </c>
      <c r="B22489">
        <v>185246</v>
      </c>
      <c r="C22489" s="1">
        <v>43472</v>
      </c>
      <c r="D22489">
        <v>-26.375</v>
      </c>
      <c r="E22489">
        <v>-8.125</v>
      </c>
      <c r="F22489">
        <v>65.584990000000005</v>
      </c>
      <c r="G22489">
        <v>-62.121806999999997</v>
      </c>
      <c r="H22489">
        <v>7.2569430000000004E-2</v>
      </c>
      <c r="I22489">
        <v>138.43213</v>
      </c>
      <c r="J22489">
        <v>147.60324155056756</v>
      </c>
    </row>
    <row r="22490" spans="1:10" x14ac:dyDescent="0.25">
      <c r="A22490">
        <v>22488</v>
      </c>
      <c r="B22490">
        <v>185247</v>
      </c>
      <c r="C22490" s="1">
        <v>43472</v>
      </c>
      <c r="D22490">
        <v>-26.375</v>
      </c>
      <c r="E22490">
        <v>-8</v>
      </c>
      <c r="F22490">
        <v>65.616349999999997</v>
      </c>
      <c r="G22490">
        <v>-61.873469999999998</v>
      </c>
      <c r="H22490">
        <v>8.9652969999999998E-2</v>
      </c>
      <c r="I22490">
        <v>176.74121</v>
      </c>
      <c r="J22490">
        <v>278.30999499188562</v>
      </c>
    </row>
    <row r="22491" spans="1:10" x14ac:dyDescent="0.25">
      <c r="A22491">
        <v>22489</v>
      </c>
      <c r="B22491">
        <v>185270</v>
      </c>
      <c r="C22491" s="1">
        <v>43472</v>
      </c>
      <c r="D22491">
        <v>-26.375</v>
      </c>
      <c r="E22491">
        <v>-5.125</v>
      </c>
      <c r="F22491">
        <v>66.212000000000003</v>
      </c>
      <c r="G22491">
        <v>-55.996273000000002</v>
      </c>
      <c r="H22491">
        <v>0.11247108</v>
      </c>
      <c r="I22491">
        <v>190.3252</v>
      </c>
      <c r="J22491">
        <v>549.48691616301619</v>
      </c>
    </row>
    <row r="22492" spans="1:10" x14ac:dyDescent="0.25">
      <c r="A22492">
        <v>22490</v>
      </c>
      <c r="B22492">
        <v>185271</v>
      </c>
      <c r="C22492" s="1">
        <v>43472</v>
      </c>
      <c r="D22492">
        <v>-26.375</v>
      </c>
      <c r="E22492">
        <v>-5</v>
      </c>
      <c r="F22492">
        <v>66.232259999999997</v>
      </c>
      <c r="G22492">
        <v>-55.734380000000002</v>
      </c>
      <c r="H22492">
        <v>9.4714015999999998E-2</v>
      </c>
      <c r="I22492">
        <v>189.86718999999999</v>
      </c>
      <c r="J22492">
        <v>328.1538580171345</v>
      </c>
    </row>
    <row r="22493" spans="1:10" x14ac:dyDescent="0.25">
      <c r="A22493">
        <v>22491</v>
      </c>
      <c r="B22493">
        <v>185272</v>
      </c>
      <c r="C22493" s="1">
        <v>43472</v>
      </c>
      <c r="D22493">
        <v>-26.375</v>
      </c>
      <c r="E22493">
        <v>-4.875</v>
      </c>
      <c r="F22493">
        <v>66.252049999999997</v>
      </c>
      <c r="G22493">
        <v>-55.472026999999997</v>
      </c>
      <c r="H22493">
        <v>7.89382E-2</v>
      </c>
      <c r="I22493">
        <v>199.94042999999999</v>
      </c>
      <c r="J22493">
        <v>189.97498410138175</v>
      </c>
    </row>
    <row r="22494" spans="1:10" x14ac:dyDescent="0.25">
      <c r="A22494">
        <v>22492</v>
      </c>
      <c r="B22494">
        <v>185273</v>
      </c>
      <c r="C22494" s="1">
        <v>43472</v>
      </c>
      <c r="D22494">
        <v>-26.375</v>
      </c>
      <c r="E22494">
        <v>-4.75</v>
      </c>
      <c r="F22494">
        <v>66.271355</v>
      </c>
      <c r="G22494">
        <v>-55.209232</v>
      </c>
      <c r="H22494">
        <v>7.705658E-2</v>
      </c>
      <c r="I22494">
        <v>199.94042999999999</v>
      </c>
      <c r="J22494">
        <v>176.71114829046158</v>
      </c>
    </row>
    <row r="22495" spans="1:10" x14ac:dyDescent="0.25">
      <c r="A22495">
        <v>22493</v>
      </c>
      <c r="B22495">
        <v>185274</v>
      </c>
      <c r="C22495" s="1">
        <v>43472</v>
      </c>
      <c r="D22495">
        <v>-26.375</v>
      </c>
      <c r="E22495">
        <v>-4.625</v>
      </c>
      <c r="F22495">
        <v>66.290170000000003</v>
      </c>
      <c r="G22495">
        <v>-54.946007000000002</v>
      </c>
      <c r="H22495">
        <v>0.10101467</v>
      </c>
      <c r="I22495">
        <v>198.87207000000001</v>
      </c>
      <c r="J22495">
        <v>398.09626933394981</v>
      </c>
    </row>
    <row r="22496" spans="1:10" x14ac:dyDescent="0.25">
      <c r="A22496">
        <v>22494</v>
      </c>
      <c r="B22496">
        <v>185275</v>
      </c>
      <c r="C22496" s="1">
        <v>43472</v>
      </c>
      <c r="D22496">
        <v>-26.375</v>
      </c>
      <c r="E22496">
        <v>-4.5</v>
      </c>
      <c r="F22496">
        <v>66.308499999999995</v>
      </c>
      <c r="G22496">
        <v>-54.68235</v>
      </c>
      <c r="H22496">
        <v>0.13341900000000001</v>
      </c>
      <c r="I22496">
        <v>166.82079999999999</v>
      </c>
      <c r="J22496">
        <v>917.25017470702528</v>
      </c>
    </row>
    <row r="22497" spans="1:10" x14ac:dyDescent="0.25">
      <c r="A22497">
        <v>22495</v>
      </c>
      <c r="B22497">
        <v>185276</v>
      </c>
      <c r="C22497" s="1">
        <v>43472</v>
      </c>
      <c r="D22497">
        <v>-26.375</v>
      </c>
      <c r="E22497">
        <v>-4.375</v>
      </c>
      <c r="F22497">
        <v>66.326350000000005</v>
      </c>
      <c r="G22497">
        <v>-54.418280000000003</v>
      </c>
      <c r="H22497">
        <v>0.1553369</v>
      </c>
      <c r="I22497">
        <v>114.01172</v>
      </c>
      <c r="J22497">
        <v>1447.6336213935917</v>
      </c>
    </row>
    <row r="22498" spans="1:10" x14ac:dyDescent="0.25">
      <c r="A22498">
        <v>22496</v>
      </c>
      <c r="B22498">
        <v>185277</v>
      </c>
      <c r="C22498" s="1">
        <v>43472</v>
      </c>
      <c r="D22498">
        <v>-26.375</v>
      </c>
      <c r="E22498">
        <v>-4.25</v>
      </c>
      <c r="F22498">
        <v>66.343704000000002</v>
      </c>
      <c r="G22498">
        <v>-54.15381</v>
      </c>
      <c r="H22498">
        <v>0.12924162</v>
      </c>
      <c r="I22498">
        <v>71.27637</v>
      </c>
      <c r="J22498">
        <v>833.76169525044406</v>
      </c>
    </row>
    <row r="22499" spans="1:10" x14ac:dyDescent="0.25">
      <c r="A22499">
        <v>22497</v>
      </c>
      <c r="B22499">
        <v>185278</v>
      </c>
      <c r="C22499" s="1">
        <v>43472</v>
      </c>
      <c r="D22499">
        <v>-26.375</v>
      </c>
      <c r="E22499">
        <v>-4.125</v>
      </c>
      <c r="F22499">
        <v>66.360569999999996</v>
      </c>
      <c r="G22499">
        <v>-53.888942999999998</v>
      </c>
      <c r="H22499">
        <v>0.10445902999999999</v>
      </c>
      <c r="I22499">
        <v>58.150390000000002</v>
      </c>
      <c r="J22499">
        <v>440.22299646286262</v>
      </c>
    </row>
    <row r="22500" spans="1:10" x14ac:dyDescent="0.25">
      <c r="A22500">
        <v>22498</v>
      </c>
      <c r="B22500">
        <v>185279</v>
      </c>
      <c r="C22500" s="1">
        <v>43472</v>
      </c>
      <c r="D22500">
        <v>-26.375</v>
      </c>
      <c r="E22500">
        <v>4.75</v>
      </c>
      <c r="F22500">
        <v>66.271355</v>
      </c>
      <c r="G22500">
        <v>-34.790768</v>
      </c>
      <c r="H22500">
        <v>3.9070665999999997E-2</v>
      </c>
      <c r="I22500">
        <v>128.35889</v>
      </c>
      <c r="J22500">
        <v>23.034946206123657</v>
      </c>
    </row>
    <row r="22501" spans="1:10" x14ac:dyDescent="0.25">
      <c r="A22501">
        <v>22499</v>
      </c>
      <c r="B22501">
        <v>185280</v>
      </c>
      <c r="C22501" s="1">
        <v>43472</v>
      </c>
      <c r="D22501">
        <v>-26.375</v>
      </c>
      <c r="E22501">
        <v>4.875</v>
      </c>
      <c r="F22501">
        <v>66.252049999999997</v>
      </c>
      <c r="G22501">
        <v>-34.527973000000003</v>
      </c>
      <c r="H22501">
        <v>4.3055438000000001E-2</v>
      </c>
      <c r="I22501">
        <v>170.02588</v>
      </c>
      <c r="J22501">
        <v>30.826115011909593</v>
      </c>
    </row>
    <row r="22502" spans="1:10" x14ac:dyDescent="0.25">
      <c r="A22502">
        <v>22500</v>
      </c>
      <c r="B22502">
        <v>185311</v>
      </c>
      <c r="C22502" s="1">
        <v>43472</v>
      </c>
      <c r="D22502">
        <v>-26.375</v>
      </c>
      <c r="E22502">
        <v>8.75</v>
      </c>
      <c r="F22502">
        <v>65.421629999999993</v>
      </c>
      <c r="G22502">
        <v>-26.646553000000001</v>
      </c>
      <c r="H22502">
        <v>0.10566694</v>
      </c>
      <c r="I22502">
        <v>196.73535000000001</v>
      </c>
      <c r="J22502">
        <v>455.67179984542406</v>
      </c>
    </row>
    <row r="22503" spans="1:10" x14ac:dyDescent="0.25">
      <c r="A22503">
        <v>22501</v>
      </c>
      <c r="B22503">
        <v>185312</v>
      </c>
      <c r="C22503" s="1">
        <v>43472</v>
      </c>
      <c r="D22503">
        <v>-26.375</v>
      </c>
      <c r="E22503">
        <v>8.875</v>
      </c>
      <c r="F22503">
        <v>65.387664999999998</v>
      </c>
      <c r="G22503">
        <v>-26.402279</v>
      </c>
      <c r="H22503">
        <v>0.100867786</v>
      </c>
      <c r="I22503">
        <v>167.73633000000001</v>
      </c>
      <c r="J22503">
        <v>396.36219484371838</v>
      </c>
    </row>
    <row r="22504" spans="1:10" x14ac:dyDescent="0.25">
      <c r="A22504">
        <v>22502</v>
      </c>
      <c r="B22504">
        <v>185313</v>
      </c>
      <c r="C22504" s="1">
        <v>43472</v>
      </c>
      <c r="D22504">
        <v>-26.375</v>
      </c>
      <c r="E22504">
        <v>9</v>
      </c>
      <c r="F22504">
        <v>65.353263999999996</v>
      </c>
      <c r="G22504">
        <v>-26.158705000000001</v>
      </c>
      <c r="H22504">
        <v>9.252792E-2</v>
      </c>
      <c r="I22504">
        <v>147.28467000000001</v>
      </c>
      <c r="J22504">
        <v>305.95190235919614</v>
      </c>
    </row>
    <row r="22505" spans="1:10" x14ac:dyDescent="0.25">
      <c r="A22505">
        <v>22503</v>
      </c>
      <c r="B22505">
        <v>185314</v>
      </c>
      <c r="C22505" s="1">
        <v>43472</v>
      </c>
      <c r="D22505">
        <v>-26.375</v>
      </c>
      <c r="E22505">
        <v>9.125</v>
      </c>
      <c r="F22505">
        <v>65.318439999999995</v>
      </c>
      <c r="G22505">
        <v>-25.915834</v>
      </c>
      <c r="H22505">
        <v>9.633601E-2</v>
      </c>
      <c r="I22505">
        <v>136.90575999999999</v>
      </c>
      <c r="J22505">
        <v>345.30329642518325</v>
      </c>
    </row>
    <row r="22506" spans="1:10" x14ac:dyDescent="0.25">
      <c r="A22506">
        <v>22504</v>
      </c>
      <c r="B22506">
        <v>185315</v>
      </c>
      <c r="C22506" s="1">
        <v>43472</v>
      </c>
      <c r="D22506">
        <v>-26.375</v>
      </c>
      <c r="E22506">
        <v>9.25</v>
      </c>
      <c r="F22506">
        <v>65.283195000000006</v>
      </c>
      <c r="G22506">
        <v>-25.673676</v>
      </c>
      <c r="H22506">
        <v>0.10026421000000001</v>
      </c>
      <c r="I22506">
        <v>128.96924000000001</v>
      </c>
      <c r="J22506">
        <v>389.28939095838894</v>
      </c>
    </row>
    <row r="22507" spans="1:10" x14ac:dyDescent="0.25">
      <c r="A22507">
        <v>22505</v>
      </c>
      <c r="B22507">
        <v>185316</v>
      </c>
      <c r="C22507" s="1">
        <v>43472</v>
      </c>
      <c r="D22507">
        <v>-26.375</v>
      </c>
      <c r="E22507">
        <v>9.375</v>
      </c>
      <c r="F22507">
        <v>65.247519999999994</v>
      </c>
      <c r="G22507">
        <v>-25.432231999999999</v>
      </c>
      <c r="H22507">
        <v>0.10024651</v>
      </c>
      <c r="I22507">
        <v>122.55907999999999</v>
      </c>
      <c r="J22507">
        <v>389.08325940155589</v>
      </c>
    </row>
    <row r="22508" spans="1:10" x14ac:dyDescent="0.25">
      <c r="A22508">
        <v>22506</v>
      </c>
      <c r="B22508">
        <v>185317</v>
      </c>
      <c r="C22508" s="1">
        <v>43472</v>
      </c>
      <c r="D22508">
        <v>-26.375</v>
      </c>
      <c r="E22508">
        <v>9.5</v>
      </c>
      <c r="F22508">
        <v>65.211429999999993</v>
      </c>
      <c r="G22508">
        <v>-25.191510000000001</v>
      </c>
      <c r="H22508">
        <v>9.9783549999999999E-2</v>
      </c>
      <c r="I22508">
        <v>110.34863</v>
      </c>
      <c r="J22508">
        <v>383.71750490532446</v>
      </c>
    </row>
    <row r="22509" spans="1:10" x14ac:dyDescent="0.25">
      <c r="A22509">
        <v>22507</v>
      </c>
      <c r="B22509">
        <v>185318</v>
      </c>
      <c r="C22509" s="1">
        <v>43472</v>
      </c>
      <c r="D22509">
        <v>-26.375</v>
      </c>
      <c r="E22509">
        <v>9.625</v>
      </c>
      <c r="F22509">
        <v>65.174930000000003</v>
      </c>
      <c r="G22509">
        <v>-24.951511</v>
      </c>
      <c r="H22509">
        <v>0.10127874000000001</v>
      </c>
      <c r="I22509">
        <v>101.95459</v>
      </c>
      <c r="J22509">
        <v>401.22651775745948</v>
      </c>
    </row>
    <row r="22510" spans="1:10" x14ac:dyDescent="0.25">
      <c r="A22510">
        <v>22508</v>
      </c>
      <c r="B22510">
        <v>185319</v>
      </c>
      <c r="C22510" s="1">
        <v>43472</v>
      </c>
      <c r="D22510">
        <v>-26.375</v>
      </c>
      <c r="E22510">
        <v>9.75</v>
      </c>
      <c r="F22510">
        <v>65.138009999999994</v>
      </c>
      <c r="G22510">
        <v>-24.712247999999999</v>
      </c>
      <c r="H22510">
        <v>9.5776929999999996E-2</v>
      </c>
      <c r="I22510">
        <v>96.612305000000006</v>
      </c>
      <c r="J22510">
        <v>339.32628010082311</v>
      </c>
    </row>
    <row r="22511" spans="1:10" x14ac:dyDescent="0.25">
      <c r="A22511">
        <v>22509</v>
      </c>
      <c r="B22511">
        <v>185320</v>
      </c>
      <c r="C22511" s="1">
        <v>43472</v>
      </c>
      <c r="D22511">
        <v>-26.375</v>
      </c>
      <c r="E22511">
        <v>9.875</v>
      </c>
      <c r="F22511">
        <v>65.100669999999994</v>
      </c>
      <c r="G22511">
        <v>-24.473718999999999</v>
      </c>
      <c r="H22511">
        <v>8.2292384999999996E-2</v>
      </c>
      <c r="I22511">
        <v>96.154785000000004</v>
      </c>
      <c r="J22511">
        <v>215.23540271563684</v>
      </c>
    </row>
    <row r="22512" spans="1:10" x14ac:dyDescent="0.25">
      <c r="A22512">
        <v>22510</v>
      </c>
      <c r="B22512">
        <v>185321</v>
      </c>
      <c r="C22512" s="1">
        <v>43472</v>
      </c>
      <c r="D22512">
        <v>-26.375</v>
      </c>
      <c r="E22512">
        <v>10</v>
      </c>
      <c r="F22512">
        <v>65.062920000000005</v>
      </c>
      <c r="G22512">
        <v>-24.235931000000001</v>
      </c>
      <c r="H22512">
        <v>7.7190789999999995E-2</v>
      </c>
      <c r="I22512">
        <v>121.94824</v>
      </c>
      <c r="J22512">
        <v>177.6360946437965</v>
      </c>
    </row>
    <row r="22513" spans="1:10" x14ac:dyDescent="0.25">
      <c r="A22513">
        <v>22511</v>
      </c>
      <c r="B22513">
        <v>185322</v>
      </c>
      <c r="C22513" s="1">
        <v>43472</v>
      </c>
      <c r="D22513">
        <v>-26.375</v>
      </c>
      <c r="E22513">
        <v>10.125</v>
      </c>
      <c r="F22513">
        <v>65.024765000000002</v>
      </c>
      <c r="G22513">
        <v>-23.998889999999999</v>
      </c>
      <c r="H22513">
        <v>7.6241426000000001E-2</v>
      </c>
      <c r="I22513">
        <v>110.04346</v>
      </c>
      <c r="J22513">
        <v>171.162172987519</v>
      </c>
    </row>
    <row r="22514" spans="1:10" x14ac:dyDescent="0.25">
      <c r="A22514">
        <v>22512</v>
      </c>
      <c r="B22514">
        <v>185323</v>
      </c>
      <c r="C22514" s="1">
        <v>43472</v>
      </c>
      <c r="D22514">
        <v>-26.375</v>
      </c>
      <c r="E22514">
        <v>10.25</v>
      </c>
      <c r="F22514">
        <v>64.986199999999997</v>
      </c>
      <c r="G22514">
        <v>-23.762599999999999</v>
      </c>
      <c r="H22514">
        <v>6.7818359999999994E-2</v>
      </c>
      <c r="I22514">
        <v>78.297359999999998</v>
      </c>
      <c r="J22514">
        <v>120.46936178691546</v>
      </c>
    </row>
    <row r="22515" spans="1:10" x14ac:dyDescent="0.25">
      <c r="A22515">
        <v>22513</v>
      </c>
      <c r="B22515">
        <v>185324</v>
      </c>
      <c r="C22515" s="1">
        <v>43472</v>
      </c>
      <c r="D22515">
        <v>-26.375</v>
      </c>
      <c r="E22515">
        <v>13.875</v>
      </c>
      <c r="F22515">
        <v>63.700710000000001</v>
      </c>
      <c r="G22515">
        <v>-17.252651</v>
      </c>
      <c r="H22515">
        <v>5.5165810000000003E-2</v>
      </c>
      <c r="I22515">
        <v>107.44873</v>
      </c>
      <c r="J22515">
        <v>64.84026146415853</v>
      </c>
    </row>
    <row r="22516" spans="1:10" x14ac:dyDescent="0.25">
      <c r="A22516">
        <v>22514</v>
      </c>
      <c r="B22516">
        <v>185325</v>
      </c>
      <c r="C22516" s="1">
        <v>43472</v>
      </c>
      <c r="D22516">
        <v>-26.375</v>
      </c>
      <c r="E22516">
        <v>14</v>
      </c>
      <c r="F22516">
        <v>63.650970000000001</v>
      </c>
      <c r="G22516">
        <v>-17.040382000000001</v>
      </c>
      <c r="H22516">
        <v>7.8417725999999993E-2</v>
      </c>
      <c r="I22516">
        <v>140.72167999999999</v>
      </c>
      <c r="J22516">
        <v>186.24194230754685</v>
      </c>
    </row>
    <row r="22517" spans="1:10" x14ac:dyDescent="0.25">
      <c r="A22517">
        <v>22515</v>
      </c>
      <c r="B22517">
        <v>185326</v>
      </c>
      <c r="C22517" s="1">
        <v>43472</v>
      </c>
      <c r="D22517">
        <v>-26.375</v>
      </c>
      <c r="E22517">
        <v>14.125</v>
      </c>
      <c r="F22517">
        <v>63.60089</v>
      </c>
      <c r="G22517">
        <v>-16.828945000000001</v>
      </c>
      <c r="H22517">
        <v>0.10349699</v>
      </c>
      <c r="I22517">
        <v>177.80957000000001</v>
      </c>
      <c r="J22517">
        <v>428.17165908367775</v>
      </c>
    </row>
    <row r="22518" spans="1:10" x14ac:dyDescent="0.25">
      <c r="A22518">
        <v>22516</v>
      </c>
      <c r="B22518">
        <v>185327</v>
      </c>
      <c r="C22518" s="1">
        <v>43472</v>
      </c>
      <c r="D22518">
        <v>-26.375</v>
      </c>
      <c r="E22518">
        <v>14.25</v>
      </c>
      <c r="F22518">
        <v>63.550476000000003</v>
      </c>
      <c r="G22518">
        <v>-16.618341000000001</v>
      </c>
      <c r="H22518">
        <v>0.13601037999999999</v>
      </c>
      <c r="I22518">
        <v>125.30615</v>
      </c>
      <c r="J22518">
        <v>971.74188267078978</v>
      </c>
    </row>
    <row r="22519" spans="1:10" x14ac:dyDescent="0.25">
      <c r="A22519">
        <v>22517</v>
      </c>
      <c r="B22519">
        <v>185328</v>
      </c>
      <c r="C22519" s="1">
        <v>43472</v>
      </c>
      <c r="D22519">
        <v>-26.375</v>
      </c>
      <c r="E22519">
        <v>14.375</v>
      </c>
      <c r="F22519">
        <v>63.49973</v>
      </c>
      <c r="G22519">
        <v>-16.408570000000001</v>
      </c>
      <c r="H22519">
        <v>0.12121124599999999</v>
      </c>
      <c r="I22519">
        <v>131.56396000000001</v>
      </c>
      <c r="J22519">
        <v>687.80211406561898</v>
      </c>
    </row>
    <row r="22520" spans="1:10" x14ac:dyDescent="0.25">
      <c r="A22520">
        <v>22518</v>
      </c>
      <c r="B22520">
        <v>185329</v>
      </c>
      <c r="C22520" s="1">
        <v>43472</v>
      </c>
      <c r="D22520">
        <v>-26.375</v>
      </c>
      <c r="E22520">
        <v>14.5</v>
      </c>
      <c r="F22520">
        <v>63.448650000000001</v>
      </c>
      <c r="G22520">
        <v>-16.199629999999999</v>
      </c>
      <c r="H22520">
        <v>9.5997979999999997E-2</v>
      </c>
      <c r="I22520">
        <v>198.41454999999999</v>
      </c>
      <c r="J22520">
        <v>341.68116838853393</v>
      </c>
    </row>
    <row r="22521" spans="1:10" x14ac:dyDescent="0.25">
      <c r="A22521">
        <v>22519</v>
      </c>
      <c r="B22521">
        <v>185369</v>
      </c>
      <c r="C22521" s="1">
        <v>43472</v>
      </c>
      <c r="D22521">
        <v>-26.375</v>
      </c>
      <c r="E22521">
        <v>19.5</v>
      </c>
      <c r="F22521">
        <v>61.159950000000002</v>
      </c>
      <c r="G22521">
        <v>-8.5231309999999993</v>
      </c>
      <c r="H22521">
        <v>0.16756657</v>
      </c>
      <c r="I22521">
        <v>141.63720000000001</v>
      </c>
      <c r="J22521">
        <v>1817.1756113032188</v>
      </c>
    </row>
    <row r="22522" spans="1:10" x14ac:dyDescent="0.25">
      <c r="A22522">
        <v>22520</v>
      </c>
      <c r="B22522">
        <v>185370</v>
      </c>
      <c r="C22522" s="1">
        <v>43472</v>
      </c>
      <c r="D22522">
        <v>-26.375</v>
      </c>
      <c r="E22522">
        <v>19.625</v>
      </c>
      <c r="F22522">
        <v>61.097214000000001</v>
      </c>
      <c r="G22522">
        <v>-8.3479559999999999</v>
      </c>
      <c r="H22522">
        <v>0.15273030000000001</v>
      </c>
      <c r="I22522">
        <v>127.90088</v>
      </c>
      <c r="J22522">
        <v>1375.9744635045756</v>
      </c>
    </row>
    <row r="22523" spans="1:10" x14ac:dyDescent="0.25">
      <c r="A22523">
        <v>22521</v>
      </c>
      <c r="B22523">
        <v>185371</v>
      </c>
      <c r="C22523" s="1">
        <v>43472</v>
      </c>
      <c r="D22523">
        <v>-26.375</v>
      </c>
      <c r="E22523">
        <v>19.75</v>
      </c>
      <c r="F22523">
        <v>61.034239999999997</v>
      </c>
      <c r="G22523">
        <v>-8.1735740000000003</v>
      </c>
      <c r="H22523">
        <v>8.3729475999999997E-2</v>
      </c>
      <c r="I22523">
        <v>168.34667999999999</v>
      </c>
      <c r="J22523">
        <v>226.70958366675865</v>
      </c>
    </row>
    <row r="22524" spans="1:10" x14ac:dyDescent="0.25">
      <c r="A22524">
        <v>22522</v>
      </c>
      <c r="B22524">
        <v>185390</v>
      </c>
      <c r="C22524" s="1">
        <v>43472</v>
      </c>
      <c r="D22524">
        <v>-26.375</v>
      </c>
      <c r="E22524">
        <v>22.125</v>
      </c>
      <c r="F22524">
        <v>59.794727000000002</v>
      </c>
      <c r="G22524">
        <v>-5.0079719999999996</v>
      </c>
      <c r="H22524">
        <v>0.22467788999999999</v>
      </c>
      <c r="I22524">
        <v>166.82079999999999</v>
      </c>
      <c r="J22524">
        <v>4380.4201647137807</v>
      </c>
    </row>
    <row r="22525" spans="1:10" x14ac:dyDescent="0.25">
      <c r="A22525">
        <v>22523</v>
      </c>
      <c r="B22525">
        <v>185391</v>
      </c>
      <c r="C22525" s="1">
        <v>43472</v>
      </c>
      <c r="D22525">
        <v>-26.375</v>
      </c>
      <c r="E22525">
        <v>22.25</v>
      </c>
      <c r="F22525">
        <v>59.727364000000001</v>
      </c>
      <c r="G22525">
        <v>-4.8489575</v>
      </c>
      <c r="H22525">
        <v>0.24862551999999999</v>
      </c>
      <c r="I22525">
        <v>125.30615</v>
      </c>
      <c r="J22525">
        <v>5935.6990435655407</v>
      </c>
    </row>
    <row r="22526" spans="1:10" x14ac:dyDescent="0.25">
      <c r="A22526">
        <v>22524</v>
      </c>
      <c r="B22526">
        <v>185392</v>
      </c>
      <c r="C22526" s="1">
        <v>43472</v>
      </c>
      <c r="D22526">
        <v>-26.375</v>
      </c>
      <c r="E22526">
        <v>22.375</v>
      </c>
      <c r="F22526">
        <v>59.659798000000002</v>
      </c>
      <c r="G22526">
        <v>-4.6906843</v>
      </c>
      <c r="H22526">
        <v>0.27430165000000001</v>
      </c>
      <c r="I22526">
        <v>113.248535</v>
      </c>
      <c r="J22526">
        <v>7971.1323405179437</v>
      </c>
    </row>
    <row r="22527" spans="1:10" x14ac:dyDescent="0.25">
      <c r="A22527">
        <v>22525</v>
      </c>
      <c r="B22527">
        <v>185393</v>
      </c>
      <c r="C22527" s="1">
        <v>43472</v>
      </c>
      <c r="D22527">
        <v>-26.375</v>
      </c>
      <c r="E22527">
        <v>22.5</v>
      </c>
      <c r="F22527">
        <v>59.592030000000001</v>
      </c>
      <c r="G22527">
        <v>-4.5331497000000001</v>
      </c>
      <c r="H22527">
        <v>0.28956562000000002</v>
      </c>
      <c r="I22527">
        <v>94.018069999999994</v>
      </c>
      <c r="J22527">
        <v>9377.2555257263612</v>
      </c>
    </row>
    <row r="22528" spans="1:10" x14ac:dyDescent="0.25">
      <c r="A22528">
        <v>22526</v>
      </c>
      <c r="B22528">
        <v>185394</v>
      </c>
      <c r="C22528" s="1">
        <v>43472</v>
      </c>
      <c r="D22528">
        <v>-26.375</v>
      </c>
      <c r="E22528">
        <v>22.625</v>
      </c>
      <c r="F22528">
        <v>59.524070000000002</v>
      </c>
      <c r="G22528">
        <v>-4.3763503999999998</v>
      </c>
      <c r="H22528">
        <v>0.28882970000000002</v>
      </c>
      <c r="I22528">
        <v>93.712400000000002</v>
      </c>
      <c r="J22528">
        <v>9305.9412618529877</v>
      </c>
    </row>
    <row r="22529" spans="1:10" x14ac:dyDescent="0.25">
      <c r="A22529">
        <v>22527</v>
      </c>
      <c r="B22529">
        <v>185395</v>
      </c>
      <c r="C22529" s="1">
        <v>43472</v>
      </c>
      <c r="D22529">
        <v>-26.375</v>
      </c>
      <c r="E22529">
        <v>22.75</v>
      </c>
      <c r="F22529">
        <v>59.455914</v>
      </c>
      <c r="G22529">
        <v>-4.2202840000000004</v>
      </c>
      <c r="H22529">
        <v>0.27901152000000001</v>
      </c>
      <c r="I22529">
        <v>103.17529</v>
      </c>
      <c r="J22529">
        <v>8388.8255807166188</v>
      </c>
    </row>
    <row r="22530" spans="1:10" x14ac:dyDescent="0.25">
      <c r="A22530">
        <v>22528</v>
      </c>
      <c r="B22530">
        <v>185396</v>
      </c>
      <c r="C22530" s="1">
        <v>43472</v>
      </c>
      <c r="D22530">
        <v>-26.375</v>
      </c>
      <c r="E22530">
        <v>22.875</v>
      </c>
      <c r="F22530">
        <v>59.387566</v>
      </c>
      <c r="G22530">
        <v>-4.0649470000000001</v>
      </c>
      <c r="H22530">
        <v>0.26516650000000003</v>
      </c>
      <c r="I22530">
        <v>114.927734</v>
      </c>
      <c r="J22530">
        <v>7200.9654698584254</v>
      </c>
    </row>
    <row r="22531" spans="1:10" x14ac:dyDescent="0.25">
      <c r="A22531">
        <v>22529</v>
      </c>
      <c r="B22531">
        <v>185397</v>
      </c>
      <c r="C22531" s="1">
        <v>43472</v>
      </c>
      <c r="D22531">
        <v>-26.375</v>
      </c>
      <c r="E22531">
        <v>23</v>
      </c>
      <c r="F22531">
        <v>59.319026999999998</v>
      </c>
      <c r="G22531">
        <v>-3.9103379999999999</v>
      </c>
      <c r="H22531">
        <v>0.27075421999999999</v>
      </c>
      <c r="I22531">
        <v>125.91699</v>
      </c>
      <c r="J22531">
        <v>7665.8525663719674</v>
      </c>
    </row>
    <row r="22532" spans="1:10" x14ac:dyDescent="0.25">
      <c r="A22532">
        <v>22530</v>
      </c>
      <c r="B22532">
        <v>185398</v>
      </c>
      <c r="C22532" s="1">
        <v>43472</v>
      </c>
      <c r="D22532">
        <v>-26.375</v>
      </c>
      <c r="E22532">
        <v>23.125</v>
      </c>
      <c r="F22532">
        <v>59.250298000000001</v>
      </c>
      <c r="G22532">
        <v>-3.7564525999999998</v>
      </c>
      <c r="H22532">
        <v>0.30260324</v>
      </c>
      <c r="I22532">
        <v>109.433105</v>
      </c>
      <c r="J22532">
        <v>10701.766741327841</v>
      </c>
    </row>
    <row r="22533" spans="1:10" x14ac:dyDescent="0.25">
      <c r="A22533">
        <v>22531</v>
      </c>
      <c r="B22533">
        <v>185399</v>
      </c>
      <c r="C22533" s="1">
        <v>43472</v>
      </c>
      <c r="D22533">
        <v>-26.375</v>
      </c>
      <c r="E22533">
        <v>23.25</v>
      </c>
      <c r="F22533">
        <v>59.181379999999997</v>
      </c>
      <c r="G22533">
        <v>-3.6032886999999998</v>
      </c>
      <c r="H22533">
        <v>0.32445645000000001</v>
      </c>
      <c r="I22533">
        <v>90.202150000000003</v>
      </c>
      <c r="J22533">
        <v>13191.798099137199</v>
      </c>
    </row>
    <row r="22534" spans="1:10" x14ac:dyDescent="0.25">
      <c r="A22534">
        <v>22532</v>
      </c>
      <c r="B22534">
        <v>185400</v>
      </c>
      <c r="C22534" s="1">
        <v>43472</v>
      </c>
      <c r="D22534">
        <v>-26.375</v>
      </c>
      <c r="E22534">
        <v>23.375</v>
      </c>
      <c r="F22534">
        <v>59.112279999999998</v>
      </c>
      <c r="G22534">
        <v>-3.4508429999999999</v>
      </c>
      <c r="H22534">
        <v>0.31019530000000001</v>
      </c>
      <c r="I22534">
        <v>68.681640000000002</v>
      </c>
      <c r="J22534">
        <v>11527.639836166156</v>
      </c>
    </row>
    <row r="22535" spans="1:10" x14ac:dyDescent="0.25">
      <c r="A22535">
        <v>22533</v>
      </c>
      <c r="B22535">
        <v>185401</v>
      </c>
      <c r="C22535" s="1">
        <v>43472</v>
      </c>
      <c r="D22535">
        <v>-26.375</v>
      </c>
      <c r="E22535">
        <v>24</v>
      </c>
      <c r="F22535">
        <v>58.764040000000001</v>
      </c>
      <c r="G22535">
        <v>-2.6992910000000001</v>
      </c>
      <c r="H22535">
        <v>0.14657377999999999</v>
      </c>
      <c r="I22535">
        <v>54.029784999999997</v>
      </c>
      <c r="J22535">
        <v>1216.1961482245824</v>
      </c>
    </row>
    <row r="22536" spans="1:10" x14ac:dyDescent="0.25">
      <c r="A22536">
        <v>22534</v>
      </c>
      <c r="B22536">
        <v>185402</v>
      </c>
      <c r="C22536" s="1">
        <v>43472</v>
      </c>
      <c r="D22536">
        <v>-26.375</v>
      </c>
      <c r="E22536">
        <v>24.125</v>
      </c>
      <c r="F22536">
        <v>58.693860000000001</v>
      </c>
      <c r="G22536">
        <v>-2.5510950000000001</v>
      </c>
      <c r="H22536">
        <v>0.20679686999999999</v>
      </c>
      <c r="I22536">
        <v>67.613280000000003</v>
      </c>
      <c r="J22536">
        <v>3415.597153660442</v>
      </c>
    </row>
    <row r="22537" spans="1:10" x14ac:dyDescent="0.25">
      <c r="A22537">
        <v>22535</v>
      </c>
      <c r="B22537">
        <v>185403</v>
      </c>
      <c r="C22537" s="1">
        <v>43472</v>
      </c>
      <c r="D22537">
        <v>-26.375</v>
      </c>
      <c r="E22537">
        <v>24.25</v>
      </c>
      <c r="F22537">
        <v>58.623505000000002</v>
      </c>
      <c r="G22537">
        <v>-2.403597</v>
      </c>
      <c r="H22537">
        <v>0.22668922</v>
      </c>
      <c r="I22537">
        <v>66.239745999999997</v>
      </c>
      <c r="J22537">
        <v>4499.1177950073334</v>
      </c>
    </row>
    <row r="22538" spans="1:10" x14ac:dyDescent="0.25">
      <c r="A22538">
        <v>22536</v>
      </c>
      <c r="B22538">
        <v>185404</v>
      </c>
      <c r="C22538" s="1">
        <v>43472</v>
      </c>
      <c r="D22538">
        <v>-26.375</v>
      </c>
      <c r="E22538">
        <v>24.375</v>
      </c>
      <c r="F22538">
        <v>58.552975000000004</v>
      </c>
      <c r="G22538">
        <v>-2.2567940000000002</v>
      </c>
      <c r="H22538">
        <v>0.25341662999999998</v>
      </c>
      <c r="I22538">
        <v>72.19238</v>
      </c>
      <c r="J22538">
        <v>6285.5038000493896</v>
      </c>
    </row>
    <row r="22539" spans="1:10" x14ac:dyDescent="0.25">
      <c r="A22539">
        <v>22537</v>
      </c>
      <c r="B22539">
        <v>185405</v>
      </c>
      <c r="C22539" s="1">
        <v>43472</v>
      </c>
      <c r="D22539">
        <v>-26.375</v>
      </c>
      <c r="E22539">
        <v>24.5</v>
      </c>
      <c r="F22539">
        <v>58.482277000000003</v>
      </c>
      <c r="G22539">
        <v>-2.1106826999999999</v>
      </c>
      <c r="H22539">
        <v>0.26531749999999998</v>
      </c>
      <c r="I22539">
        <v>80.128910000000005</v>
      </c>
      <c r="J22539">
        <v>7213.2743221800538</v>
      </c>
    </row>
    <row r="22540" spans="1:10" x14ac:dyDescent="0.25">
      <c r="A22540">
        <v>22538</v>
      </c>
      <c r="B22540">
        <v>185406</v>
      </c>
      <c r="C22540" s="1">
        <v>43472</v>
      </c>
      <c r="D22540">
        <v>-26.375</v>
      </c>
      <c r="E22540">
        <v>24.625</v>
      </c>
      <c r="F22540">
        <v>58.411406999999997</v>
      </c>
      <c r="G22540">
        <v>-1.9652605999999999</v>
      </c>
      <c r="H22540">
        <v>0.26881769999999999</v>
      </c>
      <c r="I22540">
        <v>90.354979999999998</v>
      </c>
      <c r="J22540">
        <v>7502.5403943184592</v>
      </c>
    </row>
    <row r="22541" spans="1:10" x14ac:dyDescent="0.25">
      <c r="A22541">
        <v>22539</v>
      </c>
      <c r="B22541">
        <v>185407</v>
      </c>
      <c r="C22541" s="1">
        <v>43472</v>
      </c>
      <c r="D22541">
        <v>-26.375</v>
      </c>
      <c r="E22541">
        <v>24.75</v>
      </c>
      <c r="F22541">
        <v>58.340373999999997</v>
      </c>
      <c r="G22541">
        <v>-1.8205243</v>
      </c>
      <c r="H22541">
        <v>0.26686880000000002</v>
      </c>
      <c r="I22541">
        <v>100.58056999999999</v>
      </c>
      <c r="J22541">
        <v>7340.5426758642807</v>
      </c>
    </row>
    <row r="22542" spans="1:10" x14ac:dyDescent="0.25">
      <c r="A22542">
        <v>22540</v>
      </c>
      <c r="B22542">
        <v>185408</v>
      </c>
      <c r="C22542" s="1">
        <v>43472</v>
      </c>
      <c r="D22542">
        <v>-26.375</v>
      </c>
      <c r="E22542">
        <v>24.875</v>
      </c>
      <c r="F22542">
        <v>58.269170000000003</v>
      </c>
      <c r="G22542">
        <v>-1.676471</v>
      </c>
      <c r="H22542">
        <v>0.26636302000000001</v>
      </c>
      <c r="I22542">
        <v>99.207030000000003</v>
      </c>
      <c r="J22542">
        <v>7298.885490736342</v>
      </c>
    </row>
    <row r="22543" spans="1:10" x14ac:dyDescent="0.25">
      <c r="A22543">
        <v>22541</v>
      </c>
      <c r="B22543">
        <v>185409</v>
      </c>
      <c r="C22543" s="1">
        <v>43472</v>
      </c>
      <c r="D22543">
        <v>-26.375</v>
      </c>
      <c r="E22543">
        <v>25</v>
      </c>
      <c r="F22543">
        <v>58.197803</v>
      </c>
      <c r="G22543">
        <v>-1.5330976999999999</v>
      </c>
      <c r="H22543">
        <v>0.26464090000000001</v>
      </c>
      <c r="I22543">
        <v>97.375489999999999</v>
      </c>
      <c r="J22543">
        <v>7158.2300906666333</v>
      </c>
    </row>
    <row r="22544" spans="1:10" x14ac:dyDescent="0.25">
      <c r="A22544">
        <v>22542</v>
      </c>
      <c r="B22544">
        <v>185410</v>
      </c>
      <c r="C22544" s="1">
        <v>43472</v>
      </c>
      <c r="D22544">
        <v>-26.375</v>
      </c>
      <c r="E22544">
        <v>25.125</v>
      </c>
      <c r="F22544">
        <v>58.126274000000002</v>
      </c>
      <c r="G22544">
        <v>-1.3904011999999999</v>
      </c>
      <c r="H22544">
        <v>0.26305990000000001</v>
      </c>
      <c r="I22544">
        <v>96.917969999999997</v>
      </c>
      <c r="J22544">
        <v>7030.7023406656617</v>
      </c>
    </row>
    <row r="22545" spans="1:10" x14ac:dyDescent="0.25">
      <c r="A22545">
        <v>22543</v>
      </c>
      <c r="B22545">
        <v>185411</v>
      </c>
      <c r="C22545" s="1">
        <v>43472</v>
      </c>
      <c r="D22545">
        <v>-26.375</v>
      </c>
      <c r="E22545">
        <v>25.25</v>
      </c>
      <c r="F22545">
        <v>58.054585000000003</v>
      </c>
      <c r="G22545">
        <v>-1.2483788</v>
      </c>
      <c r="H22545">
        <v>0.25929790000000003</v>
      </c>
      <c r="I22545">
        <v>95.696780000000004</v>
      </c>
      <c r="J22545">
        <v>6733.3588120493214</v>
      </c>
    </row>
    <row r="22546" spans="1:10" x14ac:dyDescent="0.25">
      <c r="A22546">
        <v>22544</v>
      </c>
      <c r="B22546">
        <v>185412</v>
      </c>
      <c r="C22546" s="1">
        <v>43472</v>
      </c>
      <c r="D22546">
        <v>-26.375</v>
      </c>
      <c r="E22546">
        <v>25.375</v>
      </c>
      <c r="F22546">
        <v>57.982734999999998</v>
      </c>
      <c r="G22546">
        <v>-1.107027</v>
      </c>
      <c r="H22546">
        <v>0.25464641999999998</v>
      </c>
      <c r="I22546">
        <v>98.291504000000003</v>
      </c>
      <c r="J22546">
        <v>6377.4561961173658</v>
      </c>
    </row>
    <row r="22547" spans="1:10" x14ac:dyDescent="0.25">
      <c r="A22547">
        <v>22545</v>
      </c>
      <c r="B22547">
        <v>185413</v>
      </c>
      <c r="C22547" s="1">
        <v>43472</v>
      </c>
      <c r="D22547">
        <v>-26.375</v>
      </c>
      <c r="E22547">
        <v>25.5</v>
      </c>
      <c r="F22547">
        <v>57.910730000000001</v>
      </c>
      <c r="G22547">
        <v>-0.96634315999999998</v>
      </c>
      <c r="H22547">
        <v>0.24856932000000001</v>
      </c>
      <c r="I22547">
        <v>103.17529</v>
      </c>
      <c r="J22547">
        <v>5931.674787883785</v>
      </c>
    </row>
    <row r="22548" spans="1:10" x14ac:dyDescent="0.25">
      <c r="A22548">
        <v>22546</v>
      </c>
      <c r="B22548">
        <v>185414</v>
      </c>
      <c r="C22548" s="1">
        <v>43472</v>
      </c>
      <c r="D22548">
        <v>-26.25</v>
      </c>
      <c r="E22548">
        <v>-8</v>
      </c>
      <c r="F22548">
        <v>65.719009999999997</v>
      </c>
      <c r="G22548">
        <v>-61.949223000000003</v>
      </c>
      <c r="H22548">
        <v>7.3390689999999995E-2</v>
      </c>
      <c r="I22548">
        <v>123.322266</v>
      </c>
      <c r="J22548">
        <v>152.67139435298307</v>
      </c>
    </row>
    <row r="22549" spans="1:10" x14ac:dyDescent="0.25">
      <c r="A22549">
        <v>22547</v>
      </c>
      <c r="B22549">
        <v>185415</v>
      </c>
      <c r="C22549" s="1">
        <v>43472</v>
      </c>
      <c r="D22549">
        <v>-26.25</v>
      </c>
      <c r="E22549">
        <v>-7.875</v>
      </c>
      <c r="F22549">
        <v>65.750079999999997</v>
      </c>
      <c r="G22549">
        <v>-61.699244999999998</v>
      </c>
      <c r="H22549">
        <v>0.10462196</v>
      </c>
      <c r="I22549">
        <v>187.73047</v>
      </c>
      <c r="J22549">
        <v>442.28612489410909</v>
      </c>
    </row>
    <row r="22550" spans="1:10" x14ac:dyDescent="0.25">
      <c r="A22550">
        <v>22548</v>
      </c>
      <c r="B22550">
        <v>185437</v>
      </c>
      <c r="C22550" s="1">
        <v>43472</v>
      </c>
      <c r="D22550">
        <v>-26.25</v>
      </c>
      <c r="E22550">
        <v>-5.125</v>
      </c>
      <c r="F22550">
        <v>66.317549999999997</v>
      </c>
      <c r="G22550">
        <v>-56.047350000000002</v>
      </c>
      <c r="H22550">
        <v>0.11629032</v>
      </c>
      <c r="I22550">
        <v>188.64599999999999</v>
      </c>
      <c r="J22550">
        <v>607.38694944914846</v>
      </c>
    </row>
    <row r="22551" spans="1:10" x14ac:dyDescent="0.25">
      <c r="A22551">
        <v>22549</v>
      </c>
      <c r="B22551">
        <v>185438</v>
      </c>
      <c r="C22551" s="1">
        <v>43472</v>
      </c>
      <c r="D22551">
        <v>-26.25</v>
      </c>
      <c r="E22551">
        <v>-5</v>
      </c>
      <c r="F22551">
        <v>66.337919999999997</v>
      </c>
      <c r="G22551">
        <v>-55.784298</v>
      </c>
      <c r="H22551">
        <v>9.8681980000000002E-2</v>
      </c>
      <c r="I22551">
        <v>183.45703</v>
      </c>
      <c r="J22551">
        <v>371.14902488357313</v>
      </c>
    </row>
    <row r="22552" spans="1:10" x14ac:dyDescent="0.25">
      <c r="A22552">
        <v>22550</v>
      </c>
      <c r="B22552">
        <v>185439</v>
      </c>
      <c r="C22552" s="1">
        <v>43472</v>
      </c>
      <c r="D22552">
        <v>-26.25</v>
      </c>
      <c r="E22552">
        <v>-4.875</v>
      </c>
      <c r="F22552">
        <v>66.357799999999997</v>
      </c>
      <c r="G22552">
        <v>-55.520781999999997</v>
      </c>
      <c r="H22552">
        <v>7.7865354999999997E-2</v>
      </c>
      <c r="I22552">
        <v>195.20898</v>
      </c>
      <c r="J22552">
        <v>182.33395963189469</v>
      </c>
    </row>
    <row r="22553" spans="1:10" x14ac:dyDescent="0.25">
      <c r="A22553">
        <v>22551</v>
      </c>
      <c r="B22553">
        <v>185440</v>
      </c>
      <c r="C22553" s="1">
        <v>43472</v>
      </c>
      <c r="D22553">
        <v>-26.25</v>
      </c>
      <c r="E22553">
        <v>-4.75</v>
      </c>
      <c r="F22553">
        <v>66.377205000000004</v>
      </c>
      <c r="G22553">
        <v>-55.256819999999998</v>
      </c>
      <c r="H22553">
        <v>7.1694910000000001E-2</v>
      </c>
      <c r="I22553">
        <v>199.94042999999999</v>
      </c>
      <c r="J22553">
        <v>142.3310755621867</v>
      </c>
    </row>
    <row r="22554" spans="1:10" x14ac:dyDescent="0.25">
      <c r="A22554">
        <v>22552</v>
      </c>
      <c r="B22554">
        <v>185443</v>
      </c>
      <c r="C22554" s="1">
        <v>43472</v>
      </c>
      <c r="D22554">
        <v>-26.25</v>
      </c>
      <c r="E22554">
        <v>-4.375</v>
      </c>
      <c r="F22554">
        <v>66.432469999999995</v>
      </c>
      <c r="G22554">
        <v>-54.462322</v>
      </c>
      <c r="H22554">
        <v>0.10692372</v>
      </c>
      <c r="I22554">
        <v>186.50927999999999</v>
      </c>
      <c r="J22554">
        <v>472.1249364503243</v>
      </c>
    </row>
    <row r="22555" spans="1:10" x14ac:dyDescent="0.25">
      <c r="A22555">
        <v>22553</v>
      </c>
      <c r="B22555">
        <v>185444</v>
      </c>
      <c r="C22555" s="1">
        <v>43472</v>
      </c>
      <c r="D22555">
        <v>-26.25</v>
      </c>
      <c r="E22555">
        <v>-4.25</v>
      </c>
      <c r="F22555">
        <v>66.449920000000006</v>
      </c>
      <c r="G22555">
        <v>-54.196655</v>
      </c>
      <c r="H22555">
        <v>0.13001214</v>
      </c>
      <c r="I22555">
        <v>137.36376999999999</v>
      </c>
      <c r="J22555">
        <v>848.76307983742117</v>
      </c>
    </row>
    <row r="22556" spans="1:10" x14ac:dyDescent="0.25">
      <c r="A22556">
        <v>22554</v>
      </c>
      <c r="B22556">
        <v>185445</v>
      </c>
      <c r="C22556" s="1">
        <v>43472</v>
      </c>
      <c r="D22556">
        <v>-26.25</v>
      </c>
      <c r="E22556">
        <v>-4.125</v>
      </c>
      <c r="F22556">
        <v>66.46687</v>
      </c>
      <c r="G22556">
        <v>-53.930590000000002</v>
      </c>
      <c r="H22556">
        <v>9.9826104999999998E-2</v>
      </c>
      <c r="I22556">
        <v>84.555176000000003</v>
      </c>
      <c r="J22556">
        <v>384.20864988861456</v>
      </c>
    </row>
    <row r="22557" spans="1:10" x14ac:dyDescent="0.25">
      <c r="A22557">
        <v>22555</v>
      </c>
      <c r="B22557">
        <v>185446</v>
      </c>
      <c r="C22557" s="1">
        <v>43472</v>
      </c>
      <c r="D22557">
        <v>-26.25</v>
      </c>
      <c r="E22557">
        <v>-4</v>
      </c>
      <c r="F22557">
        <v>66.483329999999995</v>
      </c>
      <c r="G22557">
        <v>-53.664135000000002</v>
      </c>
      <c r="H22557">
        <v>7.9660400000000006E-2</v>
      </c>
      <c r="I22557">
        <v>61.050293000000003</v>
      </c>
      <c r="J22557">
        <v>195.23703697319189</v>
      </c>
    </row>
    <row r="22558" spans="1:10" x14ac:dyDescent="0.25">
      <c r="A22558">
        <v>22556</v>
      </c>
      <c r="B22558">
        <v>185447</v>
      </c>
      <c r="C22558" s="1">
        <v>43472</v>
      </c>
      <c r="D22558">
        <v>-26.25</v>
      </c>
      <c r="E22558">
        <v>4.875</v>
      </c>
      <c r="F22558">
        <v>66.357799999999997</v>
      </c>
      <c r="G22558">
        <v>-34.479218000000003</v>
      </c>
      <c r="H22558">
        <v>2.6554344000000001E-2</v>
      </c>
      <c r="I22558">
        <v>130.34277</v>
      </c>
      <c r="J22558">
        <v>7.2317181354657611</v>
      </c>
    </row>
    <row r="22559" spans="1:10" x14ac:dyDescent="0.25">
      <c r="A22559">
        <v>22557</v>
      </c>
      <c r="B22559">
        <v>185479</v>
      </c>
      <c r="C22559" s="1">
        <v>43472</v>
      </c>
      <c r="D22559">
        <v>-26.25</v>
      </c>
      <c r="E22559">
        <v>8.875</v>
      </c>
      <c r="F22559">
        <v>65.489249999999998</v>
      </c>
      <c r="G22559">
        <v>-26.319849000000001</v>
      </c>
      <c r="H22559">
        <v>9.8163310000000004E-2</v>
      </c>
      <c r="I22559">
        <v>173.99413999999999</v>
      </c>
      <c r="J22559">
        <v>365.32748050642124</v>
      </c>
    </row>
    <row r="22560" spans="1:10" x14ac:dyDescent="0.25">
      <c r="A22560">
        <v>22558</v>
      </c>
      <c r="B22560">
        <v>185480</v>
      </c>
      <c r="C22560" s="1">
        <v>43472</v>
      </c>
      <c r="D22560">
        <v>-26.25</v>
      </c>
      <c r="E22560">
        <v>9</v>
      </c>
      <c r="F22560">
        <v>65.454689999999999</v>
      </c>
      <c r="G22560">
        <v>-26.075355999999999</v>
      </c>
      <c r="H22560">
        <v>9.3691350000000007E-2</v>
      </c>
      <c r="I22560">
        <v>142.09521000000001</v>
      </c>
      <c r="J22560">
        <v>317.63858286654943</v>
      </c>
    </row>
    <row r="22561" spans="1:10" x14ac:dyDescent="0.25">
      <c r="A22561">
        <v>22559</v>
      </c>
      <c r="B22561">
        <v>185481</v>
      </c>
      <c r="C22561" s="1">
        <v>43472</v>
      </c>
      <c r="D22561">
        <v>-26.25</v>
      </c>
      <c r="E22561">
        <v>9.125</v>
      </c>
      <c r="F22561">
        <v>65.419700000000006</v>
      </c>
      <c r="G22561">
        <v>-25.831575000000001</v>
      </c>
      <c r="H22561">
        <v>9.4962834999999995E-2</v>
      </c>
      <c r="I22561">
        <v>129.57959</v>
      </c>
      <c r="J22561">
        <v>330.74689358661192</v>
      </c>
    </row>
    <row r="22562" spans="1:10" x14ac:dyDescent="0.25">
      <c r="A22562">
        <v>22560</v>
      </c>
      <c r="B22562">
        <v>185482</v>
      </c>
      <c r="C22562" s="1">
        <v>43472</v>
      </c>
      <c r="D22562">
        <v>-26.25</v>
      </c>
      <c r="E22562">
        <v>9.25</v>
      </c>
      <c r="F22562">
        <v>65.384289999999993</v>
      </c>
      <c r="G22562">
        <v>-25.588512000000001</v>
      </c>
      <c r="H22562">
        <v>9.7016560000000002E-2</v>
      </c>
      <c r="I22562">
        <v>117.97998</v>
      </c>
      <c r="J22562">
        <v>352.67313121980027</v>
      </c>
    </row>
    <row r="22563" spans="1:10" x14ac:dyDescent="0.25">
      <c r="A22563">
        <v>22561</v>
      </c>
      <c r="B22563">
        <v>185483</v>
      </c>
      <c r="C22563" s="1">
        <v>43472</v>
      </c>
      <c r="D22563">
        <v>-26.25</v>
      </c>
      <c r="E22563">
        <v>9.375</v>
      </c>
      <c r="F22563">
        <v>65.348460000000003</v>
      </c>
      <c r="G22563">
        <v>-25.346176</v>
      </c>
      <c r="H22563">
        <v>9.6828096000000002E-2</v>
      </c>
      <c r="I22563">
        <v>105.77002</v>
      </c>
      <c r="J22563">
        <v>350.62181681603397</v>
      </c>
    </row>
    <row r="22564" spans="1:10" x14ac:dyDescent="0.25">
      <c r="A22564">
        <v>22562</v>
      </c>
      <c r="B22564">
        <v>185484</v>
      </c>
      <c r="C22564" s="1">
        <v>43472</v>
      </c>
      <c r="D22564">
        <v>-26.25</v>
      </c>
      <c r="E22564">
        <v>9.5</v>
      </c>
      <c r="F22564">
        <v>65.312200000000004</v>
      </c>
      <c r="G22564">
        <v>-25.104568</v>
      </c>
      <c r="H22564">
        <v>9.385802E-2</v>
      </c>
      <c r="I22564">
        <v>95.238770000000002</v>
      </c>
      <c r="J22564">
        <v>319.33676705119757</v>
      </c>
    </row>
    <row r="22565" spans="1:10" x14ac:dyDescent="0.25">
      <c r="A22565">
        <v>22563</v>
      </c>
      <c r="B22565">
        <v>185485</v>
      </c>
      <c r="C22565" s="1">
        <v>43472</v>
      </c>
      <c r="D22565">
        <v>-26.25</v>
      </c>
      <c r="E22565">
        <v>9.625</v>
      </c>
      <c r="F22565">
        <v>65.275530000000003</v>
      </c>
      <c r="G22565">
        <v>-24.863696999999998</v>
      </c>
      <c r="H22565">
        <v>9.9259323999999996E-2</v>
      </c>
      <c r="I22565">
        <v>85.928709999999995</v>
      </c>
      <c r="J22565">
        <v>377.70149071964846</v>
      </c>
    </row>
    <row r="22566" spans="1:10" x14ac:dyDescent="0.25">
      <c r="A22566">
        <v>22564</v>
      </c>
      <c r="B22566">
        <v>185486</v>
      </c>
      <c r="C22566" s="1">
        <v>43472</v>
      </c>
      <c r="D22566">
        <v>-26.25</v>
      </c>
      <c r="E22566">
        <v>9.75</v>
      </c>
      <c r="F22566">
        <v>65.238433999999998</v>
      </c>
      <c r="G22566">
        <v>-24.623566</v>
      </c>
      <c r="H22566">
        <v>9.3252719999999997E-2</v>
      </c>
      <c r="I22566">
        <v>83.181150000000002</v>
      </c>
      <c r="J22566">
        <v>313.19821921551932</v>
      </c>
    </row>
    <row r="22567" spans="1:10" x14ac:dyDescent="0.25">
      <c r="A22567">
        <v>22565</v>
      </c>
      <c r="B22567">
        <v>185487</v>
      </c>
      <c r="C22567" s="1">
        <v>43472</v>
      </c>
      <c r="D22567">
        <v>-26.25</v>
      </c>
      <c r="E22567">
        <v>9.875</v>
      </c>
      <c r="F22567">
        <v>65.20093</v>
      </c>
      <c r="G22567">
        <v>-24.384177999999999</v>
      </c>
      <c r="H22567">
        <v>8.2412579999999999E-2</v>
      </c>
      <c r="I22567">
        <v>84.097170000000006</v>
      </c>
      <c r="J22567">
        <v>216.17988949674029</v>
      </c>
    </row>
    <row r="22568" spans="1:10" x14ac:dyDescent="0.25">
      <c r="A22568">
        <v>22566</v>
      </c>
      <c r="B22568">
        <v>185488</v>
      </c>
      <c r="C22568" s="1">
        <v>43472</v>
      </c>
      <c r="D22568">
        <v>-26.25</v>
      </c>
      <c r="E22568">
        <v>10</v>
      </c>
      <c r="F22568">
        <v>65.16301</v>
      </c>
      <c r="G22568">
        <v>-24.145541999999999</v>
      </c>
      <c r="H22568">
        <v>8.1890024000000006E-2</v>
      </c>
      <c r="I22568">
        <v>89.133790000000005</v>
      </c>
      <c r="J22568">
        <v>212.09369326464713</v>
      </c>
    </row>
    <row r="22569" spans="1:10" x14ac:dyDescent="0.25">
      <c r="A22569">
        <v>22567</v>
      </c>
      <c r="B22569">
        <v>185489</v>
      </c>
      <c r="C22569" s="1">
        <v>43472</v>
      </c>
      <c r="D22569">
        <v>-26.25</v>
      </c>
      <c r="E22569">
        <v>10.125</v>
      </c>
      <c r="F22569">
        <v>65.124679999999998</v>
      </c>
      <c r="G22569">
        <v>-23.907661000000001</v>
      </c>
      <c r="H22569">
        <v>8.9353760000000004E-2</v>
      </c>
      <c r="I22569">
        <v>90.8125</v>
      </c>
      <c r="J22569">
        <v>275.53276881636617</v>
      </c>
    </row>
    <row r="22570" spans="1:10" x14ac:dyDescent="0.25">
      <c r="A22570">
        <v>22568</v>
      </c>
      <c r="B22570">
        <v>185490</v>
      </c>
      <c r="C22570" s="1">
        <v>43472</v>
      </c>
      <c r="D22570">
        <v>-26.25</v>
      </c>
      <c r="E22570">
        <v>10.25</v>
      </c>
      <c r="F22570">
        <v>65.085944999999995</v>
      </c>
      <c r="G22570">
        <v>-23.670538000000001</v>
      </c>
      <c r="H22570">
        <v>7.6149865999999997E-2</v>
      </c>
      <c r="I22570">
        <v>92.949219999999997</v>
      </c>
      <c r="J22570">
        <v>170.546256029944</v>
      </c>
    </row>
    <row r="22571" spans="1:10" x14ac:dyDescent="0.25">
      <c r="A22571">
        <v>22569</v>
      </c>
      <c r="B22571">
        <v>185491</v>
      </c>
      <c r="C22571" s="1">
        <v>43472</v>
      </c>
      <c r="D22571">
        <v>-26.25</v>
      </c>
      <c r="E22571">
        <v>14.125</v>
      </c>
      <c r="F22571">
        <v>63.694682999999998</v>
      </c>
      <c r="G22571">
        <v>-16.715516999999998</v>
      </c>
      <c r="H22571">
        <v>7.8060015999999996E-2</v>
      </c>
      <c r="I22571">
        <v>112.48584</v>
      </c>
      <c r="J22571">
        <v>183.70486908376139</v>
      </c>
    </row>
    <row r="22572" spans="1:10" x14ac:dyDescent="0.25">
      <c r="A22572">
        <v>22570</v>
      </c>
      <c r="B22572">
        <v>185492</v>
      </c>
      <c r="C22572" s="1">
        <v>43472</v>
      </c>
      <c r="D22572">
        <v>-26.25</v>
      </c>
      <c r="E22572">
        <v>14.25</v>
      </c>
      <c r="F22572">
        <v>63.644066000000002</v>
      </c>
      <c r="G22572">
        <v>-16.504362</v>
      </c>
      <c r="H22572">
        <v>0.10672743</v>
      </c>
      <c r="I22572">
        <v>103.17529</v>
      </c>
      <c r="J22572">
        <v>469.52953352555085</v>
      </c>
    </row>
    <row r="22573" spans="1:10" x14ac:dyDescent="0.25">
      <c r="A22573">
        <v>22571</v>
      </c>
      <c r="B22573">
        <v>185493</v>
      </c>
      <c r="C22573" s="1">
        <v>43472</v>
      </c>
      <c r="D22573">
        <v>-26.25</v>
      </c>
      <c r="E22573">
        <v>14.375</v>
      </c>
      <c r="F22573">
        <v>63.593110000000003</v>
      </c>
      <c r="G22573">
        <v>-16.294048</v>
      </c>
      <c r="H22573">
        <v>8.5904695000000003E-2</v>
      </c>
      <c r="I22573">
        <v>117.36963</v>
      </c>
      <c r="J22573">
        <v>244.84174169205247</v>
      </c>
    </row>
    <row r="22574" spans="1:10" x14ac:dyDescent="0.25">
      <c r="A22574">
        <v>22572</v>
      </c>
      <c r="B22574">
        <v>185494</v>
      </c>
      <c r="C22574" s="1">
        <v>43472</v>
      </c>
      <c r="D22574">
        <v>-26.25</v>
      </c>
      <c r="E22574">
        <v>14.5</v>
      </c>
      <c r="F22574">
        <v>63.541823999999998</v>
      </c>
      <c r="G22574">
        <v>-16.084575999999998</v>
      </c>
      <c r="H22574">
        <v>8.3865700000000001E-2</v>
      </c>
      <c r="I22574">
        <v>146.52148</v>
      </c>
      <c r="J22574">
        <v>227.81792307372936</v>
      </c>
    </row>
    <row r="22575" spans="1:10" x14ac:dyDescent="0.25">
      <c r="A22575">
        <v>22573</v>
      </c>
      <c r="B22575">
        <v>185555</v>
      </c>
      <c r="C22575" s="1">
        <v>43472</v>
      </c>
      <c r="D22575">
        <v>-26.25</v>
      </c>
      <c r="E22575">
        <v>22.125</v>
      </c>
      <c r="F22575">
        <v>59.874850000000002</v>
      </c>
      <c r="G22575">
        <v>-4.8738966000000001</v>
      </c>
      <c r="H22575">
        <v>0.22768150000000001</v>
      </c>
      <c r="I22575">
        <v>173.99413999999999</v>
      </c>
      <c r="J22575">
        <v>4558.4583530264817</v>
      </c>
    </row>
    <row r="22576" spans="1:10" x14ac:dyDescent="0.25">
      <c r="A22576">
        <v>22574</v>
      </c>
      <c r="B22576">
        <v>185556</v>
      </c>
      <c r="C22576" s="1">
        <v>43472</v>
      </c>
      <c r="D22576">
        <v>-26.25</v>
      </c>
      <c r="E22576">
        <v>22.25</v>
      </c>
      <c r="F22576">
        <v>59.807274</v>
      </c>
      <c r="G22576">
        <v>-4.7147546</v>
      </c>
      <c r="H22576">
        <v>0.24450116</v>
      </c>
      <c r="I22576">
        <v>128.66406000000001</v>
      </c>
      <c r="J22576">
        <v>5645.1765816606776</v>
      </c>
    </row>
    <row r="22577" spans="1:10" x14ac:dyDescent="0.25">
      <c r="A22577">
        <v>22575</v>
      </c>
      <c r="B22577">
        <v>185557</v>
      </c>
      <c r="C22577" s="1">
        <v>43472</v>
      </c>
      <c r="D22577">
        <v>-26.25</v>
      </c>
      <c r="E22577">
        <v>22.375</v>
      </c>
      <c r="F22577">
        <v>59.739494000000001</v>
      </c>
      <c r="G22577">
        <v>-4.5563583000000003</v>
      </c>
      <c r="H22577">
        <v>0.26181527999999998</v>
      </c>
      <c r="I22577">
        <v>110.501465</v>
      </c>
      <c r="J22577">
        <v>6931.3802882096006</v>
      </c>
    </row>
    <row r="22578" spans="1:10" x14ac:dyDescent="0.25">
      <c r="A22578">
        <v>22576</v>
      </c>
      <c r="B22578">
        <v>185558</v>
      </c>
      <c r="C22578" s="1">
        <v>43472</v>
      </c>
      <c r="D22578">
        <v>-26.25</v>
      </c>
      <c r="E22578">
        <v>22.5</v>
      </c>
      <c r="F22578">
        <v>59.671515999999997</v>
      </c>
      <c r="G22578">
        <v>-4.3987055000000002</v>
      </c>
      <c r="H22578">
        <v>0.27057587999999999</v>
      </c>
      <c r="I22578">
        <v>98.901854999999998</v>
      </c>
      <c r="J22578">
        <v>7650.7145436323826</v>
      </c>
    </row>
    <row r="22579" spans="1:10" x14ac:dyDescent="0.25">
      <c r="A22579">
        <v>22577</v>
      </c>
      <c r="B22579">
        <v>185559</v>
      </c>
      <c r="C22579" s="1">
        <v>43472</v>
      </c>
      <c r="D22579">
        <v>-26.25</v>
      </c>
      <c r="E22579">
        <v>22.625</v>
      </c>
      <c r="F22579">
        <v>59.603344</v>
      </c>
      <c r="G22579">
        <v>-4.2417920000000002</v>
      </c>
      <c r="H22579">
        <v>0.25431720000000002</v>
      </c>
      <c r="I22579">
        <v>97.070310000000006</v>
      </c>
      <c r="J22579">
        <v>6352.7528504470683</v>
      </c>
    </row>
    <row r="22580" spans="1:10" x14ac:dyDescent="0.25">
      <c r="A22580">
        <v>22578</v>
      </c>
      <c r="B22580">
        <v>185560</v>
      </c>
      <c r="C22580" s="1">
        <v>43472</v>
      </c>
      <c r="D22580">
        <v>-26.25</v>
      </c>
      <c r="E22580">
        <v>22.75</v>
      </c>
      <c r="F22580">
        <v>59.534976999999998</v>
      </c>
      <c r="G22580">
        <v>-4.0856165999999998</v>
      </c>
      <c r="H22580">
        <v>0.23280580000000001</v>
      </c>
      <c r="I22580">
        <v>112.791016</v>
      </c>
      <c r="J22580">
        <v>4873.2214506888868</v>
      </c>
    </row>
    <row r="22581" spans="1:10" x14ac:dyDescent="0.25">
      <c r="A22581">
        <v>22579</v>
      </c>
      <c r="B22581">
        <v>185561</v>
      </c>
      <c r="C22581" s="1">
        <v>43472</v>
      </c>
      <c r="D22581">
        <v>-26.25</v>
      </c>
      <c r="E22581">
        <v>22.875</v>
      </c>
      <c r="F22581">
        <v>59.466419999999999</v>
      </c>
      <c r="G22581">
        <v>-3.9301754999999998</v>
      </c>
      <c r="H22581">
        <v>0.22174116999999999</v>
      </c>
      <c r="I22581">
        <v>131.86913999999999</v>
      </c>
      <c r="J22581">
        <v>4210.8887110862552</v>
      </c>
    </row>
    <row r="22582" spans="1:10" x14ac:dyDescent="0.25">
      <c r="A22582">
        <v>22580</v>
      </c>
      <c r="B22582">
        <v>185562</v>
      </c>
      <c r="C22582" s="1">
        <v>43472</v>
      </c>
      <c r="D22582">
        <v>-26.25</v>
      </c>
      <c r="E22582">
        <v>23</v>
      </c>
      <c r="F22582">
        <v>59.397666999999998</v>
      </c>
      <c r="G22582">
        <v>-3.7754656999999998</v>
      </c>
      <c r="H22582">
        <v>0.24129653000000001</v>
      </c>
      <c r="I22582">
        <v>144.38477</v>
      </c>
      <c r="J22582">
        <v>5426.1024458781985</v>
      </c>
    </row>
    <row r="22583" spans="1:10" x14ac:dyDescent="0.25">
      <c r="A22583">
        <v>22581</v>
      </c>
      <c r="B22583">
        <v>185563</v>
      </c>
      <c r="C22583" s="1">
        <v>43472</v>
      </c>
      <c r="D22583">
        <v>-26.25</v>
      </c>
      <c r="E22583">
        <v>23.125</v>
      </c>
      <c r="F22583">
        <v>59.328727999999998</v>
      </c>
      <c r="G22583">
        <v>-3.6214848000000002</v>
      </c>
      <c r="H22583">
        <v>0.31256297</v>
      </c>
      <c r="I22583">
        <v>103.02294999999999</v>
      </c>
      <c r="J22583">
        <v>11793.625539363726</v>
      </c>
    </row>
    <row r="22584" spans="1:10" x14ac:dyDescent="0.25">
      <c r="A22584">
        <v>22582</v>
      </c>
      <c r="B22584">
        <v>185564</v>
      </c>
      <c r="C22584" s="1">
        <v>43472</v>
      </c>
      <c r="D22584">
        <v>-26.25</v>
      </c>
      <c r="E22584">
        <v>23.25</v>
      </c>
      <c r="F22584">
        <v>59.259599999999999</v>
      </c>
      <c r="G22584">
        <v>-3.4682293</v>
      </c>
      <c r="H22584">
        <v>0.34853392999999999</v>
      </c>
      <c r="I22584">
        <v>72.649900000000002</v>
      </c>
      <c r="J22584">
        <v>16351.965023982239</v>
      </c>
    </row>
    <row r="22585" spans="1:10" x14ac:dyDescent="0.25">
      <c r="A22585">
        <v>22583</v>
      </c>
      <c r="B22585">
        <v>185565</v>
      </c>
      <c r="C22585" s="1">
        <v>43472</v>
      </c>
      <c r="D22585">
        <v>-26.25</v>
      </c>
      <c r="E22585">
        <v>24</v>
      </c>
      <c r="F22585">
        <v>58.841003000000001</v>
      </c>
      <c r="G22585">
        <v>-2.5637702999999998</v>
      </c>
      <c r="H22585">
        <v>0.16566262000000001</v>
      </c>
      <c r="I22585">
        <v>60.897950000000002</v>
      </c>
      <c r="J22585">
        <v>1755.9345987270538</v>
      </c>
    </row>
    <row r="22586" spans="1:10" x14ac:dyDescent="0.25">
      <c r="A22586">
        <v>22584</v>
      </c>
      <c r="B22586">
        <v>185566</v>
      </c>
      <c r="C22586" s="1">
        <v>43472</v>
      </c>
      <c r="D22586">
        <v>-26.25</v>
      </c>
      <c r="E22586">
        <v>24.125</v>
      </c>
      <c r="F22586">
        <v>58.770614999999999</v>
      </c>
      <c r="G22586">
        <v>-2.4155114000000002</v>
      </c>
      <c r="H22586">
        <v>0.21847995000000001</v>
      </c>
      <c r="I22586">
        <v>72.497559999999993</v>
      </c>
      <c r="J22586">
        <v>4027.8150724187694</v>
      </c>
    </row>
    <row r="22587" spans="1:10" x14ac:dyDescent="0.25">
      <c r="A22587">
        <v>22585</v>
      </c>
      <c r="B22587">
        <v>185567</v>
      </c>
      <c r="C22587" s="1">
        <v>43472</v>
      </c>
      <c r="D22587">
        <v>-26.25</v>
      </c>
      <c r="E22587">
        <v>24.25</v>
      </c>
      <c r="F22587">
        <v>58.700049999999997</v>
      </c>
      <c r="G22587">
        <v>-2.2679545999999999</v>
      </c>
      <c r="H22587">
        <v>0.243649</v>
      </c>
      <c r="I22587">
        <v>73.871089999999995</v>
      </c>
      <c r="J22587">
        <v>5586.3566547099599</v>
      </c>
    </row>
    <row r="22588" spans="1:10" x14ac:dyDescent="0.25">
      <c r="A22588">
        <v>22586</v>
      </c>
      <c r="B22588">
        <v>185568</v>
      </c>
      <c r="C22588" s="1">
        <v>43472</v>
      </c>
      <c r="D22588">
        <v>-26.25</v>
      </c>
      <c r="E22588">
        <v>24.375</v>
      </c>
      <c r="F22588">
        <v>58.629314000000001</v>
      </c>
      <c r="G22588">
        <v>-2.1210963999999999</v>
      </c>
      <c r="H22588">
        <v>0.25743473</v>
      </c>
      <c r="I22588">
        <v>77.687010000000001</v>
      </c>
      <c r="J22588">
        <v>6589.2527796452541</v>
      </c>
    </row>
    <row r="22589" spans="1:10" x14ac:dyDescent="0.25">
      <c r="A22589">
        <v>22587</v>
      </c>
      <c r="B22589">
        <v>185569</v>
      </c>
      <c r="C22589" s="1">
        <v>43472</v>
      </c>
      <c r="D22589">
        <v>-26.25</v>
      </c>
      <c r="E22589">
        <v>24.5</v>
      </c>
      <c r="F22589">
        <v>58.558407000000003</v>
      </c>
      <c r="G22589">
        <v>-1.974934</v>
      </c>
      <c r="H22589">
        <v>0.26116654</v>
      </c>
      <c r="I22589">
        <v>87.149413999999993</v>
      </c>
      <c r="J22589">
        <v>6879.983011752206</v>
      </c>
    </row>
    <row r="22590" spans="1:10" x14ac:dyDescent="0.25">
      <c r="A22590">
        <v>22588</v>
      </c>
      <c r="B22590">
        <v>185570</v>
      </c>
      <c r="C22590" s="1">
        <v>43472</v>
      </c>
      <c r="D22590">
        <v>-26.25</v>
      </c>
      <c r="E22590">
        <v>24.625</v>
      </c>
      <c r="F22590">
        <v>58.48733</v>
      </c>
      <c r="G22590">
        <v>-1.8294642999999999</v>
      </c>
      <c r="H22590">
        <v>0.26398379999999999</v>
      </c>
      <c r="I22590">
        <v>96.307130000000001</v>
      </c>
      <c r="J22590">
        <v>7105.0409936839123</v>
      </c>
    </row>
    <row r="22591" spans="1:10" x14ac:dyDescent="0.25">
      <c r="A22591">
        <v>22589</v>
      </c>
      <c r="B22591">
        <v>185571</v>
      </c>
      <c r="C22591" s="1">
        <v>43472</v>
      </c>
      <c r="D22591">
        <v>-26.25</v>
      </c>
      <c r="E22591">
        <v>24.75</v>
      </c>
      <c r="F22591">
        <v>58.416091999999999</v>
      </c>
      <c r="G22591">
        <v>-1.6846843</v>
      </c>
      <c r="H22591">
        <v>0.26726369999999999</v>
      </c>
      <c r="I22591">
        <v>103.93848</v>
      </c>
      <c r="J22591">
        <v>7373.1774975258431</v>
      </c>
    </row>
    <row r="22592" spans="1:10" x14ac:dyDescent="0.25">
      <c r="A22592">
        <v>22590</v>
      </c>
      <c r="B22592">
        <v>185572</v>
      </c>
      <c r="C22592" s="1">
        <v>43472</v>
      </c>
      <c r="D22592">
        <v>-26.25</v>
      </c>
      <c r="E22592">
        <v>24.875</v>
      </c>
      <c r="F22592">
        <v>58.344684999999998</v>
      </c>
      <c r="G22592">
        <v>-1.5405909</v>
      </c>
      <c r="H22592">
        <v>0.27295607</v>
      </c>
      <c r="I22592">
        <v>98.901854999999998</v>
      </c>
      <c r="J22592">
        <v>7854.4002629783854</v>
      </c>
    </row>
    <row r="22593" spans="1:10" x14ac:dyDescent="0.25">
      <c r="A22593">
        <v>22591</v>
      </c>
      <c r="B22593">
        <v>185573</v>
      </c>
      <c r="C22593" s="1">
        <v>43472</v>
      </c>
      <c r="D22593">
        <v>-26.25</v>
      </c>
      <c r="E22593">
        <v>25</v>
      </c>
      <c r="F22593">
        <v>58.273113000000002</v>
      </c>
      <c r="G22593">
        <v>-1.397181</v>
      </c>
      <c r="H22593">
        <v>0.27200982000000001</v>
      </c>
      <c r="I22593">
        <v>99.359859999999998</v>
      </c>
      <c r="J22593">
        <v>7772.9971539517128</v>
      </c>
    </row>
    <row r="22594" spans="1:10" x14ac:dyDescent="0.25">
      <c r="A22594">
        <v>22592</v>
      </c>
      <c r="B22594">
        <v>185574</v>
      </c>
      <c r="C22594" s="1">
        <v>43472</v>
      </c>
      <c r="D22594">
        <v>-26.25</v>
      </c>
      <c r="E22594">
        <v>25.125</v>
      </c>
      <c r="F22594">
        <v>58.201377999999998</v>
      </c>
      <c r="G22594">
        <v>-1.2544516000000001</v>
      </c>
      <c r="H22594">
        <v>0.26845613000000002</v>
      </c>
      <c r="I22594">
        <v>101.80176</v>
      </c>
      <c r="J22594">
        <v>7472.3074912330558</v>
      </c>
    </row>
    <row r="22595" spans="1:10" x14ac:dyDescent="0.25">
      <c r="A22595">
        <v>22593</v>
      </c>
      <c r="B22595">
        <v>185575</v>
      </c>
      <c r="C22595" s="1">
        <v>43472</v>
      </c>
      <c r="D22595">
        <v>-26.25</v>
      </c>
      <c r="E22595">
        <v>25.25</v>
      </c>
      <c r="F22595">
        <v>58.129482000000003</v>
      </c>
      <c r="G22595">
        <v>-1.1123996</v>
      </c>
      <c r="H22595">
        <v>0.26127591999999999</v>
      </c>
      <c r="I22595">
        <v>102.10693000000001</v>
      </c>
      <c r="J22595">
        <v>6888.6309161476465</v>
      </c>
    </row>
    <row r="22596" spans="1:10" x14ac:dyDescent="0.25">
      <c r="A22596">
        <v>22594</v>
      </c>
      <c r="B22596">
        <v>185576</v>
      </c>
      <c r="C22596" s="1">
        <v>43472</v>
      </c>
      <c r="D22596">
        <v>-26.25</v>
      </c>
      <c r="E22596">
        <v>25.375</v>
      </c>
      <c r="F22596">
        <v>58.057426</v>
      </c>
      <c r="G22596">
        <v>-0.97102195000000002</v>
      </c>
      <c r="H22596">
        <v>0.25359324</v>
      </c>
      <c r="I22596">
        <v>103.17529</v>
      </c>
      <c r="J22596">
        <v>6298.6543573731897</v>
      </c>
    </row>
    <row r="22597" spans="1:10" x14ac:dyDescent="0.25">
      <c r="A22597">
        <v>22595</v>
      </c>
      <c r="B22597">
        <v>185577</v>
      </c>
      <c r="C22597" s="1">
        <v>43472</v>
      </c>
      <c r="D22597">
        <v>-26.25</v>
      </c>
      <c r="E22597">
        <v>25.5</v>
      </c>
      <c r="F22597">
        <v>57.985213999999999</v>
      </c>
      <c r="G22597">
        <v>-0.83031549999999998</v>
      </c>
      <c r="H22597">
        <v>0.24803653000000001</v>
      </c>
      <c r="I22597">
        <v>103.63330000000001</v>
      </c>
      <c r="J22597">
        <v>5893.6141627734196</v>
      </c>
    </row>
    <row r="22598" spans="1:10" x14ac:dyDescent="0.25">
      <c r="A22598">
        <v>22596</v>
      </c>
      <c r="B22598">
        <v>185578</v>
      </c>
      <c r="C22598" s="1">
        <v>43472</v>
      </c>
      <c r="D22598">
        <v>-26.125</v>
      </c>
      <c r="E22598">
        <v>-8</v>
      </c>
      <c r="F22598">
        <v>65.821659999999994</v>
      </c>
      <c r="G22598">
        <v>-62.025641999999998</v>
      </c>
      <c r="H22598">
        <v>5.6155103999999997E-2</v>
      </c>
      <c r="I22598">
        <v>89.286619999999999</v>
      </c>
      <c r="J22598">
        <v>68.391553257695946</v>
      </c>
    </row>
    <row r="22599" spans="1:10" x14ac:dyDescent="0.25">
      <c r="A22599">
        <v>22597</v>
      </c>
      <c r="B22599">
        <v>185579</v>
      </c>
      <c r="C22599" s="1">
        <v>43472</v>
      </c>
      <c r="D22599">
        <v>-26.125</v>
      </c>
      <c r="E22599">
        <v>-7.875</v>
      </c>
      <c r="F22599">
        <v>65.852879999999999</v>
      </c>
      <c r="G22599">
        <v>-61.774666000000003</v>
      </c>
      <c r="H22599">
        <v>8.6440710000000004E-2</v>
      </c>
      <c r="I22599">
        <v>155.37353999999999</v>
      </c>
      <c r="J22599">
        <v>249.45357694054491</v>
      </c>
    </row>
    <row r="22600" spans="1:10" x14ac:dyDescent="0.25">
      <c r="A22600">
        <v>22598</v>
      </c>
      <c r="B22600">
        <v>185580</v>
      </c>
      <c r="C22600" s="1">
        <v>43472</v>
      </c>
      <c r="D22600">
        <v>-26.125</v>
      </c>
      <c r="E22600">
        <v>-7.75</v>
      </c>
      <c r="F22600">
        <v>65.883644000000004</v>
      </c>
      <c r="G22600">
        <v>-61.523029999999999</v>
      </c>
      <c r="H22600">
        <v>9.9990880000000004E-2</v>
      </c>
      <c r="I22600">
        <v>186.35693000000001</v>
      </c>
      <c r="J22600">
        <v>386.11433984479203</v>
      </c>
    </row>
    <row r="22601" spans="1:10" x14ac:dyDescent="0.25">
      <c r="A22601">
        <v>22599</v>
      </c>
      <c r="B22601">
        <v>185601</v>
      </c>
      <c r="C22601" s="1">
        <v>43472</v>
      </c>
      <c r="D22601">
        <v>-26.125</v>
      </c>
      <c r="E22601">
        <v>-5.125</v>
      </c>
      <c r="F22601">
        <v>66.42313</v>
      </c>
      <c r="G22601">
        <v>-56.0989</v>
      </c>
      <c r="H22601">
        <v>0.12496263000000001</v>
      </c>
      <c r="I22601">
        <v>198.5669</v>
      </c>
      <c r="J22601">
        <v>753.65959092525281</v>
      </c>
    </row>
    <row r="22602" spans="1:10" x14ac:dyDescent="0.25">
      <c r="A22602">
        <v>22600</v>
      </c>
      <c r="B22602">
        <v>185602</v>
      </c>
      <c r="C22602" s="1">
        <v>43472</v>
      </c>
      <c r="D22602">
        <v>-26.125</v>
      </c>
      <c r="E22602">
        <v>-5</v>
      </c>
      <c r="F22602">
        <v>66.443595999999999</v>
      </c>
      <c r="G22602">
        <v>-55.834679999999999</v>
      </c>
      <c r="H22602">
        <v>0.11722116</v>
      </c>
      <c r="I22602">
        <v>180.40430000000001</v>
      </c>
      <c r="J22602">
        <v>622.08940359461383</v>
      </c>
    </row>
    <row r="22603" spans="1:10" x14ac:dyDescent="0.25">
      <c r="A22603">
        <v>22601</v>
      </c>
      <c r="B22603">
        <v>185603</v>
      </c>
      <c r="C22603" s="1">
        <v>43472</v>
      </c>
      <c r="D22603">
        <v>-26.125</v>
      </c>
      <c r="E22603">
        <v>-4.875</v>
      </c>
      <c r="F22603">
        <v>66.463584999999995</v>
      </c>
      <c r="G22603">
        <v>-55.569991999999999</v>
      </c>
      <c r="H22603">
        <v>9.5871866E-2</v>
      </c>
      <c r="I22603">
        <v>184.06738000000001</v>
      </c>
      <c r="J22603">
        <v>340.33632150787656</v>
      </c>
    </row>
    <row r="22604" spans="1:10" x14ac:dyDescent="0.25">
      <c r="A22604">
        <v>22602</v>
      </c>
      <c r="B22604">
        <v>185604</v>
      </c>
      <c r="C22604" s="1">
        <v>43472</v>
      </c>
      <c r="D22604">
        <v>-26.125</v>
      </c>
      <c r="E22604">
        <v>-4.75</v>
      </c>
      <c r="F22604">
        <v>66.483080000000001</v>
      </c>
      <c r="G22604">
        <v>-55.304848</v>
      </c>
      <c r="H22604">
        <v>7.9273769999999993E-2</v>
      </c>
      <c r="I22604">
        <v>178.11523</v>
      </c>
      <c r="J22604">
        <v>192.40807580896333</v>
      </c>
    </row>
    <row r="22605" spans="1:10" x14ac:dyDescent="0.25">
      <c r="A22605">
        <v>22603</v>
      </c>
      <c r="B22605">
        <v>185605</v>
      </c>
      <c r="C22605" s="1">
        <v>43472</v>
      </c>
      <c r="D22605">
        <v>-26.125</v>
      </c>
      <c r="E22605">
        <v>-4.625</v>
      </c>
      <c r="F22605">
        <v>66.502080000000007</v>
      </c>
      <c r="G22605">
        <v>-55.039253000000002</v>
      </c>
      <c r="H22605">
        <v>5.4282688000000003E-2</v>
      </c>
      <c r="I22605">
        <v>164.98926</v>
      </c>
      <c r="J22605">
        <v>61.775859276575275</v>
      </c>
    </row>
    <row r="22606" spans="1:10" x14ac:dyDescent="0.25">
      <c r="A22606">
        <v>22604</v>
      </c>
      <c r="B22606">
        <v>185606</v>
      </c>
      <c r="C22606" s="1">
        <v>43472</v>
      </c>
      <c r="D22606">
        <v>-26.125</v>
      </c>
      <c r="E22606">
        <v>-4.5</v>
      </c>
      <c r="F22606">
        <v>66.520600000000002</v>
      </c>
      <c r="G22606">
        <v>-54.773228000000003</v>
      </c>
      <c r="H22606">
        <v>3.1937882000000001E-2</v>
      </c>
      <c r="I22606">
        <v>192.61474999999999</v>
      </c>
      <c r="J22606">
        <v>12.582098925619238</v>
      </c>
    </row>
    <row r="22607" spans="1:10" x14ac:dyDescent="0.25">
      <c r="A22607">
        <v>22605</v>
      </c>
      <c r="B22607">
        <v>185609</v>
      </c>
      <c r="C22607" s="1">
        <v>43472</v>
      </c>
      <c r="D22607">
        <v>-26.125</v>
      </c>
      <c r="E22607">
        <v>-4.125</v>
      </c>
      <c r="F22607">
        <v>66.5732</v>
      </c>
      <c r="G22607">
        <v>-53.972625999999998</v>
      </c>
      <c r="H22607">
        <v>8.8486469999999998E-2</v>
      </c>
      <c r="I22607">
        <v>180.70947000000001</v>
      </c>
      <c r="J22607">
        <v>267.58722133082523</v>
      </c>
    </row>
    <row r="22608" spans="1:10" x14ac:dyDescent="0.25">
      <c r="A22608">
        <v>22606</v>
      </c>
      <c r="B22608">
        <v>185610</v>
      </c>
      <c r="C22608" s="1">
        <v>43472</v>
      </c>
      <c r="D22608">
        <v>-26.125</v>
      </c>
      <c r="E22608">
        <v>-4</v>
      </c>
      <c r="F22608">
        <v>66.589744999999994</v>
      </c>
      <c r="G22608">
        <v>-53.704956000000003</v>
      </c>
      <c r="H22608">
        <v>7.4714160000000002E-2</v>
      </c>
      <c r="I22608">
        <v>93.865234000000001</v>
      </c>
      <c r="J22608">
        <v>161.0807020797418</v>
      </c>
    </row>
    <row r="22609" spans="1:10" x14ac:dyDescent="0.25">
      <c r="A22609">
        <v>22607</v>
      </c>
      <c r="B22609">
        <v>185611</v>
      </c>
      <c r="C22609" s="1">
        <v>43472</v>
      </c>
      <c r="D22609">
        <v>-26.125</v>
      </c>
      <c r="E22609">
        <v>4.875</v>
      </c>
      <c r="F22609">
        <v>66.463584999999995</v>
      </c>
      <c r="G22609">
        <v>-34.430008000000001</v>
      </c>
      <c r="H22609">
        <v>2.2902843999999999E-2</v>
      </c>
      <c r="I22609">
        <v>128.96924000000001</v>
      </c>
      <c r="J22609">
        <v>4.6398399972601103</v>
      </c>
    </row>
    <row r="22610" spans="1:10" x14ac:dyDescent="0.25">
      <c r="A22610">
        <v>22608</v>
      </c>
      <c r="B22610">
        <v>185612</v>
      </c>
      <c r="C22610" s="1">
        <v>43472</v>
      </c>
      <c r="D22610">
        <v>-26.125</v>
      </c>
      <c r="E22610">
        <v>5</v>
      </c>
      <c r="F22610">
        <v>66.443595999999999</v>
      </c>
      <c r="G22610">
        <v>-34.165320000000001</v>
      </c>
      <c r="H22610">
        <v>2.6364216999999999E-2</v>
      </c>
      <c r="I22610">
        <v>173.38379</v>
      </c>
      <c r="J22610">
        <v>7.0774920842244082</v>
      </c>
    </row>
    <row r="22611" spans="1:10" x14ac:dyDescent="0.25">
      <c r="A22611">
        <v>22609</v>
      </c>
      <c r="B22611">
        <v>185643</v>
      </c>
      <c r="C22611" s="1">
        <v>43472</v>
      </c>
      <c r="D22611">
        <v>-26.125</v>
      </c>
      <c r="E22611">
        <v>8.875</v>
      </c>
      <c r="F22611">
        <v>65.590819999999994</v>
      </c>
      <c r="G22611">
        <v>-26.236712000000001</v>
      </c>
      <c r="H22611">
        <v>9.4314419999999996E-2</v>
      </c>
      <c r="I22611">
        <v>181.62549000000001</v>
      </c>
      <c r="J22611">
        <v>324.01793845109199</v>
      </c>
    </row>
    <row r="22612" spans="1:10" x14ac:dyDescent="0.25">
      <c r="A22612">
        <v>22610</v>
      </c>
      <c r="B22612">
        <v>185644</v>
      </c>
      <c r="C22612" s="1">
        <v>43472</v>
      </c>
      <c r="D22612">
        <v>-26.125</v>
      </c>
      <c r="E22612">
        <v>9</v>
      </c>
      <c r="F22612">
        <v>65.556100000000001</v>
      </c>
      <c r="G22612">
        <v>-25.991292999999999</v>
      </c>
      <c r="H22612">
        <v>0.10636899</v>
      </c>
      <c r="I22612">
        <v>144.99511999999999</v>
      </c>
      <c r="J22612">
        <v>464.81471253370125</v>
      </c>
    </row>
    <row r="22613" spans="1:10" x14ac:dyDescent="0.25">
      <c r="A22613">
        <v>22611</v>
      </c>
      <c r="B22613">
        <v>185645</v>
      </c>
      <c r="C22613" s="1">
        <v>43472</v>
      </c>
      <c r="D22613">
        <v>-26.125</v>
      </c>
      <c r="E22613">
        <v>9.125</v>
      </c>
      <c r="F22613">
        <v>65.520949999999999</v>
      </c>
      <c r="G22613">
        <v>-25.746594999999999</v>
      </c>
      <c r="H22613">
        <v>0.10408198</v>
      </c>
      <c r="I22613">
        <v>117.67480500000001</v>
      </c>
      <c r="J22613">
        <v>435.47316296049172</v>
      </c>
    </row>
    <row r="22614" spans="1:10" x14ac:dyDescent="0.25">
      <c r="A22614">
        <v>22612</v>
      </c>
      <c r="B22614">
        <v>185646</v>
      </c>
      <c r="C22614" s="1">
        <v>43472</v>
      </c>
      <c r="D22614">
        <v>-26.125</v>
      </c>
      <c r="E22614">
        <v>9.25</v>
      </c>
      <c r="F22614">
        <v>65.485373999999993</v>
      </c>
      <c r="G22614">
        <v>-25.502625999999999</v>
      </c>
      <c r="H22614">
        <v>9.9921054999999995E-2</v>
      </c>
      <c r="I22614">
        <v>103.93848</v>
      </c>
      <c r="J22614">
        <v>385.30601778615699</v>
      </c>
    </row>
    <row r="22615" spans="1:10" x14ac:dyDescent="0.25">
      <c r="A22615">
        <v>22613</v>
      </c>
      <c r="B22615">
        <v>185647</v>
      </c>
      <c r="C22615" s="1">
        <v>43472</v>
      </c>
      <c r="D22615">
        <v>-26.125</v>
      </c>
      <c r="E22615">
        <v>9.375</v>
      </c>
      <c r="F22615">
        <v>65.449380000000005</v>
      </c>
      <c r="G22615">
        <v>-25.25939</v>
      </c>
      <c r="H22615">
        <v>9.7120285000000001E-2</v>
      </c>
      <c r="I22615">
        <v>92.949219999999997</v>
      </c>
      <c r="J22615">
        <v>353.80551969995167</v>
      </c>
    </row>
    <row r="22616" spans="1:10" x14ac:dyDescent="0.25">
      <c r="A22616">
        <v>22614</v>
      </c>
      <c r="B22616">
        <v>185648</v>
      </c>
      <c r="C22616" s="1">
        <v>43472</v>
      </c>
      <c r="D22616">
        <v>-26.125</v>
      </c>
      <c r="E22616">
        <v>9.5</v>
      </c>
      <c r="F22616">
        <v>65.412959999999998</v>
      </c>
      <c r="G22616">
        <v>-25.016893</v>
      </c>
      <c r="H22616">
        <v>9.5168649999999994E-2</v>
      </c>
      <c r="I22616">
        <v>81.197265999999999</v>
      </c>
      <c r="J22616">
        <v>332.90206241214497</v>
      </c>
    </row>
    <row r="22617" spans="1:10" x14ac:dyDescent="0.25">
      <c r="A22617">
        <v>22615</v>
      </c>
      <c r="B22617">
        <v>185649</v>
      </c>
      <c r="C22617" s="1">
        <v>43472</v>
      </c>
      <c r="D22617">
        <v>-26.125</v>
      </c>
      <c r="E22617">
        <v>9.625</v>
      </c>
      <c r="F22617">
        <v>65.376114000000001</v>
      </c>
      <c r="G22617">
        <v>-24.77514</v>
      </c>
      <c r="H22617">
        <v>0.10320412</v>
      </c>
      <c r="I22617">
        <v>67.460939999999994</v>
      </c>
      <c r="J22617">
        <v>424.54708635584217</v>
      </c>
    </row>
    <row r="22618" spans="1:10" x14ac:dyDescent="0.25">
      <c r="A22618">
        <v>22616</v>
      </c>
      <c r="B22618">
        <v>185650</v>
      </c>
      <c r="C22618" s="1">
        <v>43472</v>
      </c>
      <c r="D22618">
        <v>-26.125</v>
      </c>
      <c r="E22618">
        <v>9.75</v>
      </c>
      <c r="F22618">
        <v>65.338849999999994</v>
      </c>
      <c r="G22618">
        <v>-24.534137999999999</v>
      </c>
      <c r="H22618">
        <v>9.090434E-2</v>
      </c>
      <c r="I22618">
        <v>69.292479999999998</v>
      </c>
      <c r="J22618">
        <v>290.12731148968442</v>
      </c>
    </row>
    <row r="22619" spans="1:10" x14ac:dyDescent="0.25">
      <c r="A22619">
        <v>22617</v>
      </c>
      <c r="B22619">
        <v>185651</v>
      </c>
      <c r="C22619" s="1">
        <v>43472</v>
      </c>
      <c r="D22619">
        <v>-26.125</v>
      </c>
      <c r="E22619">
        <v>9.875</v>
      </c>
      <c r="F22619">
        <v>65.301169999999999</v>
      </c>
      <c r="G22619">
        <v>-24.293887999999999</v>
      </c>
      <c r="H22619">
        <v>8.2925769999999996E-2</v>
      </c>
      <c r="I22619">
        <v>73.871089999999995</v>
      </c>
      <c r="J22619">
        <v>220.24360037217212</v>
      </c>
    </row>
    <row r="22620" spans="1:10" x14ac:dyDescent="0.25">
      <c r="A22620">
        <v>22618</v>
      </c>
      <c r="B22620">
        <v>185652</v>
      </c>
      <c r="C22620" s="1">
        <v>43472</v>
      </c>
      <c r="D22620">
        <v>-26.125</v>
      </c>
      <c r="E22620">
        <v>10</v>
      </c>
      <c r="F22620">
        <v>65.263080000000002</v>
      </c>
      <c r="G22620">
        <v>-24.054397999999999</v>
      </c>
      <c r="H22620">
        <v>8.7514499999999995E-2</v>
      </c>
      <c r="I22620">
        <v>74.176270000000002</v>
      </c>
      <c r="J22620">
        <v>258.8658772434631</v>
      </c>
    </row>
    <row r="22621" spans="1:10" x14ac:dyDescent="0.25">
      <c r="A22621">
        <v>22619</v>
      </c>
      <c r="B22621">
        <v>185653</v>
      </c>
      <c r="C22621" s="1">
        <v>43472</v>
      </c>
      <c r="D22621">
        <v>-26.125</v>
      </c>
      <c r="E22621">
        <v>10.125</v>
      </c>
      <c r="F22621">
        <v>65.22457</v>
      </c>
      <c r="G22621">
        <v>-23.815671999999999</v>
      </c>
      <c r="H22621">
        <v>9.3703519999999998E-2</v>
      </c>
      <c r="I22621">
        <v>54.334960000000002</v>
      </c>
      <c r="J22621">
        <v>317.76237755102466</v>
      </c>
    </row>
    <row r="22622" spans="1:10" x14ac:dyDescent="0.25">
      <c r="A22622">
        <v>22620</v>
      </c>
      <c r="B22622">
        <v>185654</v>
      </c>
      <c r="C22622" s="1">
        <v>43472</v>
      </c>
      <c r="D22622">
        <v>-26.125</v>
      </c>
      <c r="E22622">
        <v>10.25</v>
      </c>
      <c r="F22622">
        <v>65.185659999999999</v>
      </c>
      <c r="G22622">
        <v>-23.577712999999999</v>
      </c>
      <c r="H22622">
        <v>7.1551100000000006E-2</v>
      </c>
      <c r="I22622">
        <v>65.476560000000006</v>
      </c>
      <c r="J22622">
        <v>141.47630349240535</v>
      </c>
    </row>
    <row r="22623" spans="1:10" x14ac:dyDescent="0.25">
      <c r="A22623">
        <v>22621</v>
      </c>
      <c r="B22623">
        <v>185655</v>
      </c>
      <c r="C22623" s="1">
        <v>43472</v>
      </c>
      <c r="D22623">
        <v>-26.125</v>
      </c>
      <c r="E22623">
        <v>14.125</v>
      </c>
      <c r="F22623">
        <v>63.788414000000003</v>
      </c>
      <c r="G22623">
        <v>-16.601247999999998</v>
      </c>
      <c r="H22623">
        <v>4.1319314000000003E-2</v>
      </c>
      <c r="I22623">
        <v>100.58056999999999</v>
      </c>
      <c r="J22623">
        <v>27.24545513820021</v>
      </c>
    </row>
    <row r="22624" spans="1:10" x14ac:dyDescent="0.25">
      <c r="A22624">
        <v>22622</v>
      </c>
      <c r="B22624">
        <v>185656</v>
      </c>
      <c r="C22624" s="1">
        <v>43472</v>
      </c>
      <c r="D22624">
        <v>-26.125</v>
      </c>
      <c r="E22624">
        <v>14.25</v>
      </c>
      <c r="F22624">
        <v>63.737586999999998</v>
      </c>
      <c r="G22624">
        <v>-16.38954</v>
      </c>
      <c r="H22624">
        <v>3.9755136000000003E-2</v>
      </c>
      <c r="I22624">
        <v>99.054689999999994</v>
      </c>
      <c r="J22624">
        <v>24.266910589062888</v>
      </c>
    </row>
    <row r="22625" spans="1:10" x14ac:dyDescent="0.25">
      <c r="A22625">
        <v>22623</v>
      </c>
      <c r="B22625">
        <v>185657</v>
      </c>
      <c r="C22625" s="1">
        <v>43472</v>
      </c>
      <c r="D22625">
        <v>-26.125</v>
      </c>
      <c r="E22625">
        <v>14.375</v>
      </c>
      <c r="F22625">
        <v>63.686424000000002</v>
      </c>
      <c r="G22625">
        <v>-16.178684000000001</v>
      </c>
      <c r="H22625">
        <v>2.7720524E-2</v>
      </c>
      <c r="I22625">
        <v>131.71680000000001</v>
      </c>
      <c r="J22625">
        <v>8.2269539414942994</v>
      </c>
    </row>
    <row r="22626" spans="1:10" x14ac:dyDescent="0.25">
      <c r="A22626">
        <v>22624</v>
      </c>
      <c r="B22626">
        <v>185658</v>
      </c>
      <c r="C22626" s="1">
        <v>43472</v>
      </c>
      <c r="D22626">
        <v>-26.125</v>
      </c>
      <c r="E22626">
        <v>14.5</v>
      </c>
      <c r="F22626">
        <v>63.634932999999997</v>
      </c>
      <c r="G22626">
        <v>-15.9686775</v>
      </c>
      <c r="H22626">
        <v>5.9661029999999997E-2</v>
      </c>
      <c r="I22626">
        <v>151.5581</v>
      </c>
      <c r="J22626">
        <v>82.017589276816381</v>
      </c>
    </row>
    <row r="22627" spans="1:10" x14ac:dyDescent="0.25">
      <c r="A22627">
        <v>22625</v>
      </c>
      <c r="B22627">
        <v>185659</v>
      </c>
      <c r="C22627" s="1">
        <v>43472</v>
      </c>
      <c r="D22627">
        <v>-26.125</v>
      </c>
      <c r="E22627">
        <v>14.625</v>
      </c>
      <c r="F22627">
        <v>63.583109999999998</v>
      </c>
      <c r="G22627">
        <v>-15.759522</v>
      </c>
      <c r="H22627">
        <v>7.8576505000000005E-2</v>
      </c>
      <c r="I22627">
        <v>198.71973</v>
      </c>
      <c r="J22627">
        <v>187.37553391282859</v>
      </c>
    </row>
    <row r="22628" spans="1:10" x14ac:dyDescent="0.25">
      <c r="A22628">
        <v>22626</v>
      </c>
      <c r="B22628">
        <v>185719</v>
      </c>
      <c r="C22628" s="1">
        <v>43472</v>
      </c>
      <c r="D22628">
        <v>-26.125</v>
      </c>
      <c r="E22628">
        <v>22.125</v>
      </c>
      <c r="F22628">
        <v>59.954844999999999</v>
      </c>
      <c r="G22628">
        <v>-4.7390723000000001</v>
      </c>
      <c r="H22628">
        <v>0.24080351</v>
      </c>
      <c r="I22628">
        <v>159.03662</v>
      </c>
      <c r="J22628">
        <v>5392.9103216932954</v>
      </c>
    </row>
    <row r="22629" spans="1:10" x14ac:dyDescent="0.25">
      <c r="A22629">
        <v>22627</v>
      </c>
      <c r="B22629">
        <v>185720</v>
      </c>
      <c r="C22629" s="1">
        <v>43472</v>
      </c>
      <c r="D22629">
        <v>-26.125</v>
      </c>
      <c r="E22629">
        <v>22.25</v>
      </c>
      <c r="F22629">
        <v>59.887053999999999</v>
      </c>
      <c r="G22629">
        <v>-4.5798053999999997</v>
      </c>
      <c r="H22629">
        <v>0.25310734000000001</v>
      </c>
      <c r="I22629">
        <v>131.25879</v>
      </c>
      <c r="J22629">
        <v>6262.5178764082502</v>
      </c>
    </row>
    <row r="22630" spans="1:10" x14ac:dyDescent="0.25">
      <c r="A22630">
        <v>22628</v>
      </c>
      <c r="B22630">
        <v>185721</v>
      </c>
      <c r="C22630" s="1">
        <v>43472</v>
      </c>
      <c r="D22630">
        <v>-26.125</v>
      </c>
      <c r="E22630">
        <v>22.375</v>
      </c>
      <c r="F22630">
        <v>59.81906</v>
      </c>
      <c r="G22630">
        <v>-4.4212894</v>
      </c>
      <c r="H22630">
        <v>0.26430819999999999</v>
      </c>
      <c r="I22630">
        <v>111.26465</v>
      </c>
      <c r="J22630">
        <v>7131.2665670166598</v>
      </c>
    </row>
    <row r="22631" spans="1:10" x14ac:dyDescent="0.25">
      <c r="A22631">
        <v>22629</v>
      </c>
      <c r="B22631">
        <v>185722</v>
      </c>
      <c r="C22631" s="1">
        <v>43472</v>
      </c>
      <c r="D22631">
        <v>-26.125</v>
      </c>
      <c r="E22631">
        <v>22.5</v>
      </c>
      <c r="F22631">
        <v>59.750874000000003</v>
      </c>
      <c r="G22631">
        <v>-4.2635206999999999</v>
      </c>
      <c r="H22631">
        <v>0.26656994000000001</v>
      </c>
      <c r="I22631">
        <v>99.665040000000005</v>
      </c>
      <c r="J22631">
        <v>7315.9087877176735</v>
      </c>
    </row>
    <row r="22632" spans="1:10" x14ac:dyDescent="0.25">
      <c r="A22632">
        <v>22630</v>
      </c>
      <c r="B22632">
        <v>185723</v>
      </c>
      <c r="C22632" s="1">
        <v>43472</v>
      </c>
      <c r="D22632">
        <v>-26.125</v>
      </c>
      <c r="E22632">
        <v>22.625</v>
      </c>
      <c r="F22632">
        <v>59.682487000000002</v>
      </c>
      <c r="G22632">
        <v>-4.1064973</v>
      </c>
      <c r="H22632">
        <v>0.25386626000000001</v>
      </c>
      <c r="I22632">
        <v>102.41211</v>
      </c>
      <c r="J22632">
        <v>6319.0197741147294</v>
      </c>
    </row>
    <row r="22633" spans="1:10" x14ac:dyDescent="0.25">
      <c r="A22633">
        <v>22631</v>
      </c>
      <c r="B22633">
        <v>185724</v>
      </c>
      <c r="C22633" s="1">
        <v>43472</v>
      </c>
      <c r="D22633">
        <v>-26.125</v>
      </c>
      <c r="E22633">
        <v>22.75</v>
      </c>
      <c r="F22633">
        <v>59.613906999999998</v>
      </c>
      <c r="G22633">
        <v>-3.9502153</v>
      </c>
      <c r="H22633">
        <v>0.22423235</v>
      </c>
      <c r="I22633">
        <v>121.032715</v>
      </c>
      <c r="J22633">
        <v>4354.4124681066414</v>
      </c>
    </row>
    <row r="22634" spans="1:10" x14ac:dyDescent="0.25">
      <c r="A22634">
        <v>22632</v>
      </c>
      <c r="B22634">
        <v>185725</v>
      </c>
      <c r="C22634" s="1">
        <v>43472</v>
      </c>
      <c r="D22634">
        <v>-26.125</v>
      </c>
      <c r="E22634">
        <v>22.875</v>
      </c>
      <c r="F22634">
        <v>59.545135000000002</v>
      </c>
      <c r="G22634">
        <v>-3.7946723000000002</v>
      </c>
      <c r="H22634">
        <v>0.19815260000000001</v>
      </c>
      <c r="I22634">
        <v>138.7373</v>
      </c>
      <c r="J22634">
        <v>3004.928100610312</v>
      </c>
    </row>
    <row r="22635" spans="1:10" x14ac:dyDescent="0.25">
      <c r="A22635">
        <v>22633</v>
      </c>
      <c r="B22635">
        <v>185726</v>
      </c>
      <c r="C22635" s="1">
        <v>43472</v>
      </c>
      <c r="D22635">
        <v>-26.125</v>
      </c>
      <c r="E22635">
        <v>23</v>
      </c>
      <c r="F22635">
        <v>59.476173000000003</v>
      </c>
      <c r="G22635">
        <v>-3.6398652</v>
      </c>
      <c r="H22635">
        <v>0.19359761</v>
      </c>
      <c r="I22635">
        <v>151.40527</v>
      </c>
      <c r="J22635">
        <v>2802.4297465686509</v>
      </c>
    </row>
    <row r="22636" spans="1:10" x14ac:dyDescent="0.25">
      <c r="A22636">
        <v>22634</v>
      </c>
      <c r="B22636">
        <v>185727</v>
      </c>
      <c r="C22636" s="1">
        <v>43472</v>
      </c>
      <c r="D22636">
        <v>-26.125</v>
      </c>
      <c r="E22636">
        <v>23.125</v>
      </c>
      <c r="F22636">
        <v>59.407024</v>
      </c>
      <c r="G22636">
        <v>-3.4857912</v>
      </c>
      <c r="H22636">
        <v>0.26531412999999998</v>
      </c>
      <c r="I22636">
        <v>120.87988</v>
      </c>
      <c r="J22636">
        <v>7212.9994617689963</v>
      </c>
    </row>
    <row r="22637" spans="1:10" x14ac:dyDescent="0.25">
      <c r="A22637">
        <v>22635</v>
      </c>
      <c r="B22637">
        <v>185728</v>
      </c>
      <c r="C22637" s="1">
        <v>43472</v>
      </c>
      <c r="D22637">
        <v>-26.125</v>
      </c>
      <c r="E22637">
        <v>23.25</v>
      </c>
      <c r="F22637">
        <v>59.337685</v>
      </c>
      <c r="G22637">
        <v>-3.3324470000000002</v>
      </c>
      <c r="H22637">
        <v>0.30666304</v>
      </c>
      <c r="I22637">
        <v>90.354979999999998</v>
      </c>
      <c r="J22637">
        <v>11138.30405855177</v>
      </c>
    </row>
    <row r="22638" spans="1:10" x14ac:dyDescent="0.25">
      <c r="A22638">
        <v>22636</v>
      </c>
      <c r="B22638">
        <v>185729</v>
      </c>
      <c r="C22638" s="1">
        <v>43472</v>
      </c>
      <c r="D22638">
        <v>-26.125</v>
      </c>
      <c r="E22638">
        <v>23.875</v>
      </c>
      <c r="F22638">
        <v>58.988250000000001</v>
      </c>
      <c r="G22638">
        <v>-2.5765720000000001</v>
      </c>
      <c r="H22638">
        <v>0.12683153</v>
      </c>
      <c r="I22638">
        <v>40.750976999999999</v>
      </c>
      <c r="J22638">
        <v>787.9822849079228</v>
      </c>
    </row>
    <row r="22639" spans="1:10" x14ac:dyDescent="0.25">
      <c r="A22639">
        <v>22637</v>
      </c>
      <c r="B22639">
        <v>185730</v>
      </c>
      <c r="C22639" s="1">
        <v>43472</v>
      </c>
      <c r="D22639">
        <v>-26.125</v>
      </c>
      <c r="E22639">
        <v>24</v>
      </c>
      <c r="F22639">
        <v>58.917828</v>
      </c>
      <c r="G22639">
        <v>-2.4275446000000001</v>
      </c>
      <c r="H22639">
        <v>0.2141769</v>
      </c>
      <c r="I22639">
        <v>68.071290000000005</v>
      </c>
      <c r="J22639">
        <v>3794.4832877954295</v>
      </c>
    </row>
    <row r="22640" spans="1:10" x14ac:dyDescent="0.25">
      <c r="A22640">
        <v>22638</v>
      </c>
      <c r="B22640">
        <v>185731</v>
      </c>
      <c r="C22640" s="1">
        <v>43472</v>
      </c>
      <c r="D22640">
        <v>-26.125</v>
      </c>
      <c r="E22640">
        <v>24.125</v>
      </c>
      <c r="F22640">
        <v>58.847230000000003</v>
      </c>
      <c r="G22640">
        <v>-2.279226</v>
      </c>
      <c r="H22640">
        <v>0.24486698000000001</v>
      </c>
      <c r="I22640">
        <v>74.787109999999998</v>
      </c>
      <c r="J22640">
        <v>5670.5532691919361</v>
      </c>
    </row>
    <row r="22641" spans="1:10" x14ac:dyDescent="0.25">
      <c r="A22641">
        <v>22639</v>
      </c>
      <c r="B22641">
        <v>185732</v>
      </c>
      <c r="C22641" s="1">
        <v>43472</v>
      </c>
      <c r="D22641">
        <v>-26.125</v>
      </c>
      <c r="E22641">
        <v>24.25</v>
      </c>
      <c r="F22641">
        <v>58.77646</v>
      </c>
      <c r="G22641">
        <v>-2.1316133000000002</v>
      </c>
      <c r="H22641">
        <v>0.25643036000000002</v>
      </c>
      <c r="I22641">
        <v>77.839354999999998</v>
      </c>
      <c r="J22641">
        <v>6512.4302618271768</v>
      </c>
    </row>
    <row r="22642" spans="1:10" x14ac:dyDescent="0.25">
      <c r="A22642">
        <v>22640</v>
      </c>
      <c r="B22642">
        <v>185733</v>
      </c>
      <c r="C22642" s="1">
        <v>43472</v>
      </c>
      <c r="D22642">
        <v>-26.125</v>
      </c>
      <c r="E22642">
        <v>24.375</v>
      </c>
      <c r="F22642">
        <v>58.705513000000003</v>
      </c>
      <c r="G22642">
        <v>-1.9847030999999999</v>
      </c>
      <c r="H22642">
        <v>0.25994590000000001</v>
      </c>
      <c r="I22642">
        <v>82.265625</v>
      </c>
      <c r="J22642">
        <v>6783.9661966394424</v>
      </c>
    </row>
    <row r="22643" spans="1:10" x14ac:dyDescent="0.25">
      <c r="A22643">
        <v>22641</v>
      </c>
      <c r="B22643">
        <v>185734</v>
      </c>
      <c r="C22643" s="1">
        <v>43472</v>
      </c>
      <c r="D22643">
        <v>-26.125</v>
      </c>
      <c r="E22643">
        <v>24.5</v>
      </c>
      <c r="F22643">
        <v>58.634399999999999</v>
      </c>
      <c r="G22643">
        <v>-1.8384925000000001</v>
      </c>
      <c r="H22643">
        <v>0.25304254999999998</v>
      </c>
      <c r="I22643">
        <v>93.407229999999998</v>
      </c>
      <c r="J22643">
        <v>6257.7099003230742</v>
      </c>
    </row>
    <row r="22644" spans="1:10" x14ac:dyDescent="0.25">
      <c r="A22644">
        <v>22642</v>
      </c>
      <c r="B22644">
        <v>185735</v>
      </c>
      <c r="C22644" s="1">
        <v>43472</v>
      </c>
      <c r="D22644">
        <v>-26.125</v>
      </c>
      <c r="E22644">
        <v>24.625</v>
      </c>
      <c r="F22644">
        <v>58.563118000000003</v>
      </c>
      <c r="G22644">
        <v>-1.6929784000000001</v>
      </c>
      <c r="H22644">
        <v>0.25099322000000002</v>
      </c>
      <c r="I22644">
        <v>100.7334</v>
      </c>
      <c r="J22644">
        <v>6106.898896700468</v>
      </c>
    </row>
    <row r="22645" spans="1:10" x14ac:dyDescent="0.25">
      <c r="A22645">
        <v>22643</v>
      </c>
      <c r="B22645">
        <v>185736</v>
      </c>
      <c r="C22645" s="1">
        <v>43472</v>
      </c>
      <c r="D22645">
        <v>-26.125</v>
      </c>
      <c r="E22645">
        <v>24.75</v>
      </c>
      <c r="F22645">
        <v>58.491669999999999</v>
      </c>
      <c r="G22645">
        <v>-1.5481577</v>
      </c>
      <c r="H22645">
        <v>0.25440626999999999</v>
      </c>
      <c r="I22645">
        <v>104.70166</v>
      </c>
      <c r="J22645">
        <v>6359.4299988425983</v>
      </c>
    </row>
    <row r="22646" spans="1:10" x14ac:dyDescent="0.25">
      <c r="A22646">
        <v>22644</v>
      </c>
      <c r="B22646">
        <v>185737</v>
      </c>
      <c r="C22646" s="1">
        <v>43472</v>
      </c>
      <c r="D22646">
        <v>-26.125</v>
      </c>
      <c r="E22646">
        <v>24.875</v>
      </c>
      <c r="F22646">
        <v>58.420054999999998</v>
      </c>
      <c r="G22646">
        <v>-1.4040272</v>
      </c>
      <c r="H22646">
        <v>0.26235272999999998</v>
      </c>
      <c r="I22646">
        <v>102.41211</v>
      </c>
      <c r="J22646">
        <v>6974.1538353547867</v>
      </c>
    </row>
    <row r="22647" spans="1:10" x14ac:dyDescent="0.25">
      <c r="A22647">
        <v>22645</v>
      </c>
      <c r="B22647">
        <v>185738</v>
      </c>
      <c r="C22647" s="1">
        <v>43472</v>
      </c>
      <c r="D22647">
        <v>-26.125</v>
      </c>
      <c r="E22647">
        <v>25</v>
      </c>
      <c r="F22647">
        <v>58.348274000000004</v>
      </c>
      <c r="G22647">
        <v>-1.2605839000000001</v>
      </c>
      <c r="H22647">
        <v>0.26681638000000002</v>
      </c>
      <c r="I22647">
        <v>101.34375</v>
      </c>
      <c r="J22647">
        <v>7336.2179027663751</v>
      </c>
    </row>
    <row r="22648" spans="1:10" x14ac:dyDescent="0.25">
      <c r="A22648">
        <v>22646</v>
      </c>
      <c r="B22648">
        <v>185739</v>
      </c>
      <c r="C22648" s="1">
        <v>43472</v>
      </c>
      <c r="D22648">
        <v>-26.125</v>
      </c>
      <c r="E22648">
        <v>25.125</v>
      </c>
      <c r="F22648">
        <v>58.276336999999998</v>
      </c>
      <c r="G22648">
        <v>-1.1178246000000001</v>
      </c>
      <c r="H22648">
        <v>0.26757097000000002</v>
      </c>
      <c r="I22648">
        <v>102.71777</v>
      </c>
      <c r="J22648">
        <v>7398.6373179032726</v>
      </c>
    </row>
    <row r="22649" spans="1:10" x14ac:dyDescent="0.25">
      <c r="A22649">
        <v>22647</v>
      </c>
      <c r="B22649">
        <v>185740</v>
      </c>
      <c r="C22649" s="1">
        <v>43472</v>
      </c>
      <c r="D22649">
        <v>-26.125</v>
      </c>
      <c r="E22649">
        <v>25.25</v>
      </c>
      <c r="F22649">
        <v>58.204234999999997</v>
      </c>
      <c r="G22649">
        <v>-0.97574614999999998</v>
      </c>
      <c r="H22649">
        <v>0.26443814999999998</v>
      </c>
      <c r="I22649">
        <v>103.63330000000001</v>
      </c>
      <c r="J22649">
        <v>7141.7902336054667</v>
      </c>
    </row>
    <row r="22650" spans="1:10" x14ac:dyDescent="0.25">
      <c r="A22650">
        <v>22648</v>
      </c>
      <c r="B22650">
        <v>185741</v>
      </c>
      <c r="C22650" s="1">
        <v>43472</v>
      </c>
      <c r="D22650">
        <v>-26.125</v>
      </c>
      <c r="E22650">
        <v>25.375</v>
      </c>
      <c r="F22650">
        <v>58.131976999999999</v>
      </c>
      <c r="G22650">
        <v>-0.83434560000000002</v>
      </c>
      <c r="H22650">
        <v>0.25990990000000003</v>
      </c>
      <c r="I22650">
        <v>102.87012</v>
      </c>
      <c r="J22650">
        <v>6781.1480452994065</v>
      </c>
    </row>
    <row r="22651" spans="1:10" x14ac:dyDescent="0.25">
      <c r="A22651">
        <v>22649</v>
      </c>
      <c r="B22651">
        <v>185742</v>
      </c>
      <c r="C22651" s="1">
        <v>43472</v>
      </c>
      <c r="D22651">
        <v>-26.125</v>
      </c>
      <c r="E22651">
        <v>25.5</v>
      </c>
      <c r="F22651">
        <v>58.059559999999998</v>
      </c>
      <c r="G22651">
        <v>-0.6936196</v>
      </c>
      <c r="H22651">
        <v>0.25555812999999999</v>
      </c>
      <c r="I22651">
        <v>105.31201</v>
      </c>
      <c r="J22651">
        <v>6446.2013135470497</v>
      </c>
    </row>
    <row r="22652" spans="1:10" x14ac:dyDescent="0.25">
      <c r="A22652">
        <v>22650</v>
      </c>
      <c r="B22652">
        <v>185743</v>
      </c>
      <c r="C22652" s="1">
        <v>43472</v>
      </c>
      <c r="D22652">
        <v>-26</v>
      </c>
      <c r="E22652">
        <v>-8</v>
      </c>
      <c r="F22652">
        <v>65.924323999999999</v>
      </c>
      <c r="G22652">
        <v>-62.102730000000001</v>
      </c>
      <c r="H22652">
        <v>4.1950746999999997E-2</v>
      </c>
      <c r="I22652">
        <v>78.144530000000003</v>
      </c>
      <c r="J22652">
        <v>28.513718328680323</v>
      </c>
    </row>
    <row r="22653" spans="1:10" x14ac:dyDescent="0.25">
      <c r="A22653">
        <v>22651</v>
      </c>
      <c r="B22653">
        <v>185744</v>
      </c>
      <c r="C22653" s="1">
        <v>43472</v>
      </c>
      <c r="D22653">
        <v>-26</v>
      </c>
      <c r="E22653">
        <v>-7.875</v>
      </c>
      <c r="F22653">
        <v>65.955680000000001</v>
      </c>
      <c r="G22653">
        <v>-61.850754000000002</v>
      </c>
      <c r="H22653">
        <v>5.5791254999999998E-2</v>
      </c>
      <c r="I22653">
        <v>114.62255999999999</v>
      </c>
      <c r="J22653">
        <v>67.070748320418545</v>
      </c>
    </row>
    <row r="22654" spans="1:10" x14ac:dyDescent="0.25">
      <c r="A22654">
        <v>22652</v>
      </c>
      <c r="B22654">
        <v>185745</v>
      </c>
      <c r="C22654" s="1">
        <v>43472</v>
      </c>
      <c r="D22654">
        <v>-26</v>
      </c>
      <c r="E22654">
        <v>-7.75</v>
      </c>
      <c r="F22654">
        <v>65.986594999999994</v>
      </c>
      <c r="G22654">
        <v>-61.598103000000002</v>
      </c>
      <c r="H22654">
        <v>8.3440990000000007E-2</v>
      </c>
      <c r="I22654">
        <v>159.64697000000001</v>
      </c>
      <c r="J22654">
        <v>224.3742964488948</v>
      </c>
    </row>
    <row r="22655" spans="1:10" x14ac:dyDescent="0.25">
      <c r="A22655">
        <v>22653</v>
      </c>
      <c r="B22655">
        <v>185746</v>
      </c>
      <c r="C22655" s="1">
        <v>43472</v>
      </c>
      <c r="D22655">
        <v>-26</v>
      </c>
      <c r="E22655">
        <v>-7.625</v>
      </c>
      <c r="F22655">
        <v>66.017060000000001</v>
      </c>
      <c r="G22655">
        <v>-61.344790000000003</v>
      </c>
      <c r="H22655">
        <v>9.7079754000000004E-2</v>
      </c>
      <c r="I22655">
        <v>187.12011999999999</v>
      </c>
      <c r="J22655">
        <v>353.36274583972721</v>
      </c>
    </row>
    <row r="22656" spans="1:10" x14ac:dyDescent="0.25">
      <c r="A22656">
        <v>22654</v>
      </c>
      <c r="B22656">
        <v>185767</v>
      </c>
      <c r="C22656" s="1">
        <v>43472</v>
      </c>
      <c r="D22656">
        <v>-26</v>
      </c>
      <c r="E22656">
        <v>-5</v>
      </c>
      <c r="F22656">
        <v>66.549300000000002</v>
      </c>
      <c r="G22656">
        <v>-55.885530000000003</v>
      </c>
      <c r="H22656">
        <v>0.13653137000000001</v>
      </c>
      <c r="I22656">
        <v>165.75244000000001</v>
      </c>
      <c r="J22656">
        <v>982.95153181832779</v>
      </c>
    </row>
    <row r="22657" spans="1:10" x14ac:dyDescent="0.25">
      <c r="A22657">
        <v>22655</v>
      </c>
      <c r="B22657">
        <v>185768</v>
      </c>
      <c r="C22657" s="1">
        <v>43472</v>
      </c>
      <c r="D22657">
        <v>-26</v>
      </c>
      <c r="E22657">
        <v>-4.875</v>
      </c>
      <c r="F22657">
        <v>66.569379999999995</v>
      </c>
      <c r="G22657">
        <v>-55.619655999999999</v>
      </c>
      <c r="H22657">
        <v>0.11693444</v>
      </c>
      <c r="I22657">
        <v>158.73145</v>
      </c>
      <c r="J22657">
        <v>617.53571502701459</v>
      </c>
    </row>
    <row r="22658" spans="1:10" x14ac:dyDescent="0.25">
      <c r="A22658">
        <v>22656</v>
      </c>
      <c r="B22658">
        <v>185769</v>
      </c>
      <c r="C22658" s="1">
        <v>43472</v>
      </c>
      <c r="D22658">
        <v>-26</v>
      </c>
      <c r="E22658">
        <v>-4.75</v>
      </c>
      <c r="F22658">
        <v>66.588980000000006</v>
      </c>
      <c r="G22658">
        <v>-55.353319999999997</v>
      </c>
      <c r="H22658">
        <v>8.9298754999999994E-2</v>
      </c>
      <c r="I22658">
        <v>141.94238000000001</v>
      </c>
      <c r="J22658">
        <v>275.02423893830149</v>
      </c>
    </row>
    <row r="22659" spans="1:10" x14ac:dyDescent="0.25">
      <c r="A22659">
        <v>22657</v>
      </c>
      <c r="B22659">
        <v>185770</v>
      </c>
      <c r="C22659" s="1">
        <v>43472</v>
      </c>
      <c r="D22659">
        <v>-26</v>
      </c>
      <c r="E22659">
        <v>-4.625</v>
      </c>
      <c r="F22659">
        <v>66.608080000000001</v>
      </c>
      <c r="G22659">
        <v>-55.086533000000003</v>
      </c>
      <c r="H22659">
        <v>7.1066740000000003E-2</v>
      </c>
      <c r="I22659">
        <v>116.60644499999999</v>
      </c>
      <c r="J22659">
        <v>138.62256829092789</v>
      </c>
    </row>
    <row r="22660" spans="1:10" x14ac:dyDescent="0.25">
      <c r="A22660">
        <v>22658</v>
      </c>
      <c r="B22660">
        <v>185771</v>
      </c>
      <c r="C22660" s="1">
        <v>43472</v>
      </c>
      <c r="D22660">
        <v>-26</v>
      </c>
      <c r="E22660">
        <v>-4.5</v>
      </c>
      <c r="F22660">
        <v>66.626689999999996</v>
      </c>
      <c r="G22660">
        <v>-54.819299999999998</v>
      </c>
      <c r="H22660">
        <v>5.9269976000000002E-2</v>
      </c>
      <c r="I22660">
        <v>101.80176</v>
      </c>
      <c r="J22660">
        <v>80.415360581657836</v>
      </c>
    </row>
    <row r="22661" spans="1:10" x14ac:dyDescent="0.25">
      <c r="A22661">
        <v>22659</v>
      </c>
      <c r="B22661">
        <v>185772</v>
      </c>
      <c r="C22661" s="1">
        <v>43472</v>
      </c>
      <c r="D22661">
        <v>-26</v>
      </c>
      <c r="E22661">
        <v>-4.375</v>
      </c>
      <c r="F22661">
        <v>66.644806000000003</v>
      </c>
      <c r="G22661">
        <v>-54.551636000000002</v>
      </c>
      <c r="H22661">
        <v>5.5346600000000003E-2</v>
      </c>
      <c r="I22661">
        <v>121.49072</v>
      </c>
      <c r="J22661">
        <v>65.479838578005385</v>
      </c>
    </row>
    <row r="22662" spans="1:10" x14ac:dyDescent="0.25">
      <c r="A22662">
        <v>22660</v>
      </c>
      <c r="B22662">
        <v>185773</v>
      </c>
      <c r="C22662" s="1">
        <v>43472</v>
      </c>
      <c r="D22662">
        <v>-26</v>
      </c>
      <c r="E22662">
        <v>-4.25</v>
      </c>
      <c r="F22662">
        <v>66.662430000000001</v>
      </c>
      <c r="G22662">
        <v>-54.283554000000002</v>
      </c>
      <c r="H22662">
        <v>6.3619090000000003E-2</v>
      </c>
      <c r="I22662">
        <v>190.17236</v>
      </c>
      <c r="J22662">
        <v>99.448243693716663</v>
      </c>
    </row>
    <row r="22663" spans="1:10" x14ac:dyDescent="0.25">
      <c r="A22663">
        <v>22661</v>
      </c>
      <c r="B22663">
        <v>185775</v>
      </c>
      <c r="C22663" s="1">
        <v>43472</v>
      </c>
      <c r="D22663">
        <v>-26</v>
      </c>
      <c r="E22663">
        <v>-4</v>
      </c>
      <c r="F22663">
        <v>66.696179999999998</v>
      </c>
      <c r="G22663">
        <v>-53.746161999999998</v>
      </c>
      <c r="H22663">
        <v>5.6409325000000003E-2</v>
      </c>
      <c r="I22663">
        <v>170.02588</v>
      </c>
      <c r="J22663">
        <v>69.324615315040532</v>
      </c>
    </row>
    <row r="22664" spans="1:10" x14ac:dyDescent="0.25">
      <c r="A22664">
        <v>22662</v>
      </c>
      <c r="B22664">
        <v>185776</v>
      </c>
      <c r="C22664" s="1">
        <v>43472</v>
      </c>
      <c r="D22664">
        <v>-26</v>
      </c>
      <c r="E22664">
        <v>5</v>
      </c>
      <c r="F22664">
        <v>66.549300000000002</v>
      </c>
      <c r="G22664">
        <v>-34.114469999999997</v>
      </c>
      <c r="H22664">
        <v>3.0611366000000001E-2</v>
      </c>
      <c r="I22664">
        <v>147.74218999999999</v>
      </c>
      <c r="J22664">
        <v>11.078549165801448</v>
      </c>
    </row>
    <row r="22665" spans="1:10" x14ac:dyDescent="0.25">
      <c r="A22665">
        <v>22663</v>
      </c>
      <c r="B22665">
        <v>185777</v>
      </c>
      <c r="C22665" s="1">
        <v>43472</v>
      </c>
      <c r="D22665">
        <v>-26</v>
      </c>
      <c r="E22665">
        <v>5.125</v>
      </c>
      <c r="F22665">
        <v>66.528724999999994</v>
      </c>
      <c r="G22665">
        <v>-33.849074999999999</v>
      </c>
      <c r="H22665">
        <v>2.5706936E-2</v>
      </c>
      <c r="I22665">
        <v>181.32031000000001</v>
      </c>
      <c r="J22665">
        <v>6.561236746400505</v>
      </c>
    </row>
    <row r="22666" spans="1:10" x14ac:dyDescent="0.25">
      <c r="A22666">
        <v>22664</v>
      </c>
      <c r="B22666">
        <v>185807</v>
      </c>
      <c r="C22666" s="1">
        <v>43472</v>
      </c>
      <c r="D22666">
        <v>-26</v>
      </c>
      <c r="E22666">
        <v>8.875</v>
      </c>
      <c r="F22666">
        <v>65.69238</v>
      </c>
      <c r="G22666">
        <v>-26.152858999999999</v>
      </c>
      <c r="H22666">
        <v>7.1199570000000004E-2</v>
      </c>
      <c r="I22666">
        <v>156.13672</v>
      </c>
      <c r="J22666">
        <v>139.40131541575295</v>
      </c>
    </row>
    <row r="22667" spans="1:10" x14ac:dyDescent="0.25">
      <c r="A22667">
        <v>22665</v>
      </c>
      <c r="B22667">
        <v>185808</v>
      </c>
      <c r="C22667" s="1">
        <v>43472</v>
      </c>
      <c r="D22667">
        <v>-26</v>
      </c>
      <c r="E22667">
        <v>9</v>
      </c>
      <c r="F22667">
        <v>65.657499999999999</v>
      </c>
      <c r="G22667">
        <v>-25.906507000000001</v>
      </c>
      <c r="H22667">
        <v>8.8511660000000006E-2</v>
      </c>
      <c r="I22667">
        <v>133.24268000000001</v>
      </c>
      <c r="J22667">
        <v>267.81581360558431</v>
      </c>
    </row>
    <row r="22668" spans="1:10" x14ac:dyDescent="0.25">
      <c r="A22668">
        <v>22666</v>
      </c>
      <c r="B22668">
        <v>185809</v>
      </c>
      <c r="C22668" s="1">
        <v>43472</v>
      </c>
      <c r="D22668">
        <v>-26</v>
      </c>
      <c r="E22668">
        <v>9.125</v>
      </c>
      <c r="F22668">
        <v>65.622185000000002</v>
      </c>
      <c r="G22668">
        <v>-25.660889000000001</v>
      </c>
      <c r="H22668">
        <v>9.7391340000000007E-2</v>
      </c>
      <c r="I22668">
        <v>138.43213</v>
      </c>
      <c r="J22668">
        <v>356.77612431244586</v>
      </c>
    </row>
    <row r="22669" spans="1:10" x14ac:dyDescent="0.25">
      <c r="A22669">
        <v>22667</v>
      </c>
      <c r="B22669">
        <v>185810</v>
      </c>
      <c r="C22669" s="1">
        <v>43472</v>
      </c>
      <c r="D22669">
        <v>-26</v>
      </c>
      <c r="E22669">
        <v>9.25</v>
      </c>
      <c r="F22669">
        <v>65.586449999999999</v>
      </c>
      <c r="G22669">
        <v>-25.416005999999999</v>
      </c>
      <c r="H22669">
        <v>9.4430130000000001E-2</v>
      </c>
      <c r="I22669">
        <v>106.686035</v>
      </c>
      <c r="J22669">
        <v>325.21197002584773</v>
      </c>
    </row>
    <row r="22670" spans="1:10" x14ac:dyDescent="0.25">
      <c r="A22670">
        <v>22668</v>
      </c>
      <c r="B22670">
        <v>185811</v>
      </c>
      <c r="C22670" s="1">
        <v>43472</v>
      </c>
      <c r="D22670">
        <v>-26</v>
      </c>
      <c r="E22670">
        <v>9.375</v>
      </c>
      <c r="F22670">
        <v>65.550280000000001</v>
      </c>
      <c r="G22670">
        <v>-25.171865</v>
      </c>
      <c r="H22670">
        <v>9.2461020000000005E-2</v>
      </c>
      <c r="I22670">
        <v>84.555176000000003</v>
      </c>
      <c r="J22670">
        <v>305.28874943756284</v>
      </c>
    </row>
    <row r="22671" spans="1:10" x14ac:dyDescent="0.25">
      <c r="A22671">
        <v>22669</v>
      </c>
      <c r="B22671">
        <v>185812</v>
      </c>
      <c r="C22671" s="1">
        <v>43472</v>
      </c>
      <c r="D22671">
        <v>-26</v>
      </c>
      <c r="E22671">
        <v>9.5</v>
      </c>
      <c r="F22671">
        <v>65.513689999999997</v>
      </c>
      <c r="G22671">
        <v>-24.928474000000001</v>
      </c>
      <c r="H22671">
        <v>9.3827099999999997E-2</v>
      </c>
      <c r="I22671">
        <v>69.75</v>
      </c>
      <c r="J22671">
        <v>319.02127007819035</v>
      </c>
    </row>
    <row r="22672" spans="1:10" x14ac:dyDescent="0.25">
      <c r="A22672">
        <v>22670</v>
      </c>
      <c r="B22672">
        <v>185813</v>
      </c>
      <c r="C22672" s="1">
        <v>43472</v>
      </c>
      <c r="D22672">
        <v>-26</v>
      </c>
      <c r="E22672">
        <v>9.625</v>
      </c>
      <c r="F22672">
        <v>65.476680000000002</v>
      </c>
      <c r="G22672">
        <v>-24.685835000000001</v>
      </c>
      <c r="H22672">
        <v>0.102044016</v>
      </c>
      <c r="I22672">
        <v>51.43506</v>
      </c>
      <c r="J22672">
        <v>410.39058237761355</v>
      </c>
    </row>
    <row r="22673" spans="1:10" x14ac:dyDescent="0.25">
      <c r="A22673">
        <v>22671</v>
      </c>
      <c r="B22673">
        <v>185814</v>
      </c>
      <c r="C22673" s="1">
        <v>43472</v>
      </c>
      <c r="D22673">
        <v>-26</v>
      </c>
      <c r="E22673">
        <v>9.75</v>
      </c>
      <c r="F22673">
        <v>65.439239999999998</v>
      </c>
      <c r="G22673">
        <v>-24.443954000000002</v>
      </c>
      <c r="H22673">
        <v>8.6556159999999993E-2</v>
      </c>
      <c r="I22673">
        <v>56.929687999999999</v>
      </c>
      <c r="J22673">
        <v>250.45442123060272</v>
      </c>
    </row>
    <row r="22674" spans="1:10" x14ac:dyDescent="0.25">
      <c r="A22674">
        <v>22672</v>
      </c>
      <c r="B22674">
        <v>185815</v>
      </c>
      <c r="C22674" s="1">
        <v>43472</v>
      </c>
      <c r="D22674">
        <v>-26</v>
      </c>
      <c r="E22674">
        <v>10</v>
      </c>
      <c r="F22674">
        <v>65.363119999999995</v>
      </c>
      <c r="G22674">
        <v>-23.962488</v>
      </c>
      <c r="H22674">
        <v>8.5305825000000002E-2</v>
      </c>
      <c r="I22674">
        <v>57.692869999999999</v>
      </c>
      <c r="J22674">
        <v>239.75673832711496</v>
      </c>
    </row>
    <row r="22675" spans="1:10" x14ac:dyDescent="0.25">
      <c r="A22675">
        <v>22673</v>
      </c>
      <c r="B22675">
        <v>185816</v>
      </c>
      <c r="C22675" s="1">
        <v>43472</v>
      </c>
      <c r="D22675">
        <v>-26</v>
      </c>
      <c r="E22675">
        <v>10.125</v>
      </c>
      <c r="F22675">
        <v>65.324439999999996</v>
      </c>
      <c r="G22675">
        <v>-23.722913999999999</v>
      </c>
      <c r="H22675">
        <v>8.1324430000000003E-2</v>
      </c>
      <c r="I22675">
        <v>54.792969999999997</v>
      </c>
      <c r="J22675">
        <v>207.72934109015299</v>
      </c>
    </row>
    <row r="22676" spans="1:10" x14ac:dyDescent="0.25">
      <c r="A22676">
        <v>22674</v>
      </c>
      <c r="B22676">
        <v>185817</v>
      </c>
      <c r="C22676" s="1">
        <v>43472</v>
      </c>
      <c r="D22676">
        <v>-26</v>
      </c>
      <c r="E22676">
        <v>10.25</v>
      </c>
      <c r="F22676">
        <v>65.285349999999994</v>
      </c>
      <c r="G22676">
        <v>-23.484116</v>
      </c>
      <c r="H22676">
        <v>5.524478E-2</v>
      </c>
      <c r="I22676">
        <v>49.145508</v>
      </c>
      <c r="J22676">
        <v>65.119117273329394</v>
      </c>
    </row>
    <row r="22677" spans="1:10" x14ac:dyDescent="0.25">
      <c r="A22677">
        <v>22675</v>
      </c>
      <c r="B22677">
        <v>185818</v>
      </c>
      <c r="C22677" s="1">
        <v>43472</v>
      </c>
      <c r="D22677">
        <v>-26</v>
      </c>
      <c r="E22677">
        <v>14.25</v>
      </c>
      <c r="F22677">
        <v>63.831040000000002</v>
      </c>
      <c r="G22677">
        <v>-16.273869000000001</v>
      </c>
      <c r="H22677">
        <v>7.2128762999999997E-3</v>
      </c>
      <c r="I22677">
        <v>107.44873</v>
      </c>
      <c r="J22677">
        <v>0.14493064065381528</v>
      </c>
    </row>
    <row r="22678" spans="1:10" x14ac:dyDescent="0.25">
      <c r="A22678">
        <v>22676</v>
      </c>
      <c r="B22678">
        <v>185819</v>
      </c>
      <c r="C22678" s="1">
        <v>43472</v>
      </c>
      <c r="D22678">
        <v>-26</v>
      </c>
      <c r="E22678">
        <v>14.375</v>
      </c>
      <c r="F22678">
        <v>63.779670000000003</v>
      </c>
      <c r="G22678">
        <v>-16.062470000000001</v>
      </c>
      <c r="H22678">
        <v>2.4540045999999999E-2</v>
      </c>
      <c r="I22678">
        <v>168.80468999999999</v>
      </c>
      <c r="J22678">
        <v>5.7076965652408962</v>
      </c>
    </row>
    <row r="22679" spans="1:10" x14ac:dyDescent="0.25">
      <c r="A22679">
        <v>22677</v>
      </c>
      <c r="B22679">
        <v>185820</v>
      </c>
      <c r="C22679" s="1">
        <v>43472</v>
      </c>
      <c r="D22679">
        <v>-26</v>
      </c>
      <c r="E22679">
        <v>14.5</v>
      </c>
      <c r="F22679">
        <v>63.727969999999999</v>
      </c>
      <c r="G22679">
        <v>-15.851927999999999</v>
      </c>
      <c r="H22679">
        <v>3.3334557000000001E-2</v>
      </c>
      <c r="I22679">
        <v>190.47754</v>
      </c>
      <c r="J22679">
        <v>14.306019850742858</v>
      </c>
    </row>
    <row r="22680" spans="1:10" x14ac:dyDescent="0.25">
      <c r="A22680">
        <v>22678</v>
      </c>
      <c r="B22680">
        <v>185869</v>
      </c>
      <c r="C22680" s="1">
        <v>43472</v>
      </c>
      <c r="D22680">
        <v>-26</v>
      </c>
      <c r="E22680">
        <v>20.625</v>
      </c>
      <c r="F22680">
        <v>60.834583000000002</v>
      </c>
      <c r="G22680">
        <v>-6.5761139999999996</v>
      </c>
      <c r="H22680">
        <v>0.15470669000000001</v>
      </c>
      <c r="I22680">
        <v>187.73047</v>
      </c>
      <c r="J22680">
        <v>1430.0856295010913</v>
      </c>
    </row>
    <row r="22681" spans="1:10" x14ac:dyDescent="0.25">
      <c r="A22681">
        <v>22679</v>
      </c>
      <c r="B22681">
        <v>185870</v>
      </c>
      <c r="C22681" s="1">
        <v>43472</v>
      </c>
      <c r="D22681">
        <v>-26</v>
      </c>
      <c r="E22681">
        <v>20.75</v>
      </c>
      <c r="F22681">
        <v>60.769109999999998</v>
      </c>
      <c r="G22681">
        <v>-6.4074400000000002</v>
      </c>
      <c r="H22681">
        <v>0.15752985999999999</v>
      </c>
      <c r="I22681">
        <v>195.81981999999999</v>
      </c>
      <c r="J22681">
        <v>1509.8139044409093</v>
      </c>
    </row>
    <row r="22682" spans="1:10" x14ac:dyDescent="0.25">
      <c r="A22682">
        <v>22680</v>
      </c>
      <c r="B22682">
        <v>185881</v>
      </c>
      <c r="C22682" s="1">
        <v>43472</v>
      </c>
      <c r="D22682">
        <v>-26</v>
      </c>
      <c r="E22682">
        <v>22.125</v>
      </c>
      <c r="F22682">
        <v>60.034714000000001</v>
      </c>
      <c r="G22682">
        <v>-4.6034946000000003</v>
      </c>
      <c r="H22682">
        <v>0.24692639999999999</v>
      </c>
      <c r="I22682">
        <v>191.39355</v>
      </c>
      <c r="J22682">
        <v>5814.8341697481092</v>
      </c>
    </row>
    <row r="22683" spans="1:10" x14ac:dyDescent="0.25">
      <c r="A22683">
        <v>22681</v>
      </c>
      <c r="B22683">
        <v>185882</v>
      </c>
      <c r="C22683" s="1">
        <v>43472</v>
      </c>
      <c r="D22683">
        <v>-26</v>
      </c>
      <c r="E22683">
        <v>22.25</v>
      </c>
      <c r="F22683">
        <v>59.966704999999997</v>
      </c>
      <c r="G22683">
        <v>-4.4441059999999997</v>
      </c>
      <c r="H22683">
        <v>0.25675832999999998</v>
      </c>
      <c r="I22683">
        <v>136.75342000000001</v>
      </c>
      <c r="J22683">
        <v>6537.4500918518261</v>
      </c>
    </row>
    <row r="22684" spans="1:10" x14ac:dyDescent="0.25">
      <c r="A22684">
        <v>22682</v>
      </c>
      <c r="B22684">
        <v>185883</v>
      </c>
      <c r="C22684" s="1">
        <v>43472</v>
      </c>
      <c r="D22684">
        <v>-26</v>
      </c>
      <c r="E22684">
        <v>22.375</v>
      </c>
      <c r="F22684">
        <v>59.898499999999999</v>
      </c>
      <c r="G22684">
        <v>-4.2854729999999996</v>
      </c>
      <c r="H22684">
        <v>0.26684649999999999</v>
      </c>
      <c r="I22684">
        <v>115.99609</v>
      </c>
      <c r="J22684">
        <v>7338.7026658274926</v>
      </c>
    </row>
    <row r="22685" spans="1:10" x14ac:dyDescent="0.25">
      <c r="A22685">
        <v>22683</v>
      </c>
      <c r="B22685">
        <v>185884</v>
      </c>
      <c r="C22685" s="1">
        <v>43472</v>
      </c>
      <c r="D22685">
        <v>-26</v>
      </c>
      <c r="E22685">
        <v>22.5</v>
      </c>
      <c r="F22685">
        <v>59.830097000000002</v>
      </c>
      <c r="G22685">
        <v>-4.1275915999999997</v>
      </c>
      <c r="H22685">
        <v>0.27324235000000002</v>
      </c>
      <c r="I22685">
        <v>108.822754</v>
      </c>
      <c r="J22685">
        <v>7879.139593919268</v>
      </c>
    </row>
    <row r="22686" spans="1:10" x14ac:dyDescent="0.25">
      <c r="A22686">
        <v>22684</v>
      </c>
      <c r="B22686">
        <v>185885</v>
      </c>
      <c r="C22686" s="1">
        <v>43472</v>
      </c>
      <c r="D22686">
        <v>-26</v>
      </c>
      <c r="E22686">
        <v>22.625</v>
      </c>
      <c r="F22686">
        <v>59.761496999999999</v>
      </c>
      <c r="G22686">
        <v>-3.9704600000000001</v>
      </c>
      <c r="H22686">
        <v>0.27981144000000002</v>
      </c>
      <c r="I22686">
        <v>113.09619000000001</v>
      </c>
      <c r="J22686">
        <v>8461.1843810128121</v>
      </c>
    </row>
    <row r="22687" spans="1:10" x14ac:dyDescent="0.25">
      <c r="A22687">
        <v>22685</v>
      </c>
      <c r="B22687">
        <v>185886</v>
      </c>
      <c r="C22687" s="1">
        <v>43472</v>
      </c>
      <c r="D22687">
        <v>-26</v>
      </c>
      <c r="E22687">
        <v>22.75</v>
      </c>
      <c r="F22687">
        <v>59.692703000000002</v>
      </c>
      <c r="G22687">
        <v>-3.8140748000000002</v>
      </c>
      <c r="H22687">
        <v>0.26527341999999998</v>
      </c>
      <c r="I22687">
        <v>121.33789</v>
      </c>
      <c r="J22687">
        <v>7209.6796669974337</v>
      </c>
    </row>
    <row r="22688" spans="1:10" x14ac:dyDescent="0.25">
      <c r="A22688">
        <v>22686</v>
      </c>
      <c r="B22688">
        <v>185887</v>
      </c>
      <c r="C22688" s="1">
        <v>43472</v>
      </c>
      <c r="D22688">
        <v>-26</v>
      </c>
      <c r="E22688">
        <v>22.875</v>
      </c>
      <c r="F22688">
        <v>59.623722000000001</v>
      </c>
      <c r="G22688">
        <v>-3.658433</v>
      </c>
      <c r="H22688">
        <v>0.22661959000000001</v>
      </c>
      <c r="I22688">
        <v>121.33789</v>
      </c>
      <c r="J22688">
        <v>4494.9732129674494</v>
      </c>
    </row>
    <row r="22689" spans="1:10" x14ac:dyDescent="0.25">
      <c r="A22689">
        <v>22687</v>
      </c>
      <c r="B22689">
        <v>185888</v>
      </c>
      <c r="C22689" s="1">
        <v>43472</v>
      </c>
      <c r="D22689">
        <v>-26</v>
      </c>
      <c r="E22689">
        <v>23</v>
      </c>
      <c r="F22689">
        <v>59.554546000000002</v>
      </c>
      <c r="G22689">
        <v>-3.5035316999999999</v>
      </c>
      <c r="H22689">
        <v>0.21127000000000001</v>
      </c>
      <c r="I22689">
        <v>115.38574</v>
      </c>
      <c r="J22689">
        <v>3642.0697303164243</v>
      </c>
    </row>
    <row r="22690" spans="1:10" x14ac:dyDescent="0.25">
      <c r="A22690">
        <v>22688</v>
      </c>
      <c r="B22690">
        <v>185889</v>
      </c>
      <c r="C22690" s="1">
        <v>43472</v>
      </c>
      <c r="D22690">
        <v>-26</v>
      </c>
      <c r="E22690">
        <v>23.125</v>
      </c>
      <c r="F22690">
        <v>59.485183999999997</v>
      </c>
      <c r="G22690">
        <v>-3.3493675999999999</v>
      </c>
      <c r="H22690">
        <v>0.24817790000000001</v>
      </c>
      <c r="I22690">
        <v>99.054689999999994</v>
      </c>
      <c r="J22690">
        <v>5903.6972162751617</v>
      </c>
    </row>
    <row r="22691" spans="1:10" x14ac:dyDescent="0.25">
      <c r="A22691">
        <v>22689</v>
      </c>
      <c r="B22691">
        <v>185890</v>
      </c>
      <c r="C22691" s="1">
        <v>43472</v>
      </c>
      <c r="D22691">
        <v>-26</v>
      </c>
      <c r="E22691">
        <v>23.25</v>
      </c>
      <c r="F22691">
        <v>59.415633999999997</v>
      </c>
      <c r="G22691">
        <v>-3.1959379999999999</v>
      </c>
      <c r="H22691">
        <v>0.30842522</v>
      </c>
      <c r="I22691">
        <v>85.623535000000004</v>
      </c>
      <c r="J22691">
        <v>11331.421880517286</v>
      </c>
    </row>
    <row r="22692" spans="1:10" x14ac:dyDescent="0.25">
      <c r="A22692">
        <v>22690</v>
      </c>
      <c r="B22692">
        <v>185891</v>
      </c>
      <c r="C22692" s="1">
        <v>43472</v>
      </c>
      <c r="D22692">
        <v>-26</v>
      </c>
      <c r="E22692">
        <v>23.375</v>
      </c>
      <c r="F22692">
        <v>59.345897999999998</v>
      </c>
      <c r="G22692">
        <v>-3.0432396000000002</v>
      </c>
      <c r="H22692">
        <v>0.32291323</v>
      </c>
      <c r="I22692">
        <v>71.581540000000004</v>
      </c>
      <c r="J22692">
        <v>13004.458581024839</v>
      </c>
    </row>
    <row r="22693" spans="1:10" x14ac:dyDescent="0.25">
      <c r="A22693">
        <v>22691</v>
      </c>
      <c r="B22693">
        <v>185892</v>
      </c>
      <c r="C22693" s="1">
        <v>43472</v>
      </c>
      <c r="D22693">
        <v>-26</v>
      </c>
      <c r="E22693">
        <v>23.875</v>
      </c>
      <c r="F22693">
        <v>59.065147000000003</v>
      </c>
      <c r="G22693">
        <v>-2.4396979999999999</v>
      </c>
      <c r="H22693">
        <v>0.19433436000000001</v>
      </c>
      <c r="I22693">
        <v>51.282226999999999</v>
      </c>
      <c r="J22693">
        <v>2834.546218673237</v>
      </c>
    </row>
    <row r="22694" spans="1:10" x14ac:dyDescent="0.25">
      <c r="A22694">
        <v>22692</v>
      </c>
      <c r="B22694">
        <v>185893</v>
      </c>
      <c r="C22694" s="1">
        <v>43472</v>
      </c>
      <c r="D22694">
        <v>-26</v>
      </c>
      <c r="E22694">
        <v>24</v>
      </c>
      <c r="F22694">
        <v>58.994509999999998</v>
      </c>
      <c r="G22694">
        <v>-2.29061</v>
      </c>
      <c r="H22694">
        <v>0.26914272</v>
      </c>
      <c r="I22694">
        <v>76.618650000000002</v>
      </c>
      <c r="J22694">
        <v>7529.7866488650416</v>
      </c>
    </row>
    <row r="22695" spans="1:10" x14ac:dyDescent="0.25">
      <c r="A22695">
        <v>22693</v>
      </c>
      <c r="B22695">
        <v>185894</v>
      </c>
      <c r="C22695" s="1">
        <v>43472</v>
      </c>
      <c r="D22695">
        <v>-26</v>
      </c>
      <c r="E22695">
        <v>24.125</v>
      </c>
      <c r="F22695">
        <v>58.923706000000003</v>
      </c>
      <c r="G22695">
        <v>-2.1422348000000002</v>
      </c>
      <c r="H22695">
        <v>0.26920342000000003</v>
      </c>
      <c r="I22695">
        <v>76.465819999999994</v>
      </c>
      <c r="J22695">
        <v>7534.8823966309446</v>
      </c>
    </row>
    <row r="22696" spans="1:10" x14ac:dyDescent="0.25">
      <c r="A22696">
        <v>22694</v>
      </c>
      <c r="B22696">
        <v>185895</v>
      </c>
      <c r="C22696" s="1">
        <v>43472</v>
      </c>
      <c r="D22696">
        <v>-26</v>
      </c>
      <c r="E22696">
        <v>24.25</v>
      </c>
      <c r="F22696">
        <v>58.852722</v>
      </c>
      <c r="G22696">
        <v>-1.9945693</v>
      </c>
      <c r="H22696">
        <v>0.26440333999999999</v>
      </c>
      <c r="I22696">
        <v>81.349609999999998</v>
      </c>
      <c r="J22696">
        <v>7138.9702207562168</v>
      </c>
    </row>
    <row r="22697" spans="1:10" x14ac:dyDescent="0.25">
      <c r="A22697">
        <v>22695</v>
      </c>
      <c r="B22697">
        <v>185896</v>
      </c>
      <c r="C22697" s="1">
        <v>43472</v>
      </c>
      <c r="D22697">
        <v>-26</v>
      </c>
      <c r="E22697">
        <v>24.375</v>
      </c>
      <c r="F22697">
        <v>58.781570000000002</v>
      </c>
      <c r="G22697">
        <v>-1.8476102000000001</v>
      </c>
      <c r="H22697">
        <v>0.25547766999999999</v>
      </c>
      <c r="I22697">
        <v>88.828609999999998</v>
      </c>
      <c r="J22697">
        <v>6440.1146582801148</v>
      </c>
    </row>
    <row r="22698" spans="1:10" x14ac:dyDescent="0.25">
      <c r="A22698">
        <v>22696</v>
      </c>
      <c r="B22698">
        <v>185897</v>
      </c>
      <c r="C22698" s="1">
        <v>43472</v>
      </c>
      <c r="D22698">
        <v>-26</v>
      </c>
      <c r="E22698">
        <v>24.5</v>
      </c>
      <c r="F22698">
        <v>58.710247000000003</v>
      </c>
      <c r="G22698">
        <v>-1.7013545999999999</v>
      </c>
      <c r="H22698">
        <v>0.24425474999999999</v>
      </c>
      <c r="I22698">
        <v>99.054689999999994</v>
      </c>
      <c r="J22698">
        <v>5628.1260301057855</v>
      </c>
    </row>
    <row r="22699" spans="1:10" x14ac:dyDescent="0.25">
      <c r="A22699">
        <v>22697</v>
      </c>
      <c r="B22699">
        <v>185898</v>
      </c>
      <c r="C22699" s="1">
        <v>43472</v>
      </c>
      <c r="D22699">
        <v>-26</v>
      </c>
      <c r="E22699">
        <v>24.625</v>
      </c>
      <c r="F22699">
        <v>58.638759999999998</v>
      </c>
      <c r="G22699">
        <v>-1.5557991</v>
      </c>
      <c r="H22699">
        <v>0.24265212999999999</v>
      </c>
      <c r="I22699">
        <v>105.77002</v>
      </c>
      <c r="J22699">
        <v>5518.0684468852041</v>
      </c>
    </row>
    <row r="22700" spans="1:10" x14ac:dyDescent="0.25">
      <c r="A22700">
        <v>22698</v>
      </c>
      <c r="B22700">
        <v>185899</v>
      </c>
      <c r="C22700" s="1">
        <v>43472</v>
      </c>
      <c r="D22700">
        <v>-26</v>
      </c>
      <c r="E22700">
        <v>24.75</v>
      </c>
      <c r="F22700">
        <v>58.567100000000003</v>
      </c>
      <c r="G22700">
        <v>-1.4109408000000001</v>
      </c>
      <c r="H22700">
        <v>0.24575482000000001</v>
      </c>
      <c r="I22700">
        <v>106.53319999999999</v>
      </c>
      <c r="J22700">
        <v>5732.4581493824071</v>
      </c>
    </row>
    <row r="22701" spans="1:10" x14ac:dyDescent="0.25">
      <c r="A22701">
        <v>22699</v>
      </c>
      <c r="B22701">
        <v>185900</v>
      </c>
      <c r="C22701" s="1">
        <v>43472</v>
      </c>
      <c r="D22701">
        <v>-26</v>
      </c>
      <c r="E22701">
        <v>24.875</v>
      </c>
      <c r="F22701">
        <v>58.495280000000001</v>
      </c>
      <c r="G22701">
        <v>-1.2667763999999999</v>
      </c>
      <c r="H22701">
        <v>0.25227848000000003</v>
      </c>
      <c r="I22701">
        <v>103.17529</v>
      </c>
      <c r="J22701">
        <v>6201.1948332454549</v>
      </c>
    </row>
    <row r="22702" spans="1:10" x14ac:dyDescent="0.25">
      <c r="A22702">
        <v>22700</v>
      </c>
      <c r="B22702">
        <v>185901</v>
      </c>
      <c r="C22702" s="1">
        <v>43472</v>
      </c>
      <c r="D22702">
        <v>-26</v>
      </c>
      <c r="E22702">
        <v>25</v>
      </c>
      <c r="F22702">
        <v>58.423298000000003</v>
      </c>
      <c r="G22702">
        <v>-1.1233027</v>
      </c>
      <c r="H22702">
        <v>0.25699752999999997</v>
      </c>
      <c r="I22702">
        <v>102.10693000000001</v>
      </c>
      <c r="J22702">
        <v>6555.7382852908695</v>
      </c>
    </row>
    <row r="22703" spans="1:10" x14ac:dyDescent="0.25">
      <c r="A22703">
        <v>22701</v>
      </c>
      <c r="B22703">
        <v>185902</v>
      </c>
      <c r="C22703" s="1">
        <v>43472</v>
      </c>
      <c r="D22703">
        <v>-26</v>
      </c>
      <c r="E22703">
        <v>25.125</v>
      </c>
      <c r="F22703">
        <v>58.351149999999997</v>
      </c>
      <c r="G22703">
        <v>-0.98051659999999996</v>
      </c>
      <c r="H22703">
        <v>0.25973117000000001</v>
      </c>
      <c r="I22703">
        <v>103.48047</v>
      </c>
      <c r="J22703">
        <v>6767.1682622364096</v>
      </c>
    </row>
    <row r="22704" spans="1:10" x14ac:dyDescent="0.25">
      <c r="A22704">
        <v>22702</v>
      </c>
      <c r="B22704">
        <v>185903</v>
      </c>
      <c r="C22704" s="1">
        <v>43472</v>
      </c>
      <c r="D22704">
        <v>-26</v>
      </c>
      <c r="E22704">
        <v>25.25</v>
      </c>
      <c r="F22704">
        <v>58.278843000000002</v>
      </c>
      <c r="G22704">
        <v>-0.83841496999999998</v>
      </c>
      <c r="H22704">
        <v>0.26007797999999999</v>
      </c>
      <c r="I22704">
        <v>105.31201</v>
      </c>
      <c r="J22704">
        <v>6794.3123679977734</v>
      </c>
    </row>
    <row r="22705" spans="1:10" x14ac:dyDescent="0.25">
      <c r="A22705">
        <v>22703</v>
      </c>
      <c r="B22705">
        <v>185904</v>
      </c>
      <c r="C22705" s="1">
        <v>43472</v>
      </c>
      <c r="D22705">
        <v>-26</v>
      </c>
      <c r="E22705">
        <v>25.375</v>
      </c>
      <c r="F22705">
        <v>58.206380000000003</v>
      </c>
      <c r="G22705">
        <v>-0.69699454000000005</v>
      </c>
      <c r="H22705">
        <v>0.25843337</v>
      </c>
      <c r="I22705">
        <v>103.02294999999999</v>
      </c>
      <c r="J22705">
        <v>6666.233659211799</v>
      </c>
    </row>
    <row r="22706" spans="1:10" x14ac:dyDescent="0.25">
      <c r="A22706">
        <v>22704</v>
      </c>
      <c r="B22706">
        <v>185905</v>
      </c>
      <c r="C22706" s="1">
        <v>43472</v>
      </c>
      <c r="D22706">
        <v>-26</v>
      </c>
      <c r="E22706">
        <v>25.5</v>
      </c>
      <c r="F22706">
        <v>58.133760000000002</v>
      </c>
      <c r="G22706">
        <v>-0.55625223999999995</v>
      </c>
      <c r="H22706">
        <v>0.25704378</v>
      </c>
      <c r="I22706">
        <v>106.22803</v>
      </c>
      <c r="J22706">
        <v>6559.2782897128873</v>
      </c>
    </row>
    <row r="22707" spans="1:10" x14ac:dyDescent="0.25">
      <c r="A22707">
        <v>22705</v>
      </c>
      <c r="B22707">
        <v>185906</v>
      </c>
      <c r="C22707" s="1">
        <v>43472</v>
      </c>
      <c r="D22707">
        <v>-25.875</v>
      </c>
      <c r="E22707">
        <v>-7.875</v>
      </c>
      <c r="F22707">
        <v>66.058490000000006</v>
      </c>
      <c r="G22707">
        <v>-61.927512999999998</v>
      </c>
      <c r="H22707">
        <v>2.6835293E-2</v>
      </c>
      <c r="I22707">
        <v>81.044430000000006</v>
      </c>
      <c r="J22707">
        <v>7.4636932823302775</v>
      </c>
    </row>
    <row r="22708" spans="1:10" x14ac:dyDescent="0.25">
      <c r="A22708">
        <v>22706</v>
      </c>
      <c r="B22708">
        <v>185907</v>
      </c>
      <c r="C22708" s="1">
        <v>43472</v>
      </c>
      <c r="D22708">
        <v>-25.875</v>
      </c>
      <c r="E22708">
        <v>-7.75</v>
      </c>
      <c r="F22708">
        <v>66.089550000000003</v>
      </c>
      <c r="G22708">
        <v>-61.673847000000002</v>
      </c>
      <c r="H22708">
        <v>5.8678470000000003E-2</v>
      </c>
      <c r="I22708">
        <v>136.44775000000001</v>
      </c>
      <c r="J22708">
        <v>78.031706312004957</v>
      </c>
    </row>
    <row r="22709" spans="1:10" x14ac:dyDescent="0.25">
      <c r="A22709">
        <v>22707</v>
      </c>
      <c r="B22709">
        <v>185908</v>
      </c>
      <c r="C22709" s="1">
        <v>43472</v>
      </c>
      <c r="D22709">
        <v>-25.875</v>
      </c>
      <c r="E22709">
        <v>-7.625</v>
      </c>
      <c r="F22709">
        <v>66.120154999999997</v>
      </c>
      <c r="G22709">
        <v>-61.419505999999998</v>
      </c>
      <c r="H22709">
        <v>8.4496180000000004E-2</v>
      </c>
      <c r="I22709">
        <v>154.91602</v>
      </c>
      <c r="J22709">
        <v>232.99466959988493</v>
      </c>
    </row>
    <row r="22710" spans="1:10" x14ac:dyDescent="0.25">
      <c r="A22710">
        <v>22708</v>
      </c>
      <c r="B22710">
        <v>185929</v>
      </c>
      <c r="C22710" s="1">
        <v>43472</v>
      </c>
      <c r="D22710">
        <v>-25.875</v>
      </c>
      <c r="E22710">
        <v>-5</v>
      </c>
      <c r="F22710">
        <v>66.655019999999993</v>
      </c>
      <c r="G22710">
        <v>-55.936847999999998</v>
      </c>
      <c r="H22710">
        <v>0.13989227000000001</v>
      </c>
      <c r="I22710">
        <v>161.78417999999999</v>
      </c>
      <c r="J22710">
        <v>1057.3430422548661</v>
      </c>
    </row>
    <row r="22711" spans="1:10" x14ac:dyDescent="0.25">
      <c r="A22711">
        <v>22709</v>
      </c>
      <c r="B22711">
        <v>185930</v>
      </c>
      <c r="C22711" s="1">
        <v>43472</v>
      </c>
      <c r="D22711">
        <v>-25.875</v>
      </c>
      <c r="E22711">
        <v>-4.875</v>
      </c>
      <c r="F22711">
        <v>66.675210000000007</v>
      </c>
      <c r="G22711">
        <v>-55.669784999999997</v>
      </c>
      <c r="H22711">
        <v>0.12750715000000001</v>
      </c>
      <c r="I22711">
        <v>140.87402</v>
      </c>
      <c r="J22711">
        <v>800.64201270129354</v>
      </c>
    </row>
    <row r="22712" spans="1:10" x14ac:dyDescent="0.25">
      <c r="A22712">
        <v>22710</v>
      </c>
      <c r="B22712">
        <v>185931</v>
      </c>
      <c r="C22712" s="1">
        <v>43472</v>
      </c>
      <c r="D22712">
        <v>-25.875</v>
      </c>
      <c r="E22712">
        <v>-4.75</v>
      </c>
      <c r="F22712">
        <v>66.694900000000004</v>
      </c>
      <c r="G22712">
        <v>-55.402250000000002</v>
      </c>
      <c r="H22712">
        <v>9.6026410000000006E-2</v>
      </c>
      <c r="I22712">
        <v>117.52246</v>
      </c>
      <c r="J22712">
        <v>341.98482705055409</v>
      </c>
    </row>
    <row r="22713" spans="1:10" x14ac:dyDescent="0.25">
      <c r="A22713">
        <v>22711</v>
      </c>
      <c r="B22713">
        <v>185932</v>
      </c>
      <c r="C22713" s="1">
        <v>43472</v>
      </c>
      <c r="D22713">
        <v>-25.875</v>
      </c>
      <c r="E22713">
        <v>-4.625</v>
      </c>
      <c r="F22713">
        <v>66.714100000000002</v>
      </c>
      <c r="G22713">
        <v>-55.134250000000002</v>
      </c>
      <c r="H22713">
        <v>8.1769525999999995E-2</v>
      </c>
      <c r="I22713">
        <v>92.33887</v>
      </c>
      <c r="J22713">
        <v>211.15880728790518</v>
      </c>
    </row>
    <row r="22714" spans="1:10" x14ac:dyDescent="0.25">
      <c r="A22714">
        <v>22712</v>
      </c>
      <c r="B22714">
        <v>185933</v>
      </c>
      <c r="C22714" s="1">
        <v>43472</v>
      </c>
      <c r="D22714">
        <v>-25.875</v>
      </c>
      <c r="E22714">
        <v>-4.5</v>
      </c>
      <c r="F22714">
        <v>66.732810000000001</v>
      </c>
      <c r="G22714">
        <v>-54.865806999999997</v>
      </c>
      <c r="H22714">
        <v>7.8038479999999993E-2</v>
      </c>
      <c r="I22714">
        <v>67.613280000000003</v>
      </c>
      <c r="J22714">
        <v>183.55286386261031</v>
      </c>
    </row>
    <row r="22715" spans="1:10" x14ac:dyDescent="0.25">
      <c r="A22715">
        <v>22713</v>
      </c>
      <c r="B22715">
        <v>185934</v>
      </c>
      <c r="C22715" s="1">
        <v>43472</v>
      </c>
      <c r="D22715">
        <v>-25.875</v>
      </c>
      <c r="E22715">
        <v>-4.375</v>
      </c>
      <c r="F22715">
        <v>66.751014999999995</v>
      </c>
      <c r="G22715">
        <v>-54.596924000000001</v>
      </c>
      <c r="H22715">
        <v>7.9931020000000005E-2</v>
      </c>
      <c r="I22715">
        <v>63.797849999999997</v>
      </c>
      <c r="J22715">
        <v>197.23356498033939</v>
      </c>
    </row>
    <row r="22716" spans="1:10" x14ac:dyDescent="0.25">
      <c r="A22716">
        <v>22714</v>
      </c>
      <c r="B22716">
        <v>185935</v>
      </c>
      <c r="C22716" s="1">
        <v>43472</v>
      </c>
      <c r="D22716">
        <v>-25.875</v>
      </c>
      <c r="E22716">
        <v>-4.25</v>
      </c>
      <c r="F22716">
        <v>66.768730000000005</v>
      </c>
      <c r="G22716">
        <v>-54.327613999999997</v>
      </c>
      <c r="H22716">
        <v>8.8082460000000001E-2</v>
      </c>
      <c r="I22716">
        <v>99.970214999999996</v>
      </c>
      <c r="J22716">
        <v>263.93869515745217</v>
      </c>
    </row>
    <row r="22717" spans="1:10" x14ac:dyDescent="0.25">
      <c r="A22717">
        <v>22715</v>
      </c>
      <c r="B22717">
        <v>185937</v>
      </c>
      <c r="C22717" s="1">
        <v>43472</v>
      </c>
      <c r="D22717">
        <v>-25.875</v>
      </c>
      <c r="E22717">
        <v>-4</v>
      </c>
      <c r="F22717">
        <v>66.80265</v>
      </c>
      <c r="G22717">
        <v>-53.787757999999997</v>
      </c>
      <c r="H22717">
        <v>5.4153399999999997E-2</v>
      </c>
      <c r="I22717">
        <v>163.92089999999999</v>
      </c>
      <c r="J22717">
        <v>61.335505091033006</v>
      </c>
    </row>
    <row r="22718" spans="1:10" x14ac:dyDescent="0.25">
      <c r="A22718">
        <v>22716</v>
      </c>
      <c r="B22718">
        <v>185938</v>
      </c>
      <c r="C22718" s="1">
        <v>43472</v>
      </c>
      <c r="D22718">
        <v>-25.875</v>
      </c>
      <c r="E22718">
        <v>5.125</v>
      </c>
      <c r="F22718">
        <v>66.634345999999994</v>
      </c>
      <c r="G22718">
        <v>-33.796565999999999</v>
      </c>
      <c r="H22718">
        <v>2.7179426999999999E-2</v>
      </c>
      <c r="I22718">
        <v>148.65819999999999</v>
      </c>
      <c r="J22718">
        <v>7.7545330170264695</v>
      </c>
    </row>
    <row r="22719" spans="1:10" x14ac:dyDescent="0.25">
      <c r="A22719">
        <v>22717</v>
      </c>
      <c r="B22719">
        <v>185968</v>
      </c>
      <c r="C22719" s="1">
        <v>43472</v>
      </c>
      <c r="D22719">
        <v>-25.875</v>
      </c>
      <c r="E22719">
        <v>8.875</v>
      </c>
      <c r="F22719">
        <v>65.793930000000003</v>
      </c>
      <c r="G22719">
        <v>-26.068280000000001</v>
      </c>
      <c r="H22719">
        <v>6.2665485000000007E-2</v>
      </c>
      <c r="I22719">
        <v>190.3252</v>
      </c>
      <c r="J22719">
        <v>95.042964773156996</v>
      </c>
    </row>
    <row r="22720" spans="1:10" x14ac:dyDescent="0.25">
      <c r="A22720">
        <v>22718</v>
      </c>
      <c r="B22720">
        <v>185969</v>
      </c>
      <c r="C22720" s="1">
        <v>43472</v>
      </c>
      <c r="D22720">
        <v>-25.875</v>
      </c>
      <c r="E22720">
        <v>9</v>
      </c>
      <c r="F22720">
        <v>65.758889999999994</v>
      </c>
      <c r="G22720">
        <v>-25.820992</v>
      </c>
      <c r="H22720">
        <v>7.1060310000000002E-2</v>
      </c>
      <c r="I22720">
        <v>169.87305000000001</v>
      </c>
      <c r="J22720">
        <v>138.58494467954634</v>
      </c>
    </row>
    <row r="22721" spans="1:10" x14ac:dyDescent="0.25">
      <c r="A22721">
        <v>22719</v>
      </c>
      <c r="B22721">
        <v>185970</v>
      </c>
      <c r="C22721" s="1">
        <v>43472</v>
      </c>
      <c r="D22721">
        <v>-25.875</v>
      </c>
      <c r="E22721">
        <v>9.125</v>
      </c>
      <c r="F22721">
        <v>65.723410000000001</v>
      </c>
      <c r="G22721">
        <v>-25.574444</v>
      </c>
      <c r="H22721">
        <v>8.1455310000000003E-2</v>
      </c>
      <c r="I22721">
        <v>167.58398</v>
      </c>
      <c r="J22721">
        <v>208.73388772641789</v>
      </c>
    </row>
    <row r="22722" spans="1:10" x14ac:dyDescent="0.25">
      <c r="A22722">
        <v>22720</v>
      </c>
      <c r="B22722">
        <v>185971</v>
      </c>
      <c r="C22722" s="1">
        <v>43472</v>
      </c>
      <c r="D22722">
        <v>-25.875</v>
      </c>
      <c r="E22722">
        <v>9.25</v>
      </c>
      <c r="F22722">
        <v>65.6875</v>
      </c>
      <c r="G22722">
        <v>-25.328644000000001</v>
      </c>
      <c r="H22722">
        <v>8.2020919999999997E-2</v>
      </c>
      <c r="I22722">
        <v>110.95947</v>
      </c>
      <c r="J22722">
        <v>213.11237470462578</v>
      </c>
    </row>
    <row r="22723" spans="1:10" x14ac:dyDescent="0.25">
      <c r="A22723">
        <v>22721</v>
      </c>
      <c r="B22723">
        <v>185972</v>
      </c>
      <c r="C22723" s="1">
        <v>43472</v>
      </c>
      <c r="D22723">
        <v>-25.875</v>
      </c>
      <c r="E22723">
        <v>9.375</v>
      </c>
      <c r="F22723">
        <v>65.651160000000004</v>
      </c>
      <c r="G22723">
        <v>-25.083593</v>
      </c>
      <c r="H22723">
        <v>8.4042974000000006E-2</v>
      </c>
      <c r="I22723">
        <v>79.976073999999997</v>
      </c>
      <c r="J22723">
        <v>229.26565280168077</v>
      </c>
    </row>
    <row r="22724" spans="1:10" x14ac:dyDescent="0.25">
      <c r="A22724">
        <v>22722</v>
      </c>
      <c r="B22724">
        <v>185973</v>
      </c>
      <c r="C22724" s="1">
        <v>43472</v>
      </c>
      <c r="D22724">
        <v>-25.875</v>
      </c>
      <c r="E22724">
        <v>9.5</v>
      </c>
      <c r="F22724">
        <v>65.614400000000003</v>
      </c>
      <c r="G22724">
        <v>-24.839302</v>
      </c>
      <c r="H22724">
        <v>8.5774100000000006E-2</v>
      </c>
      <c r="I22724">
        <v>61.96631</v>
      </c>
      <c r="J22724">
        <v>243.72679021010089</v>
      </c>
    </row>
    <row r="22725" spans="1:10" x14ac:dyDescent="0.25">
      <c r="A22725">
        <v>22723</v>
      </c>
      <c r="B22725">
        <v>185974</v>
      </c>
      <c r="C22725" s="1">
        <v>43472</v>
      </c>
      <c r="D22725">
        <v>-25.875</v>
      </c>
      <c r="E22725">
        <v>9.625</v>
      </c>
      <c r="F22725">
        <v>65.577219999999997</v>
      </c>
      <c r="G22725">
        <v>-24.595772</v>
      </c>
      <c r="H22725">
        <v>8.8914279999999998E-2</v>
      </c>
      <c r="I22725">
        <v>43.803710000000002</v>
      </c>
      <c r="J22725">
        <v>271.48716828439774</v>
      </c>
    </row>
    <row r="22726" spans="1:10" x14ac:dyDescent="0.25">
      <c r="A22726">
        <v>22724</v>
      </c>
      <c r="B22726">
        <v>185975</v>
      </c>
      <c r="C22726" s="1">
        <v>43472</v>
      </c>
      <c r="D22726">
        <v>-25.875</v>
      </c>
      <c r="E22726">
        <v>9.75</v>
      </c>
      <c r="F22726">
        <v>65.539609999999996</v>
      </c>
      <c r="G22726">
        <v>-24.353007999999999</v>
      </c>
      <c r="H22726">
        <v>8.4268880000000004E-2</v>
      </c>
      <c r="I22726">
        <v>47.619630000000001</v>
      </c>
      <c r="J22726">
        <v>231.1194125902305</v>
      </c>
    </row>
    <row r="22727" spans="1:10" x14ac:dyDescent="0.25">
      <c r="A22727">
        <v>22725</v>
      </c>
      <c r="B22727">
        <v>185976</v>
      </c>
      <c r="C22727" s="1">
        <v>43472</v>
      </c>
      <c r="D22727">
        <v>-25.875</v>
      </c>
      <c r="E22727">
        <v>14.25</v>
      </c>
      <c r="F22727">
        <v>63.924427000000001</v>
      </c>
      <c r="G22727">
        <v>-16.157340000000001</v>
      </c>
      <c r="H22727">
        <v>3.8917575000000003E-2</v>
      </c>
      <c r="I22727">
        <v>119.81152</v>
      </c>
      <c r="J22727">
        <v>22.76523158452315</v>
      </c>
    </row>
    <row r="22728" spans="1:10" x14ac:dyDescent="0.25">
      <c r="A22728">
        <v>22726</v>
      </c>
      <c r="B22728">
        <v>185977</v>
      </c>
      <c r="C22728" s="1">
        <v>43472</v>
      </c>
      <c r="D22728">
        <v>-25.875</v>
      </c>
      <c r="E22728">
        <v>14.375</v>
      </c>
      <c r="F22728">
        <v>63.87285</v>
      </c>
      <c r="G22728">
        <v>-15.945395</v>
      </c>
      <c r="H22728">
        <v>5.9033825999999998E-2</v>
      </c>
      <c r="I22728">
        <v>186.66211000000001</v>
      </c>
      <c r="J22728">
        <v>79.457985865647757</v>
      </c>
    </row>
    <row r="22729" spans="1:10" x14ac:dyDescent="0.25">
      <c r="A22729">
        <v>22727</v>
      </c>
      <c r="B22729">
        <v>185978</v>
      </c>
      <c r="C22729" s="1">
        <v>43472</v>
      </c>
      <c r="D22729">
        <v>-25.875</v>
      </c>
      <c r="E22729">
        <v>14.5</v>
      </c>
      <c r="F22729">
        <v>63.82094</v>
      </c>
      <c r="G22729">
        <v>-15.73432</v>
      </c>
      <c r="H22729">
        <v>6.609632E-2</v>
      </c>
      <c r="I22729">
        <v>143.46875</v>
      </c>
      <c r="J22729">
        <v>111.52355381677864</v>
      </c>
    </row>
    <row r="22730" spans="1:10" x14ac:dyDescent="0.25">
      <c r="A22730">
        <v>22728</v>
      </c>
      <c r="B22730">
        <v>185979</v>
      </c>
      <c r="C22730" s="1">
        <v>43472</v>
      </c>
      <c r="D22730">
        <v>-25.875</v>
      </c>
      <c r="E22730">
        <v>14.625</v>
      </c>
      <c r="F22730">
        <v>63.768695999999998</v>
      </c>
      <c r="G22730">
        <v>-15.524111</v>
      </c>
      <c r="H22730">
        <v>7.2095334999999997E-2</v>
      </c>
      <c r="I22730">
        <v>152.62646000000001</v>
      </c>
      <c r="J22730">
        <v>144.72923016329042</v>
      </c>
    </row>
    <row r="22731" spans="1:10" x14ac:dyDescent="0.25">
      <c r="A22731">
        <v>22729</v>
      </c>
      <c r="B22731">
        <v>185980</v>
      </c>
      <c r="C22731" s="1">
        <v>43472</v>
      </c>
      <c r="D22731">
        <v>-25.875</v>
      </c>
      <c r="E22731">
        <v>14.75</v>
      </c>
      <c r="F22731">
        <v>63.716124999999998</v>
      </c>
      <c r="G22731">
        <v>-15.314771</v>
      </c>
      <c r="H22731">
        <v>6.9975293999999993E-2</v>
      </c>
      <c r="I22731">
        <v>164.07324</v>
      </c>
      <c r="J22731">
        <v>132.333242815896</v>
      </c>
    </row>
    <row r="22732" spans="1:10" x14ac:dyDescent="0.25">
      <c r="A22732">
        <v>22730</v>
      </c>
      <c r="B22732">
        <v>185981</v>
      </c>
      <c r="C22732" s="1">
        <v>43472</v>
      </c>
      <c r="D22732">
        <v>-25.875</v>
      </c>
      <c r="E22732">
        <v>14.875</v>
      </c>
      <c r="F22732">
        <v>63.663226999999999</v>
      </c>
      <c r="G22732">
        <v>-15.106298000000001</v>
      </c>
      <c r="H22732">
        <v>5.23116E-2</v>
      </c>
      <c r="I22732">
        <v>149.87889999999999</v>
      </c>
      <c r="J22732">
        <v>55.287731408290959</v>
      </c>
    </row>
    <row r="22733" spans="1:10" x14ac:dyDescent="0.25">
      <c r="A22733">
        <v>22731</v>
      </c>
      <c r="B22733">
        <v>186025</v>
      </c>
      <c r="C22733" s="1">
        <v>43472</v>
      </c>
      <c r="D22733">
        <v>-25.875</v>
      </c>
      <c r="E22733">
        <v>20.375</v>
      </c>
      <c r="F22733">
        <v>61.047620000000002</v>
      </c>
      <c r="G22733">
        <v>-6.7817034999999999</v>
      </c>
      <c r="H22733">
        <v>0.15998340999999999</v>
      </c>
      <c r="I22733">
        <v>166.66797</v>
      </c>
      <c r="J22733">
        <v>1581.4650834849217</v>
      </c>
    </row>
    <row r="22734" spans="1:10" x14ac:dyDescent="0.25">
      <c r="A22734">
        <v>22732</v>
      </c>
      <c r="B22734">
        <v>186026</v>
      </c>
      <c r="C22734" s="1">
        <v>43472</v>
      </c>
      <c r="D22734">
        <v>-25.875</v>
      </c>
      <c r="E22734">
        <v>20.5</v>
      </c>
      <c r="F22734">
        <v>60.982379999999999</v>
      </c>
      <c r="G22734">
        <v>-6.6112520000000004</v>
      </c>
      <c r="H22734">
        <v>0.14490517999999999</v>
      </c>
      <c r="I22734">
        <v>165.29443000000001</v>
      </c>
      <c r="J22734">
        <v>1175.1315641131041</v>
      </c>
    </row>
    <row r="22735" spans="1:10" x14ac:dyDescent="0.25">
      <c r="A22735">
        <v>22733</v>
      </c>
      <c r="B22735">
        <v>186027</v>
      </c>
      <c r="C22735" s="1">
        <v>43472</v>
      </c>
      <c r="D22735">
        <v>-25.875</v>
      </c>
      <c r="E22735">
        <v>20.625</v>
      </c>
      <c r="F22735">
        <v>60.916916000000001</v>
      </c>
      <c r="G22735">
        <v>-6.4416003000000002</v>
      </c>
      <c r="H22735">
        <v>0.14191185000000001</v>
      </c>
      <c r="I22735">
        <v>165.75244000000001</v>
      </c>
      <c r="J22735">
        <v>1103.8009016967364</v>
      </c>
    </row>
    <row r="22736" spans="1:10" x14ac:dyDescent="0.25">
      <c r="A22736">
        <v>22734</v>
      </c>
      <c r="B22736">
        <v>186028</v>
      </c>
      <c r="C22736" s="1">
        <v>43472</v>
      </c>
      <c r="D22736">
        <v>-25.875</v>
      </c>
      <c r="E22736">
        <v>20.75</v>
      </c>
      <c r="F22736">
        <v>60.851227000000002</v>
      </c>
      <c r="G22736">
        <v>-6.2727449999999996</v>
      </c>
      <c r="H22736">
        <v>0.14187965</v>
      </c>
      <c r="I22736">
        <v>199.78809000000001</v>
      </c>
      <c r="J22736">
        <v>1103.0497101994904</v>
      </c>
    </row>
    <row r="22737" spans="1:10" x14ac:dyDescent="0.25">
      <c r="A22737">
        <v>22735</v>
      </c>
      <c r="B22737">
        <v>186040</v>
      </c>
      <c r="C22737" s="1">
        <v>43472</v>
      </c>
      <c r="D22737">
        <v>-25.875</v>
      </c>
      <c r="E22737">
        <v>22.25</v>
      </c>
      <c r="F22737">
        <v>60.046222999999998</v>
      </c>
      <c r="G22737">
        <v>-4.3076515000000004</v>
      </c>
      <c r="H22737">
        <v>0.25499356000000001</v>
      </c>
      <c r="I22737">
        <v>143.01074</v>
      </c>
      <c r="J22737">
        <v>6403.5734631333553</v>
      </c>
    </row>
    <row r="22738" spans="1:10" x14ac:dyDescent="0.25">
      <c r="A22738">
        <v>22736</v>
      </c>
      <c r="B22738">
        <v>186041</v>
      </c>
      <c r="C22738" s="1">
        <v>43472</v>
      </c>
      <c r="D22738">
        <v>-25.875</v>
      </c>
      <c r="E22738">
        <v>22.375</v>
      </c>
      <c r="F22738">
        <v>59.977801999999997</v>
      </c>
      <c r="G22738">
        <v>-4.1489039999999999</v>
      </c>
      <c r="H22738">
        <v>0.26453626000000002</v>
      </c>
      <c r="I22738">
        <v>125.76416</v>
      </c>
      <c r="J22738">
        <v>7149.7422749478346</v>
      </c>
    </row>
    <row r="22739" spans="1:10" x14ac:dyDescent="0.25">
      <c r="A22739">
        <v>22737</v>
      </c>
      <c r="B22739">
        <v>186042</v>
      </c>
      <c r="C22739" s="1">
        <v>43472</v>
      </c>
      <c r="D22739">
        <v>-25.875</v>
      </c>
      <c r="E22739">
        <v>22.5</v>
      </c>
      <c r="F22739">
        <v>59.909187000000003</v>
      </c>
      <c r="G22739">
        <v>-3.9909132</v>
      </c>
      <c r="H22739">
        <v>0.28776406999999998</v>
      </c>
      <c r="I22739">
        <v>123.16943000000001</v>
      </c>
      <c r="J22739">
        <v>9203.3187012130129</v>
      </c>
    </row>
    <row r="22740" spans="1:10" x14ac:dyDescent="0.25">
      <c r="A22740">
        <v>22738</v>
      </c>
      <c r="B22740">
        <v>186043</v>
      </c>
      <c r="C22740" s="1">
        <v>43472</v>
      </c>
      <c r="D22740">
        <v>-25.875</v>
      </c>
      <c r="E22740">
        <v>22.625</v>
      </c>
      <c r="F22740">
        <v>59.840373999999997</v>
      </c>
      <c r="G22740">
        <v>-3.8336766</v>
      </c>
      <c r="H22740">
        <v>0.32069515999999998</v>
      </c>
      <c r="I22740">
        <v>120.42236</v>
      </c>
      <c r="J22740">
        <v>12738.314762337859</v>
      </c>
    </row>
    <row r="22741" spans="1:10" x14ac:dyDescent="0.25">
      <c r="A22741">
        <v>22739</v>
      </c>
      <c r="B22741">
        <v>186044</v>
      </c>
      <c r="C22741" s="1">
        <v>43472</v>
      </c>
      <c r="D22741">
        <v>-25.875</v>
      </c>
      <c r="E22741">
        <v>22.75</v>
      </c>
      <c r="F22741">
        <v>59.771366</v>
      </c>
      <c r="G22741">
        <v>-3.6771910000000001</v>
      </c>
      <c r="H22741">
        <v>0.33588767000000003</v>
      </c>
      <c r="I22741">
        <v>102.10693000000001</v>
      </c>
      <c r="J22741">
        <v>14635.816128539871</v>
      </c>
    </row>
    <row r="22742" spans="1:10" x14ac:dyDescent="0.25">
      <c r="A22742">
        <v>22740</v>
      </c>
      <c r="B22742">
        <v>186045</v>
      </c>
      <c r="C22742" s="1">
        <v>43472</v>
      </c>
      <c r="D22742">
        <v>-25.875</v>
      </c>
      <c r="E22742">
        <v>22.875</v>
      </c>
      <c r="F22742">
        <v>59.702168</v>
      </c>
      <c r="G22742">
        <v>-3.5214534</v>
      </c>
      <c r="H22742">
        <v>0.29622327999999998</v>
      </c>
      <c r="I22742">
        <v>96.154785000000004</v>
      </c>
      <c r="J22742">
        <v>10039.043102570402</v>
      </c>
    </row>
    <row r="22743" spans="1:10" x14ac:dyDescent="0.25">
      <c r="A22743">
        <v>22741</v>
      </c>
      <c r="B22743">
        <v>186046</v>
      </c>
      <c r="C22743" s="1">
        <v>43472</v>
      </c>
      <c r="D22743">
        <v>-25.875</v>
      </c>
      <c r="E22743">
        <v>23</v>
      </c>
      <c r="F22743">
        <v>59.632781999999999</v>
      </c>
      <c r="G22743">
        <v>-3.3664605999999999</v>
      </c>
      <c r="H22743">
        <v>0.27557241999999998</v>
      </c>
      <c r="I22743">
        <v>87.760254000000003</v>
      </c>
      <c r="J22743">
        <v>8082.4310761093311</v>
      </c>
    </row>
    <row r="22744" spans="1:10" x14ac:dyDescent="0.25">
      <c r="A22744">
        <v>22742</v>
      </c>
      <c r="B22744">
        <v>186047</v>
      </c>
      <c r="C22744" s="1">
        <v>43472</v>
      </c>
      <c r="D22744">
        <v>-25.875</v>
      </c>
      <c r="E22744">
        <v>23.125</v>
      </c>
      <c r="F22744">
        <v>59.563206000000001</v>
      </c>
      <c r="G22744">
        <v>-3.2122096999999998</v>
      </c>
      <c r="H22744">
        <v>0.28636146000000001</v>
      </c>
      <c r="I22744">
        <v>77.381349999999998</v>
      </c>
      <c r="J22744">
        <v>9069.3980549268235</v>
      </c>
    </row>
    <row r="22745" spans="1:10" x14ac:dyDescent="0.25">
      <c r="A22745">
        <v>22743</v>
      </c>
      <c r="B22745">
        <v>186048</v>
      </c>
      <c r="C22745" s="1">
        <v>43472</v>
      </c>
      <c r="D22745">
        <v>-25.875</v>
      </c>
      <c r="E22745">
        <v>23.25</v>
      </c>
      <c r="F22745">
        <v>59.493442999999999</v>
      </c>
      <c r="G22745">
        <v>-3.0586975000000001</v>
      </c>
      <c r="H22745">
        <v>0.3654521</v>
      </c>
      <c r="I22745">
        <v>75.702640000000002</v>
      </c>
      <c r="J22745">
        <v>18850.641970343051</v>
      </c>
    </row>
    <row r="22746" spans="1:10" x14ac:dyDescent="0.25">
      <c r="A22746">
        <v>22744</v>
      </c>
      <c r="B22746">
        <v>186049</v>
      </c>
      <c r="C22746" s="1">
        <v>43472</v>
      </c>
      <c r="D22746">
        <v>-25.875</v>
      </c>
      <c r="E22746">
        <v>23.375</v>
      </c>
      <c r="F22746">
        <v>59.423496</v>
      </c>
      <c r="G22746">
        <v>-2.9059210000000002</v>
      </c>
      <c r="H22746">
        <v>0.39614793999999998</v>
      </c>
      <c r="I22746">
        <v>56.624510000000001</v>
      </c>
      <c r="J22746">
        <v>24010.818518566954</v>
      </c>
    </row>
    <row r="22747" spans="1:10" x14ac:dyDescent="0.25">
      <c r="A22747">
        <v>22745</v>
      </c>
      <c r="B22747">
        <v>186051</v>
      </c>
      <c r="C22747" s="1">
        <v>43472</v>
      </c>
      <c r="D22747">
        <v>-25.875</v>
      </c>
      <c r="E22747">
        <v>23.75</v>
      </c>
      <c r="F22747">
        <v>59.212566000000002</v>
      </c>
      <c r="G22747">
        <v>-2.4519736999999999</v>
      </c>
      <c r="H22747">
        <v>0.38319071999999998</v>
      </c>
      <c r="I22747">
        <v>42.888184000000003</v>
      </c>
      <c r="J22747">
        <v>21730.999823152557</v>
      </c>
    </row>
    <row r="22748" spans="1:10" x14ac:dyDescent="0.25">
      <c r="A22748">
        <v>22746</v>
      </c>
      <c r="B22748">
        <v>186052</v>
      </c>
      <c r="C22748" s="1">
        <v>43472</v>
      </c>
      <c r="D22748">
        <v>-25.875</v>
      </c>
      <c r="E22748">
        <v>23.875</v>
      </c>
      <c r="F22748">
        <v>59.1419</v>
      </c>
      <c r="G22748">
        <v>-2.3021083</v>
      </c>
      <c r="H22748">
        <v>0.31755202999999999</v>
      </c>
      <c r="I22748">
        <v>60.745117</v>
      </c>
      <c r="J22748">
        <v>12367.429394073366</v>
      </c>
    </row>
    <row r="22749" spans="1:10" x14ac:dyDescent="0.25">
      <c r="A22749">
        <v>22747</v>
      </c>
      <c r="B22749">
        <v>186053</v>
      </c>
      <c r="C22749" s="1">
        <v>43472</v>
      </c>
      <c r="D22749">
        <v>-25.875</v>
      </c>
      <c r="E22749">
        <v>24</v>
      </c>
      <c r="F22749">
        <v>59.071055999999999</v>
      </c>
      <c r="G22749">
        <v>-2.1529626999999998</v>
      </c>
      <c r="H22749">
        <v>0.30875805000000001</v>
      </c>
      <c r="I22749">
        <v>78.144530000000003</v>
      </c>
      <c r="J22749">
        <v>11368.145613436964</v>
      </c>
    </row>
    <row r="22750" spans="1:10" x14ac:dyDescent="0.25">
      <c r="A22750">
        <v>22748</v>
      </c>
      <c r="B22750">
        <v>186054</v>
      </c>
      <c r="C22750" s="1">
        <v>43472</v>
      </c>
      <c r="D22750">
        <v>-25.875</v>
      </c>
      <c r="E22750">
        <v>24.125</v>
      </c>
      <c r="F22750">
        <v>59.000039999999998</v>
      </c>
      <c r="G22750">
        <v>-2.004534</v>
      </c>
      <c r="H22750">
        <v>0.28816763000000001</v>
      </c>
      <c r="I22750">
        <v>77.992189999999994</v>
      </c>
      <c r="J22750">
        <v>9242.0931983273476</v>
      </c>
    </row>
    <row r="22751" spans="1:10" x14ac:dyDescent="0.25">
      <c r="A22751">
        <v>22749</v>
      </c>
      <c r="B22751">
        <v>186055</v>
      </c>
      <c r="C22751" s="1">
        <v>43472</v>
      </c>
      <c r="D22751">
        <v>-25.875</v>
      </c>
      <c r="E22751">
        <v>24.25</v>
      </c>
      <c r="F22751">
        <v>58.928849999999997</v>
      </c>
      <c r="G22751">
        <v>-1.8568188000000001</v>
      </c>
      <c r="H22751">
        <v>0.26925381999999998</v>
      </c>
      <c r="I22751">
        <v>86.691895000000002</v>
      </c>
      <c r="J22751">
        <v>7539.115208849601</v>
      </c>
    </row>
    <row r="22752" spans="1:10" x14ac:dyDescent="0.25">
      <c r="A22752">
        <v>22750</v>
      </c>
      <c r="B22752">
        <v>186056</v>
      </c>
      <c r="C22752" s="1">
        <v>43472</v>
      </c>
      <c r="D22752">
        <v>-25.875</v>
      </c>
      <c r="E22752">
        <v>24.375</v>
      </c>
      <c r="F22752">
        <v>58.857486999999999</v>
      </c>
      <c r="G22752">
        <v>-1.7098141</v>
      </c>
      <c r="H22752">
        <v>0.25407848</v>
      </c>
      <c r="I22752">
        <v>94.933589999999995</v>
      </c>
      <c r="J22752">
        <v>6334.8802163704449</v>
      </c>
    </row>
    <row r="22753" spans="1:10" x14ac:dyDescent="0.25">
      <c r="A22753">
        <v>22751</v>
      </c>
      <c r="B22753">
        <v>186057</v>
      </c>
      <c r="C22753" s="1">
        <v>43472</v>
      </c>
      <c r="D22753">
        <v>-25.875</v>
      </c>
      <c r="E22753">
        <v>24.5</v>
      </c>
      <c r="F22753">
        <v>58.785953999999997</v>
      </c>
      <c r="G22753">
        <v>-1.5635163999999999</v>
      </c>
      <c r="H22753">
        <v>0.24069214999999999</v>
      </c>
      <c r="I22753">
        <v>102.259766</v>
      </c>
      <c r="J22753">
        <v>5385.4318990311376</v>
      </c>
    </row>
    <row r="22754" spans="1:10" x14ac:dyDescent="0.25">
      <c r="A22754">
        <v>22752</v>
      </c>
      <c r="B22754">
        <v>186058</v>
      </c>
      <c r="C22754" s="1">
        <v>43472</v>
      </c>
      <c r="D22754">
        <v>-25.875</v>
      </c>
      <c r="E22754">
        <v>24.625</v>
      </c>
      <c r="F22754">
        <v>58.714255999999999</v>
      </c>
      <c r="G22754">
        <v>-1.4179229</v>
      </c>
      <c r="H22754">
        <v>0.23713486</v>
      </c>
      <c r="I22754">
        <v>106.53319999999999</v>
      </c>
      <c r="J22754">
        <v>5150.1628979814122</v>
      </c>
    </row>
    <row r="22755" spans="1:10" x14ac:dyDescent="0.25">
      <c r="A22755">
        <v>22753</v>
      </c>
      <c r="B22755">
        <v>186059</v>
      </c>
      <c r="C22755" s="1">
        <v>43472</v>
      </c>
      <c r="D22755">
        <v>-25.875</v>
      </c>
      <c r="E22755">
        <v>24.75</v>
      </c>
      <c r="F22755">
        <v>58.642389999999999</v>
      </c>
      <c r="G22755">
        <v>-1.2730300000000001</v>
      </c>
      <c r="H22755">
        <v>0.23849302999999999</v>
      </c>
      <c r="I22755">
        <v>110.19629</v>
      </c>
      <c r="J22755">
        <v>5239.1620692333736</v>
      </c>
    </row>
    <row r="22756" spans="1:10" x14ac:dyDescent="0.25">
      <c r="A22756">
        <v>22754</v>
      </c>
      <c r="B22756">
        <v>186060</v>
      </c>
      <c r="C22756" s="1">
        <v>43472</v>
      </c>
      <c r="D22756">
        <v>-25.875</v>
      </c>
      <c r="E22756">
        <v>24.875</v>
      </c>
      <c r="F22756">
        <v>58.570362000000003</v>
      </c>
      <c r="G22756">
        <v>-1.1288347999999999</v>
      </c>
      <c r="H22756">
        <v>0.24271313999999999</v>
      </c>
      <c r="I22756">
        <v>106.07519499999999</v>
      </c>
      <c r="J22756">
        <v>5522.2317156201161</v>
      </c>
    </row>
    <row r="22757" spans="1:10" x14ac:dyDescent="0.25">
      <c r="A22757">
        <v>22755</v>
      </c>
      <c r="B22757">
        <v>186061</v>
      </c>
      <c r="C22757" s="1">
        <v>43472</v>
      </c>
      <c r="D22757">
        <v>-25.875</v>
      </c>
      <c r="E22757">
        <v>25</v>
      </c>
      <c r="F22757">
        <v>58.498173000000001</v>
      </c>
      <c r="G22757">
        <v>-0.98533389999999998</v>
      </c>
      <c r="H22757">
        <v>0.2465078</v>
      </c>
      <c r="I22757">
        <v>106.07519499999999</v>
      </c>
      <c r="J22757">
        <v>5785.3116211951419</v>
      </c>
    </row>
    <row r="22758" spans="1:10" x14ac:dyDescent="0.25">
      <c r="A22758">
        <v>22756</v>
      </c>
      <c r="B22758">
        <v>186062</v>
      </c>
      <c r="C22758" s="1">
        <v>43472</v>
      </c>
      <c r="D22758">
        <v>-25.875</v>
      </c>
      <c r="E22758">
        <v>25.125</v>
      </c>
      <c r="F22758">
        <v>58.425820000000002</v>
      </c>
      <c r="G22758">
        <v>-0.84252422999999999</v>
      </c>
      <c r="H22758">
        <v>0.24903169999999999</v>
      </c>
      <c r="I22758">
        <v>106.83838</v>
      </c>
      <c r="J22758">
        <v>5964.8380858029623</v>
      </c>
    </row>
    <row r="22759" spans="1:10" x14ac:dyDescent="0.25">
      <c r="A22759">
        <v>22757</v>
      </c>
      <c r="B22759">
        <v>186063</v>
      </c>
      <c r="C22759" s="1">
        <v>43472</v>
      </c>
      <c r="D22759">
        <v>-25.875</v>
      </c>
      <c r="E22759">
        <v>25.25</v>
      </c>
      <c r="F22759">
        <v>58.353306000000003</v>
      </c>
      <c r="G22759">
        <v>-0.70040250000000004</v>
      </c>
      <c r="H22759">
        <v>0.25118469999999998</v>
      </c>
      <c r="I22759">
        <v>107.60156000000001</v>
      </c>
      <c r="J22759">
        <v>6120.8862224685345</v>
      </c>
    </row>
    <row r="22760" spans="1:10" x14ac:dyDescent="0.25">
      <c r="A22760">
        <v>22758</v>
      </c>
      <c r="B22760">
        <v>186064</v>
      </c>
      <c r="C22760" s="1">
        <v>43472</v>
      </c>
      <c r="D22760">
        <v>-25.875</v>
      </c>
      <c r="E22760">
        <v>25.375</v>
      </c>
      <c r="F22760">
        <v>58.280636000000001</v>
      </c>
      <c r="G22760">
        <v>-0.5589655</v>
      </c>
      <c r="H22760">
        <v>0.25273406999999998</v>
      </c>
      <c r="I22760">
        <v>107.90674</v>
      </c>
      <c r="J22760">
        <v>6234.8517760994146</v>
      </c>
    </row>
    <row r="22761" spans="1:10" x14ac:dyDescent="0.25">
      <c r="A22761">
        <v>22759</v>
      </c>
      <c r="B22761">
        <v>186065</v>
      </c>
      <c r="C22761" s="1">
        <v>43472</v>
      </c>
      <c r="D22761">
        <v>-25.875</v>
      </c>
      <c r="E22761">
        <v>25.5</v>
      </c>
      <c r="F22761">
        <v>58.207810000000002</v>
      </c>
      <c r="G22761">
        <v>-0.41820994</v>
      </c>
      <c r="H22761">
        <v>0.25355404999999998</v>
      </c>
      <c r="I22761">
        <v>114.46973</v>
      </c>
      <c r="J22761">
        <v>6295.7346487972482</v>
      </c>
    </row>
    <row r="22762" spans="1:10" x14ac:dyDescent="0.25">
      <c r="A22762">
        <v>22760</v>
      </c>
      <c r="B22762">
        <v>186066</v>
      </c>
      <c r="C22762" s="1">
        <v>43472</v>
      </c>
      <c r="D22762">
        <v>-25.75</v>
      </c>
      <c r="E22762">
        <v>-7.625</v>
      </c>
      <c r="F22762">
        <v>66.223249999999993</v>
      </c>
      <c r="G22762">
        <v>-61.494892</v>
      </c>
      <c r="H22762">
        <v>6.2316306000000002E-2</v>
      </c>
      <c r="I22762">
        <v>136.29541</v>
      </c>
      <c r="J22762">
        <v>93.463031455997651</v>
      </c>
    </row>
    <row r="22763" spans="1:10" x14ac:dyDescent="0.25">
      <c r="A22763">
        <v>22761</v>
      </c>
      <c r="B22763">
        <v>186067</v>
      </c>
      <c r="C22763" s="1">
        <v>43472</v>
      </c>
      <c r="D22763">
        <v>-25.75</v>
      </c>
      <c r="E22763">
        <v>-7.5</v>
      </c>
      <c r="F22763">
        <v>66.253555000000006</v>
      </c>
      <c r="G22763">
        <v>-61.238841999999998</v>
      </c>
      <c r="H22763">
        <v>9.2794130000000002E-2</v>
      </c>
      <c r="I22763">
        <v>191.69873000000001</v>
      </c>
      <c r="J22763">
        <v>308.60024930037662</v>
      </c>
    </row>
    <row r="22764" spans="1:10" x14ac:dyDescent="0.25">
      <c r="A22764">
        <v>22762</v>
      </c>
      <c r="B22764">
        <v>186087</v>
      </c>
      <c r="C22764" s="1">
        <v>43472</v>
      </c>
      <c r="D22764">
        <v>-25.75</v>
      </c>
      <c r="E22764">
        <v>-5</v>
      </c>
      <c r="F22764">
        <v>66.760765000000006</v>
      </c>
      <c r="G22764">
        <v>-55.98865</v>
      </c>
      <c r="H22764">
        <v>0.13744037000000001</v>
      </c>
      <c r="I22764">
        <v>158.57861</v>
      </c>
      <c r="J22764">
        <v>1002.7154494667832</v>
      </c>
    </row>
    <row r="22765" spans="1:10" x14ac:dyDescent="0.25">
      <c r="A22765">
        <v>22763</v>
      </c>
      <c r="B22765">
        <v>186088</v>
      </c>
      <c r="C22765" s="1">
        <v>43472</v>
      </c>
      <c r="D22765">
        <v>-25.75</v>
      </c>
      <c r="E22765">
        <v>-4.875</v>
      </c>
      <c r="F22765">
        <v>66.781059999999997</v>
      </c>
      <c r="G22765">
        <v>-55.720379999999999</v>
      </c>
      <c r="H22765">
        <v>0.13386466999999999</v>
      </c>
      <c r="I22765">
        <v>127.59569999999999</v>
      </c>
      <c r="J22765">
        <v>926.47280241864314</v>
      </c>
    </row>
    <row r="22766" spans="1:10" x14ac:dyDescent="0.25">
      <c r="A22766">
        <v>22764</v>
      </c>
      <c r="B22766">
        <v>186089</v>
      </c>
      <c r="C22766" s="1">
        <v>43472</v>
      </c>
      <c r="D22766">
        <v>-25.75</v>
      </c>
      <c r="E22766">
        <v>-4.75</v>
      </c>
      <c r="F22766">
        <v>66.800849999999997</v>
      </c>
      <c r="G22766">
        <v>-55.451633000000001</v>
      </c>
      <c r="H22766">
        <v>0.10517064499999999</v>
      </c>
      <c r="I22766">
        <v>102.87012</v>
      </c>
      <c r="J22766">
        <v>449.28132998453941</v>
      </c>
    </row>
    <row r="22767" spans="1:10" x14ac:dyDescent="0.25">
      <c r="A22767">
        <v>22765</v>
      </c>
      <c r="B22767">
        <v>186090</v>
      </c>
      <c r="C22767" s="1">
        <v>43472</v>
      </c>
      <c r="D22767">
        <v>-25.75</v>
      </c>
      <c r="E22767">
        <v>-4.625</v>
      </c>
      <c r="F22767">
        <v>66.820144999999997</v>
      </c>
      <c r="G22767">
        <v>-55.18242</v>
      </c>
      <c r="H22767">
        <v>9.1388529999999996E-2</v>
      </c>
      <c r="I22767">
        <v>85.928709999999995</v>
      </c>
      <c r="J22767">
        <v>294.78802303369923</v>
      </c>
    </row>
    <row r="22768" spans="1:10" x14ac:dyDescent="0.25">
      <c r="A22768">
        <v>22766</v>
      </c>
      <c r="B22768">
        <v>186091</v>
      </c>
      <c r="C22768" s="1">
        <v>43472</v>
      </c>
      <c r="D22768">
        <v>-25.75</v>
      </c>
      <c r="E22768">
        <v>-4.5</v>
      </c>
      <c r="F22768">
        <v>66.838949999999997</v>
      </c>
      <c r="G22768">
        <v>-54.912750000000003</v>
      </c>
      <c r="H22768">
        <v>9.2005589999999998E-2</v>
      </c>
      <c r="I22768">
        <v>63.950195000000001</v>
      </c>
      <c r="J22768">
        <v>300.7997032521742</v>
      </c>
    </row>
    <row r="22769" spans="1:10" x14ac:dyDescent="0.25">
      <c r="A22769">
        <v>22767</v>
      </c>
      <c r="B22769">
        <v>186092</v>
      </c>
      <c r="C22769" s="1">
        <v>43472</v>
      </c>
      <c r="D22769">
        <v>-25.75</v>
      </c>
      <c r="E22769">
        <v>-4.375</v>
      </c>
      <c r="F22769">
        <v>66.857249999999993</v>
      </c>
      <c r="G22769">
        <v>-54.64264</v>
      </c>
      <c r="H22769">
        <v>0.10005338</v>
      </c>
      <c r="I22769">
        <v>50.366700000000002</v>
      </c>
      <c r="J22769">
        <v>386.8388229181524</v>
      </c>
    </row>
    <row r="22770" spans="1:10" x14ac:dyDescent="0.25">
      <c r="A22770">
        <v>22768</v>
      </c>
      <c r="B22770">
        <v>186093</v>
      </c>
      <c r="C22770" s="1">
        <v>43472</v>
      </c>
      <c r="D22770">
        <v>-25.75</v>
      </c>
      <c r="E22770">
        <v>-4.25</v>
      </c>
      <c r="F22770">
        <v>66.875050000000002</v>
      </c>
      <c r="G22770">
        <v>-54.372093</v>
      </c>
      <c r="H22770">
        <v>0.11303162999999999</v>
      </c>
      <c r="I22770">
        <v>53.266599999999997</v>
      </c>
      <c r="J22770">
        <v>557.74377396197303</v>
      </c>
    </row>
    <row r="22771" spans="1:10" x14ac:dyDescent="0.25">
      <c r="A22771">
        <v>22769</v>
      </c>
      <c r="B22771">
        <v>186094</v>
      </c>
      <c r="C22771" s="1">
        <v>43472</v>
      </c>
      <c r="D22771">
        <v>-25.75</v>
      </c>
      <c r="E22771">
        <v>-4.125</v>
      </c>
      <c r="F22771">
        <v>66.892349999999993</v>
      </c>
      <c r="G22771">
        <v>-54.101123999999999</v>
      </c>
      <c r="H22771">
        <v>9.3668394000000002E-2</v>
      </c>
      <c r="I22771">
        <v>103.02294999999999</v>
      </c>
      <c r="J22771">
        <v>317.40515924124435</v>
      </c>
    </row>
    <row r="22772" spans="1:10" x14ac:dyDescent="0.25">
      <c r="A22772">
        <v>22770</v>
      </c>
      <c r="B22772">
        <v>186095</v>
      </c>
      <c r="C22772" s="1">
        <v>43472</v>
      </c>
      <c r="D22772">
        <v>-25.75</v>
      </c>
      <c r="E22772">
        <v>-4</v>
      </c>
      <c r="F22772">
        <v>66.909149999999997</v>
      </c>
      <c r="G22772">
        <v>-53.829746</v>
      </c>
      <c r="H22772">
        <v>6.3705490000000004E-2</v>
      </c>
      <c r="I22772">
        <v>97.070310000000006</v>
      </c>
      <c r="J22772">
        <v>99.853971092457215</v>
      </c>
    </row>
    <row r="22773" spans="1:10" x14ac:dyDescent="0.25">
      <c r="A22773">
        <v>22771</v>
      </c>
      <c r="B22773">
        <v>186096</v>
      </c>
      <c r="C22773" s="1">
        <v>43472</v>
      </c>
      <c r="D22773">
        <v>-25.75</v>
      </c>
      <c r="E22773">
        <v>5.125</v>
      </c>
      <c r="F22773">
        <v>66.739990000000006</v>
      </c>
      <c r="G22773">
        <v>-33.743564999999997</v>
      </c>
      <c r="H22773">
        <v>3.5420578000000001E-2</v>
      </c>
      <c r="I22773">
        <v>121.032715</v>
      </c>
      <c r="J22773">
        <v>17.163335461508314</v>
      </c>
    </row>
    <row r="22774" spans="1:10" x14ac:dyDescent="0.25">
      <c r="A22774">
        <v>22772</v>
      </c>
      <c r="B22774">
        <v>186127</v>
      </c>
      <c r="C22774" s="1">
        <v>43472</v>
      </c>
      <c r="D22774">
        <v>-25.75</v>
      </c>
      <c r="E22774">
        <v>9</v>
      </c>
      <c r="F22774">
        <v>65.860259999999997</v>
      </c>
      <c r="G22774">
        <v>-25.734735000000001</v>
      </c>
      <c r="H22774">
        <v>6.072226E-2</v>
      </c>
      <c r="I22774">
        <v>196.125</v>
      </c>
      <c r="J22774">
        <v>86.472604655640012</v>
      </c>
    </row>
    <row r="22775" spans="1:10" x14ac:dyDescent="0.25">
      <c r="A22775">
        <v>22773</v>
      </c>
      <c r="B22775">
        <v>186128</v>
      </c>
      <c r="C22775" s="1">
        <v>43472</v>
      </c>
      <c r="D22775">
        <v>-25.75</v>
      </c>
      <c r="E22775">
        <v>9.125</v>
      </c>
      <c r="F22775">
        <v>65.824614999999994</v>
      </c>
      <c r="G22775">
        <v>-25.487255000000001</v>
      </c>
      <c r="H22775">
        <v>6.4282500000000006E-2</v>
      </c>
      <c r="I22775">
        <v>173.23096000000001</v>
      </c>
      <c r="J22775">
        <v>102.59189101844848</v>
      </c>
    </row>
    <row r="22776" spans="1:10" x14ac:dyDescent="0.25">
      <c r="A22776">
        <v>22774</v>
      </c>
      <c r="B22776">
        <v>186129</v>
      </c>
      <c r="C22776" s="1">
        <v>43472</v>
      </c>
      <c r="D22776">
        <v>-25.75</v>
      </c>
      <c r="E22776">
        <v>9.25</v>
      </c>
      <c r="F22776">
        <v>65.788535999999993</v>
      </c>
      <c r="G22776">
        <v>-25.24053</v>
      </c>
      <c r="H22776">
        <v>6.3622520000000002E-2</v>
      </c>
      <c r="I22776">
        <v>113.70654</v>
      </c>
      <c r="J22776">
        <v>99.464329708160591</v>
      </c>
    </row>
    <row r="22777" spans="1:10" x14ac:dyDescent="0.25">
      <c r="A22777">
        <v>22775</v>
      </c>
      <c r="B22777">
        <v>186130</v>
      </c>
      <c r="C22777" s="1">
        <v>43472</v>
      </c>
      <c r="D22777">
        <v>-25.75</v>
      </c>
      <c r="E22777">
        <v>9.375</v>
      </c>
      <c r="F22777">
        <v>65.752030000000005</v>
      </c>
      <c r="G22777">
        <v>-24.994564</v>
      </c>
      <c r="H22777">
        <v>7.1468619999999997E-2</v>
      </c>
      <c r="I22777">
        <v>77.534180000000006</v>
      </c>
      <c r="J22777">
        <v>140.98760998382684</v>
      </c>
    </row>
    <row r="22778" spans="1:10" x14ac:dyDescent="0.25">
      <c r="A22778">
        <v>22776</v>
      </c>
      <c r="B22778">
        <v>186131</v>
      </c>
      <c r="C22778" s="1">
        <v>43472</v>
      </c>
      <c r="D22778">
        <v>-25.75</v>
      </c>
      <c r="E22778">
        <v>9.5</v>
      </c>
      <c r="F22778">
        <v>65.715096000000003</v>
      </c>
      <c r="G22778">
        <v>-24.749366999999999</v>
      </c>
      <c r="H22778">
        <v>8.1387189999999998E-2</v>
      </c>
      <c r="I22778">
        <v>56.013669999999998</v>
      </c>
      <c r="J22778">
        <v>208.21064137361711</v>
      </c>
    </row>
    <row r="22779" spans="1:10" x14ac:dyDescent="0.25">
      <c r="A22779">
        <v>22777</v>
      </c>
      <c r="B22779">
        <v>186132</v>
      </c>
      <c r="C22779" s="1">
        <v>43472</v>
      </c>
      <c r="D22779">
        <v>-25.75</v>
      </c>
      <c r="E22779">
        <v>9.625</v>
      </c>
      <c r="F22779">
        <v>65.67774</v>
      </c>
      <c r="G22779">
        <v>-24.504940000000001</v>
      </c>
      <c r="H22779">
        <v>8.7578080000000003E-2</v>
      </c>
      <c r="I22779">
        <v>45.330080000000002</v>
      </c>
      <c r="J22779">
        <v>259.43049177290249</v>
      </c>
    </row>
    <row r="22780" spans="1:10" x14ac:dyDescent="0.25">
      <c r="A22780">
        <v>22778</v>
      </c>
      <c r="B22780">
        <v>186133</v>
      </c>
      <c r="C22780" s="1">
        <v>43472</v>
      </c>
      <c r="D22780">
        <v>-25.75</v>
      </c>
      <c r="E22780">
        <v>9.75</v>
      </c>
      <c r="F22780">
        <v>65.639960000000002</v>
      </c>
      <c r="G22780">
        <v>-24.261292000000001</v>
      </c>
      <c r="H22780">
        <v>4.4025306E-2</v>
      </c>
      <c r="I22780">
        <v>82.875979999999998</v>
      </c>
      <c r="J22780">
        <v>32.956562686915156</v>
      </c>
    </row>
    <row r="22781" spans="1:10" x14ac:dyDescent="0.25">
      <c r="A22781">
        <v>22779</v>
      </c>
      <c r="B22781">
        <v>186134</v>
      </c>
      <c r="C22781" s="1">
        <v>43472</v>
      </c>
      <c r="D22781">
        <v>-25.75</v>
      </c>
      <c r="E22781">
        <v>14.25</v>
      </c>
      <c r="F22781">
        <v>64.017746000000002</v>
      </c>
      <c r="G22781">
        <v>-16.039943999999998</v>
      </c>
      <c r="H22781">
        <v>3.6494701999999997E-2</v>
      </c>
      <c r="I22781">
        <v>106.99121</v>
      </c>
      <c r="J22781">
        <v>18.772591280391943</v>
      </c>
    </row>
    <row r="22782" spans="1:10" x14ac:dyDescent="0.25">
      <c r="A22782">
        <v>22780</v>
      </c>
      <c r="B22782">
        <v>186135</v>
      </c>
      <c r="C22782" s="1">
        <v>43472</v>
      </c>
      <c r="D22782">
        <v>-25.75</v>
      </c>
      <c r="E22782">
        <v>14.375</v>
      </c>
      <c r="F22782">
        <v>63.965954000000004</v>
      </c>
      <c r="G22782">
        <v>-15.827455</v>
      </c>
      <c r="H22782">
        <v>4.3418935999999998E-2</v>
      </c>
      <c r="I22782">
        <v>121.7959</v>
      </c>
      <c r="J22782">
        <v>31.613478841604994</v>
      </c>
    </row>
    <row r="22783" spans="1:10" x14ac:dyDescent="0.25">
      <c r="A22783">
        <v>22781</v>
      </c>
      <c r="B22783">
        <v>186136</v>
      </c>
      <c r="C22783" s="1">
        <v>43472</v>
      </c>
      <c r="D22783">
        <v>-25.75</v>
      </c>
      <c r="E22783">
        <v>14.5</v>
      </c>
      <c r="F22783">
        <v>63.913834000000001</v>
      </c>
      <c r="G22783">
        <v>-15.615843</v>
      </c>
      <c r="H22783">
        <v>6.0346070000000002E-2</v>
      </c>
      <c r="I22783">
        <v>108.05956999999999</v>
      </c>
      <c r="J22783">
        <v>84.875380862238231</v>
      </c>
    </row>
    <row r="22784" spans="1:10" x14ac:dyDescent="0.25">
      <c r="A22784">
        <v>22782</v>
      </c>
      <c r="B22784">
        <v>186137</v>
      </c>
      <c r="C22784" s="1">
        <v>43472</v>
      </c>
      <c r="D22784">
        <v>-25.75</v>
      </c>
      <c r="E22784">
        <v>14.625</v>
      </c>
      <c r="F22784">
        <v>63.861378000000002</v>
      </c>
      <c r="G22784">
        <v>-15.4051075</v>
      </c>
      <c r="H22784">
        <v>6.9074325000000006E-2</v>
      </c>
      <c r="I22784">
        <v>131.86913999999999</v>
      </c>
      <c r="J22784">
        <v>127.28719274805148</v>
      </c>
    </row>
    <row r="22785" spans="1:10" x14ac:dyDescent="0.25">
      <c r="A22785">
        <v>22783</v>
      </c>
      <c r="B22785">
        <v>186138</v>
      </c>
      <c r="C22785" s="1">
        <v>43472</v>
      </c>
      <c r="D22785">
        <v>-25.75</v>
      </c>
      <c r="E22785">
        <v>14.75</v>
      </c>
      <c r="F22785">
        <v>63.808593999999999</v>
      </c>
      <c r="G22785">
        <v>-15.195249</v>
      </c>
      <c r="H22785">
        <v>7.3367104000000002E-2</v>
      </c>
      <c r="I22785">
        <v>157.35791</v>
      </c>
      <c r="J22785">
        <v>152.52424692653526</v>
      </c>
    </row>
    <row r="22786" spans="1:10" x14ac:dyDescent="0.25">
      <c r="A22786">
        <v>22784</v>
      </c>
      <c r="B22786">
        <v>186139</v>
      </c>
      <c r="C22786" s="1">
        <v>43472</v>
      </c>
      <c r="D22786">
        <v>-25.75</v>
      </c>
      <c r="E22786">
        <v>14.875</v>
      </c>
      <c r="F22786">
        <v>63.755485999999998</v>
      </c>
      <c r="G22786">
        <v>-14.986267</v>
      </c>
      <c r="H22786">
        <v>7.0650405999999999E-2</v>
      </c>
      <c r="I22786">
        <v>171.85741999999999</v>
      </c>
      <c r="J22786">
        <v>136.20051359346806</v>
      </c>
    </row>
    <row r="22787" spans="1:10" x14ac:dyDescent="0.25">
      <c r="A22787">
        <v>22785</v>
      </c>
      <c r="B22787">
        <v>186140</v>
      </c>
      <c r="C22787" s="1">
        <v>43472</v>
      </c>
      <c r="D22787">
        <v>-25.75</v>
      </c>
      <c r="E22787">
        <v>15</v>
      </c>
      <c r="F22787">
        <v>63.702052999999999</v>
      </c>
      <c r="G22787">
        <v>-14.778162</v>
      </c>
      <c r="H22787">
        <v>7.1537920000000005E-2</v>
      </c>
      <c r="I22787">
        <v>196.88818000000001</v>
      </c>
      <c r="J22787">
        <v>141.39813638287023</v>
      </c>
    </row>
    <row r="22788" spans="1:10" x14ac:dyDescent="0.25">
      <c r="A22788">
        <v>22786</v>
      </c>
      <c r="B22788">
        <v>186181</v>
      </c>
      <c r="C22788" s="1">
        <v>43472</v>
      </c>
      <c r="D22788">
        <v>-25.75</v>
      </c>
      <c r="E22788">
        <v>20.125</v>
      </c>
      <c r="F22788">
        <v>61.260497999999998</v>
      </c>
      <c r="G22788">
        <v>-6.9904739999999999</v>
      </c>
      <c r="H22788">
        <v>0.18192646000000001</v>
      </c>
      <c r="I22788">
        <v>179.79395</v>
      </c>
      <c r="J22788">
        <v>2325.5322482168108</v>
      </c>
    </row>
    <row r="22789" spans="1:10" x14ac:dyDescent="0.25">
      <c r="A22789">
        <v>22787</v>
      </c>
      <c r="B22789">
        <v>186182</v>
      </c>
      <c r="C22789" s="1">
        <v>43472</v>
      </c>
      <c r="D22789">
        <v>-25.75</v>
      </c>
      <c r="E22789">
        <v>20.25</v>
      </c>
      <c r="F22789">
        <v>61.195495999999999</v>
      </c>
      <c r="G22789">
        <v>-6.8182143999999996</v>
      </c>
      <c r="H22789">
        <v>0.17221834999999999</v>
      </c>
      <c r="I22789">
        <v>139.34765999999999</v>
      </c>
      <c r="J22789">
        <v>1972.7544491227989</v>
      </c>
    </row>
    <row r="22790" spans="1:10" x14ac:dyDescent="0.25">
      <c r="A22790">
        <v>22788</v>
      </c>
      <c r="B22790">
        <v>186183</v>
      </c>
      <c r="C22790" s="1">
        <v>43472</v>
      </c>
      <c r="D22790">
        <v>-25.75</v>
      </c>
      <c r="E22790">
        <v>20.375</v>
      </c>
      <c r="F22790">
        <v>61.130263999999997</v>
      </c>
      <c r="G22790">
        <v>-6.6467657000000004</v>
      </c>
      <c r="H22790">
        <v>0.15833876999999999</v>
      </c>
      <c r="I22790">
        <v>136.14258000000001</v>
      </c>
      <c r="J22790">
        <v>1533.1920560197252</v>
      </c>
    </row>
    <row r="22791" spans="1:10" x14ac:dyDescent="0.25">
      <c r="A22791">
        <v>22789</v>
      </c>
      <c r="B22791">
        <v>186184</v>
      </c>
      <c r="C22791" s="1">
        <v>43472</v>
      </c>
      <c r="D22791">
        <v>-25.75</v>
      </c>
      <c r="E22791">
        <v>20.5</v>
      </c>
      <c r="F22791">
        <v>61.064807999999999</v>
      </c>
      <c r="G22791">
        <v>-6.4761249999999997</v>
      </c>
      <c r="H22791">
        <v>0.14284089999999999</v>
      </c>
      <c r="I22791">
        <v>165.75244000000001</v>
      </c>
      <c r="J22791">
        <v>1125.6217939831763</v>
      </c>
    </row>
    <row r="22792" spans="1:10" x14ac:dyDescent="0.25">
      <c r="A22792">
        <v>22790</v>
      </c>
      <c r="B22792">
        <v>186185</v>
      </c>
      <c r="C22792" s="1">
        <v>43472</v>
      </c>
      <c r="D22792">
        <v>-25.75</v>
      </c>
      <c r="E22792">
        <v>20.625</v>
      </c>
      <c r="F22792">
        <v>60.999122999999997</v>
      </c>
      <c r="G22792">
        <v>-6.3062886999999996</v>
      </c>
      <c r="H22792">
        <v>0.14317065000000001</v>
      </c>
      <c r="I22792">
        <v>192.61474999999999</v>
      </c>
      <c r="J22792">
        <v>1133.435339793386</v>
      </c>
    </row>
    <row r="22793" spans="1:10" x14ac:dyDescent="0.25">
      <c r="A22793">
        <v>22791</v>
      </c>
      <c r="B22793">
        <v>186198</v>
      </c>
      <c r="C22793" s="1">
        <v>43472</v>
      </c>
      <c r="D22793">
        <v>-25.75</v>
      </c>
      <c r="E22793">
        <v>22.25</v>
      </c>
      <c r="F22793">
        <v>60.125610000000002</v>
      </c>
      <c r="G22793">
        <v>-4.1704363999999998</v>
      </c>
      <c r="H22793">
        <v>0.24802302000000001</v>
      </c>
      <c r="I22793">
        <v>163.00488000000001</v>
      </c>
      <c r="J22793">
        <v>5892.6511789273218</v>
      </c>
    </row>
    <row r="22794" spans="1:10" x14ac:dyDescent="0.25">
      <c r="A22794">
        <v>22792</v>
      </c>
      <c r="B22794">
        <v>186199</v>
      </c>
      <c r="C22794" s="1">
        <v>43472</v>
      </c>
      <c r="D22794">
        <v>-25.75</v>
      </c>
      <c r="E22794">
        <v>22.375</v>
      </c>
      <c r="F22794">
        <v>60.056972999999999</v>
      </c>
      <c r="G22794">
        <v>-4.0115775999999999</v>
      </c>
      <c r="H22794">
        <v>0.25077706999999999</v>
      </c>
      <c r="I22794">
        <v>136.29541</v>
      </c>
      <c r="J22794">
        <v>6091.1350872832463</v>
      </c>
    </row>
    <row r="22795" spans="1:10" x14ac:dyDescent="0.25">
      <c r="A22795">
        <v>22793</v>
      </c>
      <c r="B22795">
        <v>186200</v>
      </c>
      <c r="C22795" s="1">
        <v>43472</v>
      </c>
      <c r="D22795">
        <v>-25.75</v>
      </c>
      <c r="E22795">
        <v>22.5</v>
      </c>
      <c r="F22795">
        <v>59.988140000000001</v>
      </c>
      <c r="G22795">
        <v>-3.8534803000000002</v>
      </c>
      <c r="H22795">
        <v>0.2835473</v>
      </c>
      <c r="I22795">
        <v>125.91699</v>
      </c>
      <c r="J22795">
        <v>8804.6340123876853</v>
      </c>
    </row>
    <row r="22796" spans="1:10" x14ac:dyDescent="0.25">
      <c r="A22796">
        <v>22794</v>
      </c>
      <c r="B22796">
        <v>186201</v>
      </c>
      <c r="C22796" s="1">
        <v>43472</v>
      </c>
      <c r="D22796">
        <v>-25.75</v>
      </c>
      <c r="E22796">
        <v>22.625</v>
      </c>
      <c r="F22796">
        <v>59.919113000000003</v>
      </c>
      <c r="G22796">
        <v>-3.696142</v>
      </c>
      <c r="H22796">
        <v>0.32491150000000002</v>
      </c>
      <c r="I22796">
        <v>119.65918000000001</v>
      </c>
      <c r="J22796">
        <v>13247.380450148354</v>
      </c>
    </row>
    <row r="22797" spans="1:10" x14ac:dyDescent="0.25">
      <c r="A22797">
        <v>22795</v>
      </c>
      <c r="B22797">
        <v>186202</v>
      </c>
      <c r="C22797" s="1">
        <v>43472</v>
      </c>
      <c r="D22797">
        <v>-25.75</v>
      </c>
      <c r="E22797">
        <v>22.75</v>
      </c>
      <c r="F22797">
        <v>59.849890000000002</v>
      </c>
      <c r="G22797">
        <v>-3.5395591</v>
      </c>
      <c r="H22797">
        <v>0.35768591999999999</v>
      </c>
      <c r="I22797">
        <v>105.31201</v>
      </c>
      <c r="J22797">
        <v>17674.221526209058</v>
      </c>
    </row>
    <row r="22798" spans="1:10" x14ac:dyDescent="0.25">
      <c r="A22798">
        <v>22796</v>
      </c>
      <c r="B22798">
        <v>186203</v>
      </c>
      <c r="C22798" s="1">
        <v>43472</v>
      </c>
      <c r="D22798">
        <v>-25.75</v>
      </c>
      <c r="E22798">
        <v>22.875</v>
      </c>
      <c r="F22798">
        <v>59.780479999999997</v>
      </c>
      <c r="G22798">
        <v>-3.3837286999999998</v>
      </c>
      <c r="H22798">
        <v>0.34402123000000001</v>
      </c>
      <c r="I22798">
        <v>82.265625</v>
      </c>
      <c r="J22798">
        <v>15724.99414268701</v>
      </c>
    </row>
    <row r="22799" spans="1:10" x14ac:dyDescent="0.25">
      <c r="A22799">
        <v>22797</v>
      </c>
      <c r="B22799">
        <v>186204</v>
      </c>
      <c r="C22799" s="1">
        <v>43472</v>
      </c>
      <c r="D22799">
        <v>-25.75</v>
      </c>
      <c r="E22799">
        <v>23</v>
      </c>
      <c r="F22799">
        <v>59.710880000000003</v>
      </c>
      <c r="G22799">
        <v>-3.2286480000000002</v>
      </c>
      <c r="H22799">
        <v>0.34849095000000002</v>
      </c>
      <c r="I22799">
        <v>71.124020000000002</v>
      </c>
      <c r="J22799">
        <v>16345.916366459813</v>
      </c>
    </row>
    <row r="22800" spans="1:10" x14ac:dyDescent="0.25">
      <c r="A22800">
        <v>22798</v>
      </c>
      <c r="B22800">
        <v>186205</v>
      </c>
      <c r="C22800" s="1">
        <v>43472</v>
      </c>
      <c r="D22800">
        <v>-25.75</v>
      </c>
      <c r="E22800">
        <v>23.125</v>
      </c>
      <c r="F22800">
        <v>59.641089999999998</v>
      </c>
      <c r="G22800">
        <v>-3.0743132000000002</v>
      </c>
      <c r="H22800">
        <v>0.37914871999999999</v>
      </c>
      <c r="I22800">
        <v>64.713380000000001</v>
      </c>
      <c r="J22800">
        <v>21050.554584791531</v>
      </c>
    </row>
    <row r="22801" spans="1:10" x14ac:dyDescent="0.25">
      <c r="A22801">
        <v>22799</v>
      </c>
      <c r="B22801">
        <v>186206</v>
      </c>
      <c r="C22801" s="1">
        <v>43472</v>
      </c>
      <c r="D22801">
        <v>-25.75</v>
      </c>
      <c r="E22801">
        <v>23.25</v>
      </c>
      <c r="F22801">
        <v>59.571117000000001</v>
      </c>
      <c r="G22801">
        <v>-2.9207215</v>
      </c>
      <c r="H22801">
        <v>0.43607723999999998</v>
      </c>
      <c r="I22801">
        <v>67.918944999999994</v>
      </c>
      <c r="J22801">
        <v>32027.646060591684</v>
      </c>
    </row>
    <row r="22802" spans="1:10" x14ac:dyDescent="0.25">
      <c r="A22802">
        <v>22800</v>
      </c>
      <c r="B22802">
        <v>186207</v>
      </c>
      <c r="C22802" s="1">
        <v>43472</v>
      </c>
      <c r="D22802">
        <v>-25.75</v>
      </c>
      <c r="E22802">
        <v>23.375</v>
      </c>
      <c r="F22802">
        <v>59.500957</v>
      </c>
      <c r="G22802">
        <v>-2.7678696999999999</v>
      </c>
      <c r="H22802">
        <v>0.46761166999999998</v>
      </c>
      <c r="I22802">
        <v>64.866209999999995</v>
      </c>
      <c r="J22802">
        <v>39490.331819762883</v>
      </c>
    </row>
    <row r="22803" spans="1:10" x14ac:dyDescent="0.25">
      <c r="A22803">
        <v>22801</v>
      </c>
      <c r="B22803">
        <v>186208</v>
      </c>
      <c r="C22803" s="1">
        <v>43472</v>
      </c>
      <c r="D22803">
        <v>-25.75</v>
      </c>
      <c r="E22803">
        <v>23.5</v>
      </c>
      <c r="F22803">
        <v>59.430613999999998</v>
      </c>
      <c r="G22803">
        <v>-2.6157547999999999</v>
      </c>
      <c r="H22803">
        <v>0.49715779999999998</v>
      </c>
      <c r="I22803">
        <v>49.145508</v>
      </c>
      <c r="J22803">
        <v>47458.885155711367</v>
      </c>
    </row>
    <row r="22804" spans="1:10" x14ac:dyDescent="0.25">
      <c r="A22804">
        <v>22802</v>
      </c>
      <c r="B22804">
        <v>186210</v>
      </c>
      <c r="C22804" s="1">
        <v>43472</v>
      </c>
      <c r="D22804">
        <v>-25.75</v>
      </c>
      <c r="E22804">
        <v>23.75</v>
      </c>
      <c r="F22804">
        <v>59.289389999999997</v>
      </c>
      <c r="G22804">
        <v>-2.3137226000000002</v>
      </c>
      <c r="H22804">
        <v>0.51134294000000002</v>
      </c>
      <c r="I22804">
        <v>52.808593999999999</v>
      </c>
      <c r="J22804">
        <v>51638.254291110272</v>
      </c>
    </row>
    <row r="22805" spans="1:10" x14ac:dyDescent="0.25">
      <c r="A22805">
        <v>22803</v>
      </c>
      <c r="B22805">
        <v>186211</v>
      </c>
      <c r="C22805" s="1">
        <v>43472</v>
      </c>
      <c r="D22805">
        <v>-25.75</v>
      </c>
      <c r="E22805">
        <v>23.875</v>
      </c>
      <c r="F22805">
        <v>59.218510000000002</v>
      </c>
      <c r="G22805">
        <v>-2.1637985999999998</v>
      </c>
      <c r="H22805">
        <v>0.42866336999999999</v>
      </c>
      <c r="I22805">
        <v>68.834469999999996</v>
      </c>
      <c r="J22805">
        <v>30421.72815681222</v>
      </c>
    </row>
    <row r="22806" spans="1:10" x14ac:dyDescent="0.25">
      <c r="A22806">
        <v>22804</v>
      </c>
      <c r="B22806">
        <v>186212</v>
      </c>
      <c r="C22806" s="1">
        <v>43472</v>
      </c>
      <c r="D22806">
        <v>-25.75</v>
      </c>
      <c r="E22806">
        <v>24</v>
      </c>
      <c r="F22806">
        <v>59.147457000000003</v>
      </c>
      <c r="G22806">
        <v>-2.0145987999999999</v>
      </c>
      <c r="H22806">
        <v>0.34764376000000002</v>
      </c>
      <c r="I22806">
        <v>77.839354999999998</v>
      </c>
      <c r="J22806">
        <v>16226.993974598186</v>
      </c>
    </row>
    <row r="22807" spans="1:10" x14ac:dyDescent="0.25">
      <c r="A22807">
        <v>22805</v>
      </c>
      <c r="B22807">
        <v>186213</v>
      </c>
      <c r="C22807" s="1">
        <v>43472</v>
      </c>
      <c r="D22807">
        <v>-25.75</v>
      </c>
      <c r="E22807">
        <v>24.125</v>
      </c>
      <c r="F22807">
        <v>59.076230000000002</v>
      </c>
      <c r="G22807">
        <v>-1.8661196</v>
      </c>
      <c r="H22807">
        <v>0.30421550000000003</v>
      </c>
      <c r="I22807">
        <v>82.418459999999996</v>
      </c>
      <c r="J22807">
        <v>10873.735712428783</v>
      </c>
    </row>
    <row r="22808" spans="1:10" x14ac:dyDescent="0.25">
      <c r="A22808">
        <v>22806</v>
      </c>
      <c r="B22808">
        <v>186214</v>
      </c>
      <c r="C22808" s="1">
        <v>43472</v>
      </c>
      <c r="D22808">
        <v>-25.75</v>
      </c>
      <c r="E22808">
        <v>24.25</v>
      </c>
      <c r="F22808">
        <v>59.004829999999998</v>
      </c>
      <c r="G22808">
        <v>-1.7183580000000001</v>
      </c>
      <c r="H22808">
        <v>0.27454653000000001</v>
      </c>
      <c r="I22808">
        <v>94.475586000000007</v>
      </c>
      <c r="J22808">
        <v>7992.4998460529114</v>
      </c>
    </row>
    <row r="22809" spans="1:10" x14ac:dyDescent="0.25">
      <c r="A22809">
        <v>22807</v>
      </c>
      <c r="B22809">
        <v>186215</v>
      </c>
      <c r="C22809" s="1">
        <v>43472</v>
      </c>
      <c r="D22809">
        <v>-25.75</v>
      </c>
      <c r="E22809">
        <v>24.375</v>
      </c>
      <c r="F22809">
        <v>58.933258000000002</v>
      </c>
      <c r="G22809">
        <v>-1.5713105999999999</v>
      </c>
      <c r="H22809">
        <v>0.25395262000000002</v>
      </c>
      <c r="I22809">
        <v>100.7334</v>
      </c>
      <c r="J22809">
        <v>6325.4707637981328</v>
      </c>
    </row>
    <row r="22810" spans="1:10" x14ac:dyDescent="0.25">
      <c r="A22810">
        <v>22808</v>
      </c>
      <c r="B22810">
        <v>186216</v>
      </c>
      <c r="C22810" s="1">
        <v>43472</v>
      </c>
      <c r="D22810">
        <v>-25.75</v>
      </c>
      <c r="E22810">
        <v>24.5</v>
      </c>
      <c r="F22810">
        <v>58.861514999999997</v>
      </c>
      <c r="G22810">
        <v>-1.4249742999999999</v>
      </c>
      <c r="H22810">
        <v>0.2397387</v>
      </c>
      <c r="I22810">
        <v>104.09130999999999</v>
      </c>
      <c r="J22810">
        <v>5321.6854070394556</v>
      </c>
    </row>
    <row r="22811" spans="1:10" x14ac:dyDescent="0.25">
      <c r="A22811">
        <v>22809</v>
      </c>
      <c r="B22811">
        <v>186217</v>
      </c>
      <c r="C22811" s="1">
        <v>43472</v>
      </c>
      <c r="D22811">
        <v>-25.75</v>
      </c>
      <c r="E22811">
        <v>24.625</v>
      </c>
      <c r="F22811">
        <v>58.789608000000001</v>
      </c>
      <c r="G22811">
        <v>-1.2793456000000001</v>
      </c>
      <c r="H22811">
        <v>0.23274997</v>
      </c>
      <c r="I22811">
        <v>104.85449</v>
      </c>
      <c r="J22811">
        <v>4869.7162968793655</v>
      </c>
    </row>
    <row r="22812" spans="1:10" x14ac:dyDescent="0.25">
      <c r="A22812">
        <v>22810</v>
      </c>
      <c r="B22812">
        <v>186218</v>
      </c>
      <c r="C22812" s="1">
        <v>43472</v>
      </c>
      <c r="D22812">
        <v>-25.75</v>
      </c>
      <c r="E22812">
        <v>24.75</v>
      </c>
      <c r="F22812">
        <v>58.717537</v>
      </c>
      <c r="G22812">
        <v>-1.1344216</v>
      </c>
      <c r="H22812">
        <v>0.23048460000000001</v>
      </c>
      <c r="I22812">
        <v>126.52734</v>
      </c>
      <c r="J22812">
        <v>4728.9040091745183</v>
      </c>
    </row>
    <row r="22813" spans="1:10" x14ac:dyDescent="0.25">
      <c r="A22813">
        <v>22811</v>
      </c>
      <c r="B22813">
        <v>186219</v>
      </c>
      <c r="C22813" s="1">
        <v>43472</v>
      </c>
      <c r="D22813">
        <v>-25.75</v>
      </c>
      <c r="E22813">
        <v>24.875</v>
      </c>
      <c r="F22813">
        <v>58.645297999999997</v>
      </c>
      <c r="G22813">
        <v>-0.99019884999999996</v>
      </c>
      <c r="H22813">
        <v>0.23197712000000001</v>
      </c>
      <c r="I22813">
        <v>126.06933600000001</v>
      </c>
      <c r="J22813">
        <v>4821.3672838570255</v>
      </c>
    </row>
    <row r="22814" spans="1:10" x14ac:dyDescent="0.25">
      <c r="A22814">
        <v>22812</v>
      </c>
      <c r="B22814">
        <v>186220</v>
      </c>
      <c r="C22814" s="1">
        <v>43472</v>
      </c>
      <c r="D22814">
        <v>-25.75</v>
      </c>
      <c r="E22814">
        <v>25</v>
      </c>
      <c r="F22814">
        <v>58.572899999999997</v>
      </c>
      <c r="G22814">
        <v>-0.84667400000000004</v>
      </c>
      <c r="H22814">
        <v>0.23494603999999999</v>
      </c>
      <c r="I22814">
        <v>114.16455000000001</v>
      </c>
      <c r="J22814">
        <v>5008.8629368077745</v>
      </c>
    </row>
    <row r="22815" spans="1:10" x14ac:dyDescent="0.25">
      <c r="A22815">
        <v>22813</v>
      </c>
      <c r="B22815">
        <v>186221</v>
      </c>
      <c r="C22815" s="1">
        <v>43472</v>
      </c>
      <c r="D22815">
        <v>-25.75</v>
      </c>
      <c r="E22815">
        <v>25.125</v>
      </c>
      <c r="F22815">
        <v>58.500340000000001</v>
      </c>
      <c r="G22815">
        <v>-0.70384395</v>
      </c>
      <c r="H22815">
        <v>0.23827071</v>
      </c>
      <c r="I22815">
        <v>113.55419999999999</v>
      </c>
      <c r="J22815">
        <v>5224.5240934587355</v>
      </c>
    </row>
    <row r="22816" spans="1:10" x14ac:dyDescent="0.25">
      <c r="A22816">
        <v>22814</v>
      </c>
      <c r="B22816">
        <v>186222</v>
      </c>
      <c r="C22816" s="1">
        <v>43472</v>
      </c>
      <c r="D22816">
        <v>-25.75</v>
      </c>
      <c r="E22816">
        <v>25.25</v>
      </c>
      <c r="F22816">
        <v>58.427619999999997</v>
      </c>
      <c r="G22816">
        <v>-0.56170534999999999</v>
      </c>
      <c r="H22816">
        <v>0.24135504999999999</v>
      </c>
      <c r="I22816">
        <v>113.09619000000001</v>
      </c>
      <c r="J22816">
        <v>5430.0512701453208</v>
      </c>
    </row>
    <row r="22817" spans="1:10" x14ac:dyDescent="0.25">
      <c r="A22817">
        <v>22815</v>
      </c>
      <c r="B22817">
        <v>186223</v>
      </c>
      <c r="C22817" s="1">
        <v>43472</v>
      </c>
      <c r="D22817">
        <v>-25.75</v>
      </c>
      <c r="E22817">
        <v>25.375</v>
      </c>
      <c r="F22817">
        <v>58.354743999999997</v>
      </c>
      <c r="G22817">
        <v>-0.42025491999999998</v>
      </c>
      <c r="H22817">
        <v>0.24382247000000001</v>
      </c>
      <c r="I22817">
        <v>118.43799</v>
      </c>
      <c r="J22817">
        <v>5598.2970533360358</v>
      </c>
    </row>
    <row r="22818" spans="1:10" x14ac:dyDescent="0.25">
      <c r="A22818">
        <v>22816</v>
      </c>
      <c r="B22818">
        <v>186224</v>
      </c>
      <c r="C22818" s="1">
        <v>43472</v>
      </c>
      <c r="D22818">
        <v>-25.75</v>
      </c>
      <c r="E22818">
        <v>25.5</v>
      </c>
      <c r="F22818">
        <v>58.281709999999997</v>
      </c>
      <c r="G22818">
        <v>-0.2794894</v>
      </c>
      <c r="H22818">
        <v>0.24514888000000001</v>
      </c>
      <c r="I22818">
        <v>136.75342000000001</v>
      </c>
      <c r="J22818">
        <v>5690.1602814434818</v>
      </c>
    </row>
    <row r="22819" spans="1:10" x14ac:dyDescent="0.25">
      <c r="A22819">
        <v>22817</v>
      </c>
      <c r="B22819">
        <v>186225</v>
      </c>
      <c r="C22819" s="1">
        <v>43472</v>
      </c>
      <c r="D22819">
        <v>-25.625</v>
      </c>
      <c r="E22819">
        <v>-7.75</v>
      </c>
      <c r="F22819">
        <v>66.295439999999999</v>
      </c>
      <c r="G22819">
        <v>-61.827365999999998</v>
      </c>
      <c r="H22819">
        <v>2.9143539999999999E-2</v>
      </c>
      <c r="I22819">
        <v>111.569824</v>
      </c>
      <c r="J22819">
        <v>9.5600831525324743</v>
      </c>
    </row>
    <row r="22820" spans="1:10" x14ac:dyDescent="0.25">
      <c r="A22820">
        <v>22818</v>
      </c>
      <c r="B22820">
        <v>186226</v>
      </c>
      <c r="C22820" s="1">
        <v>43472</v>
      </c>
      <c r="D22820">
        <v>-25.625</v>
      </c>
      <c r="E22820">
        <v>-7.625</v>
      </c>
      <c r="F22820">
        <v>66.326350000000005</v>
      </c>
      <c r="G22820">
        <v>-61.570950000000003</v>
      </c>
      <c r="H22820">
        <v>3.4422260000000003E-2</v>
      </c>
      <c r="I22820">
        <v>83.028809999999993</v>
      </c>
      <c r="J22820">
        <v>15.752623797474934</v>
      </c>
    </row>
    <row r="22821" spans="1:10" x14ac:dyDescent="0.25">
      <c r="A22821">
        <v>22819</v>
      </c>
      <c r="B22821">
        <v>186227</v>
      </c>
      <c r="C22821" s="1">
        <v>43472</v>
      </c>
      <c r="D22821">
        <v>-25.625</v>
      </c>
      <c r="E22821">
        <v>-7.5</v>
      </c>
      <c r="F22821">
        <v>66.356800000000007</v>
      </c>
      <c r="G22821">
        <v>-61.313853999999999</v>
      </c>
      <c r="H22821">
        <v>5.7934523000000002E-2</v>
      </c>
      <c r="I22821">
        <v>132.32714999999999</v>
      </c>
      <c r="J22821">
        <v>75.101232829840455</v>
      </c>
    </row>
    <row r="22822" spans="1:10" x14ac:dyDescent="0.25">
      <c r="A22822">
        <v>22820</v>
      </c>
      <c r="B22822">
        <v>186247</v>
      </c>
      <c r="C22822" s="1">
        <v>43472</v>
      </c>
      <c r="D22822">
        <v>-25.625</v>
      </c>
      <c r="E22822">
        <v>-5</v>
      </c>
      <c r="F22822">
        <v>66.866540000000001</v>
      </c>
      <c r="G22822">
        <v>-56.040939999999999</v>
      </c>
      <c r="H22822">
        <v>0.13332643999999999</v>
      </c>
      <c r="I22822">
        <v>154.76318000000001</v>
      </c>
      <c r="J22822">
        <v>915.34246014795167</v>
      </c>
    </row>
    <row r="22823" spans="1:10" x14ac:dyDescent="0.25">
      <c r="A22823">
        <v>22821</v>
      </c>
      <c r="B22823">
        <v>186248</v>
      </c>
      <c r="C22823" s="1">
        <v>43472</v>
      </c>
      <c r="D22823">
        <v>-25.625</v>
      </c>
      <c r="E22823">
        <v>-4.875</v>
      </c>
      <c r="F22823">
        <v>66.886925000000005</v>
      </c>
      <c r="G22823">
        <v>-55.771453999999999</v>
      </c>
      <c r="H22823">
        <v>0.13808648000000001</v>
      </c>
      <c r="I22823">
        <v>118.13281000000001</v>
      </c>
      <c r="J22823">
        <v>1016.923390171122</v>
      </c>
    </row>
    <row r="22824" spans="1:10" x14ac:dyDescent="0.25">
      <c r="A22824">
        <v>22822</v>
      </c>
      <c r="B22824">
        <v>186249</v>
      </c>
      <c r="C22824" s="1">
        <v>43472</v>
      </c>
      <c r="D22824">
        <v>-25.625</v>
      </c>
      <c r="E22824">
        <v>-4.75</v>
      </c>
      <c r="F22824">
        <v>66.906819999999996</v>
      </c>
      <c r="G22824">
        <v>-55.501483999999998</v>
      </c>
      <c r="H22824">
        <v>0.11660598</v>
      </c>
      <c r="I22824">
        <v>97.223145000000002</v>
      </c>
      <c r="J22824">
        <v>612.3464851290903</v>
      </c>
    </row>
    <row r="22825" spans="1:10" x14ac:dyDescent="0.25">
      <c r="A22825">
        <v>22823</v>
      </c>
      <c r="B22825">
        <v>186250</v>
      </c>
      <c r="C22825" s="1">
        <v>43472</v>
      </c>
      <c r="D22825">
        <v>-25.625</v>
      </c>
      <c r="E22825">
        <v>-4.625</v>
      </c>
      <c r="F22825">
        <v>66.926215999999997</v>
      </c>
      <c r="G22825">
        <v>-55.231045000000002</v>
      </c>
      <c r="H22825">
        <v>0.1031313</v>
      </c>
      <c r="I22825">
        <v>92.491699999999994</v>
      </c>
      <c r="J22825">
        <v>423.64904923629769</v>
      </c>
    </row>
    <row r="22826" spans="1:10" x14ac:dyDescent="0.25">
      <c r="A22826">
        <v>22824</v>
      </c>
      <c r="B22826">
        <v>186251</v>
      </c>
      <c r="C22826" s="1">
        <v>43472</v>
      </c>
      <c r="D22826">
        <v>-25.625</v>
      </c>
      <c r="E22826">
        <v>-4.5</v>
      </c>
      <c r="F22826">
        <v>66.945114000000004</v>
      </c>
      <c r="G22826">
        <v>-54.960140000000003</v>
      </c>
      <c r="H22826">
        <v>0.10538886</v>
      </c>
      <c r="I22826">
        <v>69.292479999999998</v>
      </c>
      <c r="J22826">
        <v>452.0837322848451</v>
      </c>
    </row>
    <row r="22827" spans="1:10" x14ac:dyDescent="0.25">
      <c r="A22827">
        <v>22825</v>
      </c>
      <c r="B22827">
        <v>186252</v>
      </c>
      <c r="C22827" s="1">
        <v>43472</v>
      </c>
      <c r="D22827">
        <v>-25.625</v>
      </c>
      <c r="E22827">
        <v>-4.375</v>
      </c>
      <c r="F22827">
        <v>66.963509999999999</v>
      </c>
      <c r="G22827">
        <v>-54.688786</v>
      </c>
      <c r="H22827">
        <v>0.1163735</v>
      </c>
      <c r="I22827">
        <v>61.813476999999999</v>
      </c>
      <c r="J22827">
        <v>608.69123494873213</v>
      </c>
    </row>
    <row r="22828" spans="1:10" x14ac:dyDescent="0.25">
      <c r="A22828">
        <v>22826</v>
      </c>
      <c r="B22828">
        <v>186253</v>
      </c>
      <c r="C22828" s="1">
        <v>43472</v>
      </c>
      <c r="D22828">
        <v>-25.625</v>
      </c>
      <c r="E22828">
        <v>-4.25</v>
      </c>
      <c r="F22828">
        <v>66.981399999999994</v>
      </c>
      <c r="G22828">
        <v>-54.416992</v>
      </c>
      <c r="H22828">
        <v>0.12453385</v>
      </c>
      <c r="I22828">
        <v>73.413086000000007</v>
      </c>
      <c r="J22828">
        <v>745.92816114166817</v>
      </c>
    </row>
    <row r="22829" spans="1:10" x14ac:dyDescent="0.25">
      <c r="A22829">
        <v>22827</v>
      </c>
      <c r="B22829">
        <v>186254</v>
      </c>
      <c r="C22829" s="1">
        <v>43472</v>
      </c>
      <c r="D22829">
        <v>-25.625</v>
      </c>
      <c r="E22829">
        <v>-4.125</v>
      </c>
      <c r="F22829">
        <v>66.99879</v>
      </c>
      <c r="G22829">
        <v>-54.144770000000001</v>
      </c>
      <c r="H22829">
        <v>7.5586249999999994E-2</v>
      </c>
      <c r="I22829">
        <v>81.502440000000007</v>
      </c>
      <c r="J22829">
        <v>166.78736911689614</v>
      </c>
    </row>
    <row r="22830" spans="1:10" x14ac:dyDescent="0.25">
      <c r="A22830">
        <v>22828</v>
      </c>
      <c r="B22830">
        <v>186255</v>
      </c>
      <c r="C22830" s="1">
        <v>43472</v>
      </c>
      <c r="D22830">
        <v>-25.625</v>
      </c>
      <c r="E22830">
        <v>-4</v>
      </c>
      <c r="F22830">
        <v>67.01567</v>
      </c>
      <c r="G22830">
        <v>-53.872129999999999</v>
      </c>
      <c r="H22830">
        <v>6.5240039999999999E-2</v>
      </c>
      <c r="I22830">
        <v>84.249510000000001</v>
      </c>
      <c r="J22830">
        <v>107.24508936448341</v>
      </c>
    </row>
    <row r="22831" spans="1:10" x14ac:dyDescent="0.25">
      <c r="A22831">
        <v>22829</v>
      </c>
      <c r="B22831">
        <v>186256</v>
      </c>
      <c r="C22831" s="1">
        <v>43472</v>
      </c>
      <c r="D22831">
        <v>-25.625</v>
      </c>
      <c r="E22831">
        <v>5.125</v>
      </c>
      <c r="F22831">
        <v>66.845650000000006</v>
      </c>
      <c r="G22831">
        <v>-33.690066999999999</v>
      </c>
      <c r="H22831">
        <v>2.6259217000000001E-2</v>
      </c>
      <c r="I22831">
        <v>94.933589999999995</v>
      </c>
      <c r="J22831">
        <v>6.9932664541764069</v>
      </c>
    </row>
    <row r="22832" spans="1:10" x14ac:dyDescent="0.25">
      <c r="A22832">
        <v>22830</v>
      </c>
      <c r="B22832">
        <v>186257</v>
      </c>
      <c r="C22832" s="1">
        <v>43472</v>
      </c>
      <c r="D22832">
        <v>-25.625</v>
      </c>
      <c r="E22832">
        <v>5.25</v>
      </c>
      <c r="F22832">
        <v>66.824264999999997</v>
      </c>
      <c r="G22832">
        <v>-33.421579999999999</v>
      </c>
      <c r="H22832">
        <v>4.3716557000000003E-2</v>
      </c>
      <c r="I22832">
        <v>180.09912</v>
      </c>
      <c r="J22832">
        <v>32.268041865968378</v>
      </c>
    </row>
    <row r="22833" spans="1:10" x14ac:dyDescent="0.25">
      <c r="A22833">
        <v>22831</v>
      </c>
      <c r="B22833">
        <v>186286</v>
      </c>
      <c r="C22833" s="1">
        <v>43472</v>
      </c>
      <c r="D22833">
        <v>-25.625</v>
      </c>
      <c r="E22833">
        <v>8.875</v>
      </c>
      <c r="F22833">
        <v>65.996994000000001</v>
      </c>
      <c r="G22833">
        <v>-25.896909999999998</v>
      </c>
      <c r="H22833">
        <v>5.2082382000000003E-2</v>
      </c>
      <c r="I22833">
        <v>194.14062000000001</v>
      </c>
      <c r="J22833">
        <v>54.564135059281526</v>
      </c>
    </row>
    <row r="22834" spans="1:10" x14ac:dyDescent="0.25">
      <c r="A22834">
        <v>22832</v>
      </c>
      <c r="B22834">
        <v>186287</v>
      </c>
      <c r="C22834" s="1">
        <v>43472</v>
      </c>
      <c r="D22834">
        <v>-25.625</v>
      </c>
      <c r="E22834">
        <v>9</v>
      </c>
      <c r="F22834">
        <v>65.961619999999996</v>
      </c>
      <c r="G22834">
        <v>-25.647729999999999</v>
      </c>
      <c r="H22834">
        <v>5.8094364000000003E-2</v>
      </c>
      <c r="I22834">
        <v>158.42626999999999</v>
      </c>
      <c r="J22834">
        <v>75.72456097666111</v>
      </c>
    </row>
    <row r="22835" spans="1:10" x14ac:dyDescent="0.25">
      <c r="A22835">
        <v>22833</v>
      </c>
      <c r="B22835">
        <v>186288</v>
      </c>
      <c r="C22835" s="1">
        <v>43472</v>
      </c>
      <c r="D22835">
        <v>-25.625</v>
      </c>
      <c r="E22835">
        <v>9.125</v>
      </c>
      <c r="F22835">
        <v>65.925803999999999</v>
      </c>
      <c r="G22835">
        <v>-25.39931</v>
      </c>
      <c r="H22835">
        <v>6.2184848000000001E-2</v>
      </c>
      <c r="I22835">
        <v>130.4956</v>
      </c>
      <c r="J22835">
        <v>92.87278966078182</v>
      </c>
    </row>
    <row r="22836" spans="1:10" x14ac:dyDescent="0.25">
      <c r="A22836">
        <v>22834</v>
      </c>
      <c r="B22836">
        <v>186289</v>
      </c>
      <c r="C22836" s="1">
        <v>43472</v>
      </c>
      <c r="D22836">
        <v>-25.625</v>
      </c>
      <c r="E22836">
        <v>9.25</v>
      </c>
      <c r="F22836">
        <v>65.889560000000003</v>
      </c>
      <c r="G22836">
        <v>-25.151653</v>
      </c>
      <c r="H22836">
        <v>6.1303620000000003E-2</v>
      </c>
      <c r="I22836">
        <v>118.74316399999999</v>
      </c>
      <c r="J22836">
        <v>88.980147444154909</v>
      </c>
    </row>
    <row r="22837" spans="1:10" x14ac:dyDescent="0.25">
      <c r="A22837">
        <v>22835</v>
      </c>
      <c r="B22837">
        <v>186290</v>
      </c>
      <c r="C22837" s="1">
        <v>43472</v>
      </c>
      <c r="D22837">
        <v>-25.625</v>
      </c>
      <c r="E22837">
        <v>9.375</v>
      </c>
      <c r="F22837">
        <v>65.852879999999999</v>
      </c>
      <c r="G22837">
        <v>-24.904768000000001</v>
      </c>
      <c r="H22837">
        <v>7.1520164999999997E-2</v>
      </c>
      <c r="I22837">
        <v>83.028809999999993</v>
      </c>
      <c r="J22837">
        <v>141.29288167840144</v>
      </c>
    </row>
    <row r="22838" spans="1:10" x14ac:dyDescent="0.25">
      <c r="A22838">
        <v>22836</v>
      </c>
      <c r="B22838">
        <v>186291</v>
      </c>
      <c r="C22838" s="1">
        <v>43472</v>
      </c>
      <c r="D22838">
        <v>-25.625</v>
      </c>
      <c r="E22838">
        <v>9.5</v>
      </c>
      <c r="F22838">
        <v>65.815770000000001</v>
      </c>
      <c r="G22838">
        <v>-24.658659</v>
      </c>
      <c r="H22838">
        <v>8.1804744999999998E-2</v>
      </c>
      <c r="I22838">
        <v>57.082030000000003</v>
      </c>
      <c r="J22838">
        <v>211.43176981931586</v>
      </c>
    </row>
    <row r="22839" spans="1:10" x14ac:dyDescent="0.25">
      <c r="A22839">
        <v>22837</v>
      </c>
      <c r="B22839">
        <v>186292</v>
      </c>
      <c r="C22839" s="1">
        <v>43472</v>
      </c>
      <c r="D22839">
        <v>-25.625</v>
      </c>
      <c r="E22839">
        <v>9.625</v>
      </c>
      <c r="F22839">
        <v>65.778244000000001</v>
      </c>
      <c r="G22839">
        <v>-24.413332</v>
      </c>
      <c r="H22839">
        <v>8.0109349999999996E-2</v>
      </c>
      <c r="I22839">
        <v>49.145508</v>
      </c>
      <c r="J22839">
        <v>198.55662548637204</v>
      </c>
    </row>
    <row r="22840" spans="1:10" x14ac:dyDescent="0.25">
      <c r="A22840">
        <v>22838</v>
      </c>
      <c r="B22840">
        <v>186293</v>
      </c>
      <c r="C22840" s="1">
        <v>43472</v>
      </c>
      <c r="D22840">
        <v>-25.625</v>
      </c>
      <c r="E22840">
        <v>9.75</v>
      </c>
      <c r="F22840">
        <v>65.740290000000002</v>
      </c>
      <c r="G22840">
        <v>-24.168790000000001</v>
      </c>
      <c r="H22840">
        <v>3.6082976000000003E-2</v>
      </c>
      <c r="I22840">
        <v>78.144530000000003</v>
      </c>
      <c r="J22840">
        <v>18.144366426722442</v>
      </c>
    </row>
    <row r="22841" spans="1:10" x14ac:dyDescent="0.25">
      <c r="A22841">
        <v>22839</v>
      </c>
      <c r="B22841">
        <v>186294</v>
      </c>
      <c r="C22841" s="1">
        <v>43472</v>
      </c>
      <c r="D22841">
        <v>-25.625</v>
      </c>
      <c r="E22841">
        <v>14.375</v>
      </c>
      <c r="F22841">
        <v>64.058989999999994</v>
      </c>
      <c r="G22841">
        <v>-15.708638000000001</v>
      </c>
      <c r="H22841">
        <v>2.2034115999999999E-2</v>
      </c>
      <c r="I22841">
        <v>68.071290000000005</v>
      </c>
      <c r="J22841">
        <v>4.1316322045562748</v>
      </c>
    </row>
    <row r="22842" spans="1:10" x14ac:dyDescent="0.25">
      <c r="A22842">
        <v>22840</v>
      </c>
      <c r="B22842">
        <v>186295</v>
      </c>
      <c r="C22842" s="1">
        <v>43472</v>
      </c>
      <c r="D22842">
        <v>-25.625</v>
      </c>
      <c r="E22842">
        <v>14.5</v>
      </c>
      <c r="F22842">
        <v>64.006649999999993</v>
      </c>
      <c r="G22842">
        <v>-15.49649</v>
      </c>
      <c r="H22842">
        <v>3.3287615E-2</v>
      </c>
      <c r="I22842">
        <v>93.25488</v>
      </c>
      <c r="J22842">
        <v>14.245667351595717</v>
      </c>
    </row>
    <row r="22843" spans="1:10" x14ac:dyDescent="0.25">
      <c r="A22843">
        <v>22841</v>
      </c>
      <c r="B22843">
        <v>186296</v>
      </c>
      <c r="C22843" s="1">
        <v>43472</v>
      </c>
      <c r="D22843">
        <v>-25.625</v>
      </c>
      <c r="E22843">
        <v>14.625</v>
      </c>
      <c r="F22843">
        <v>63.953986999999998</v>
      </c>
      <c r="G22843">
        <v>-15.285227000000001</v>
      </c>
      <c r="H22843">
        <v>2.1387639E-2</v>
      </c>
      <c r="I22843">
        <v>127.13769499999999</v>
      </c>
      <c r="J22843">
        <v>3.7785336545360169</v>
      </c>
    </row>
    <row r="22844" spans="1:10" x14ac:dyDescent="0.25">
      <c r="A22844">
        <v>22842</v>
      </c>
      <c r="B22844">
        <v>186297</v>
      </c>
      <c r="C22844" s="1">
        <v>43472</v>
      </c>
      <c r="D22844">
        <v>-25.625</v>
      </c>
      <c r="E22844">
        <v>14.75</v>
      </c>
      <c r="F22844">
        <v>63.90099</v>
      </c>
      <c r="G22844">
        <v>-15.074849</v>
      </c>
      <c r="H22844">
        <v>2.2377149999999998E-2</v>
      </c>
      <c r="I22844">
        <v>172.77295000000001</v>
      </c>
      <c r="J22844">
        <v>4.3276195966606545</v>
      </c>
    </row>
    <row r="22845" spans="1:10" x14ac:dyDescent="0.25">
      <c r="A22845">
        <v>22843</v>
      </c>
      <c r="B22845">
        <v>186298</v>
      </c>
      <c r="C22845" s="1">
        <v>43472</v>
      </c>
      <c r="D22845">
        <v>-25.625</v>
      </c>
      <c r="E22845">
        <v>14.875</v>
      </c>
      <c r="F22845">
        <v>63.847664000000002</v>
      </c>
      <c r="G22845">
        <v>-14.865356999999999</v>
      </c>
      <c r="H22845">
        <v>2.8186636000000001E-2</v>
      </c>
      <c r="I22845">
        <v>188.95166</v>
      </c>
      <c r="J22845">
        <v>8.6489721911674184</v>
      </c>
    </row>
    <row r="22846" spans="1:10" x14ac:dyDescent="0.25">
      <c r="A22846">
        <v>22844</v>
      </c>
      <c r="B22846">
        <v>186299</v>
      </c>
      <c r="C22846" s="1">
        <v>43472</v>
      </c>
      <c r="D22846">
        <v>-25.625</v>
      </c>
      <c r="E22846">
        <v>15</v>
      </c>
      <c r="F22846">
        <v>63.794018000000001</v>
      </c>
      <c r="G22846">
        <v>-14.656751</v>
      </c>
      <c r="H22846">
        <v>3.6651509999999998E-2</v>
      </c>
      <c r="I22846">
        <v>157.81592000000001</v>
      </c>
      <c r="J22846">
        <v>19.015614955747616</v>
      </c>
    </row>
    <row r="22847" spans="1:10" x14ac:dyDescent="0.25">
      <c r="A22847">
        <v>22845</v>
      </c>
      <c r="B22847">
        <v>186333</v>
      </c>
      <c r="C22847" s="1">
        <v>43472</v>
      </c>
      <c r="D22847">
        <v>-25.625</v>
      </c>
      <c r="E22847">
        <v>19.25</v>
      </c>
      <c r="F22847">
        <v>61.793427000000001</v>
      </c>
      <c r="G22847">
        <v>-8.0854099999999995</v>
      </c>
      <c r="H22847">
        <v>5.5944484000000003E-2</v>
      </c>
      <c r="I22847">
        <v>199.17724999999999</v>
      </c>
      <c r="J22847">
        <v>67.624890838463287</v>
      </c>
    </row>
    <row r="22848" spans="1:10" x14ac:dyDescent="0.25">
      <c r="A22848">
        <v>22846</v>
      </c>
      <c r="B22848">
        <v>186336</v>
      </c>
      <c r="C22848" s="1">
        <v>43472</v>
      </c>
      <c r="D22848">
        <v>-25.625</v>
      </c>
      <c r="E22848">
        <v>19.625</v>
      </c>
      <c r="F22848">
        <v>61.602015999999999</v>
      </c>
      <c r="G22848">
        <v>-7.5531696999999998</v>
      </c>
      <c r="H22848">
        <v>0.1155957</v>
      </c>
      <c r="I22848">
        <v>196.88818000000001</v>
      </c>
      <c r="J22848">
        <v>596.56778458406029</v>
      </c>
    </row>
    <row r="22849" spans="1:10" x14ac:dyDescent="0.25">
      <c r="A22849">
        <v>22847</v>
      </c>
      <c r="B22849">
        <v>186337</v>
      </c>
      <c r="C22849" s="1">
        <v>43472</v>
      </c>
      <c r="D22849">
        <v>-25.625</v>
      </c>
      <c r="E22849">
        <v>19.75</v>
      </c>
      <c r="F22849">
        <v>61.537730000000003</v>
      </c>
      <c r="G22849">
        <v>-7.3774189999999997</v>
      </c>
      <c r="H22849">
        <v>0.16143708000000001</v>
      </c>
      <c r="I22849">
        <v>174.60449</v>
      </c>
      <c r="J22849">
        <v>1624.967354475144</v>
      </c>
    </row>
    <row r="22850" spans="1:10" x14ac:dyDescent="0.25">
      <c r="A22850">
        <v>22848</v>
      </c>
      <c r="B22850">
        <v>186338</v>
      </c>
      <c r="C22850" s="1">
        <v>43472</v>
      </c>
      <c r="D22850">
        <v>-25.625</v>
      </c>
      <c r="E22850">
        <v>19.875</v>
      </c>
      <c r="F22850">
        <v>61.473210000000002</v>
      </c>
      <c r="G22850">
        <v>-7.2024955999999998</v>
      </c>
      <c r="H22850">
        <v>0.17425019</v>
      </c>
      <c r="I22850">
        <v>149.57373000000001</v>
      </c>
      <c r="J22850">
        <v>2043.4054175780143</v>
      </c>
    </row>
    <row r="22851" spans="1:10" x14ac:dyDescent="0.25">
      <c r="A22851">
        <v>22849</v>
      </c>
      <c r="B22851">
        <v>186339</v>
      </c>
      <c r="C22851" s="1">
        <v>43472</v>
      </c>
      <c r="D22851">
        <v>-25.625</v>
      </c>
      <c r="E22851">
        <v>20</v>
      </c>
      <c r="F22851">
        <v>61.408450000000002</v>
      </c>
      <c r="G22851">
        <v>-7.0283959999999999</v>
      </c>
      <c r="H22851">
        <v>0.18527930000000001</v>
      </c>
      <c r="I22851">
        <v>118.59081999999999</v>
      </c>
      <c r="J22851">
        <v>2456.4926173815729</v>
      </c>
    </row>
    <row r="22852" spans="1:10" x14ac:dyDescent="0.25">
      <c r="A22852">
        <v>22850</v>
      </c>
      <c r="B22852">
        <v>186340</v>
      </c>
      <c r="C22852" s="1">
        <v>43472</v>
      </c>
      <c r="D22852">
        <v>-25.625</v>
      </c>
      <c r="E22852">
        <v>20.125</v>
      </c>
      <c r="F22852">
        <v>61.34346</v>
      </c>
      <c r="G22852">
        <v>-6.8551187999999996</v>
      </c>
      <c r="H22852">
        <v>0.20628547999999999</v>
      </c>
      <c r="I22852">
        <v>86.081055000000006</v>
      </c>
      <c r="J22852">
        <v>3390.3203733310465</v>
      </c>
    </row>
    <row r="22853" spans="1:10" x14ac:dyDescent="0.25">
      <c r="A22853">
        <v>22851</v>
      </c>
      <c r="B22853">
        <v>186341</v>
      </c>
      <c r="C22853" s="1">
        <v>43472</v>
      </c>
      <c r="D22853">
        <v>-25.625</v>
      </c>
      <c r="E22853">
        <v>20.25</v>
      </c>
      <c r="F22853">
        <v>61.278239999999997</v>
      </c>
      <c r="G22853">
        <v>-6.6826610000000004</v>
      </c>
      <c r="H22853">
        <v>0.17500983000000001</v>
      </c>
      <c r="I22853">
        <v>109.58593999999999</v>
      </c>
      <c r="J22853">
        <v>2070.2466394447488</v>
      </c>
    </row>
    <row r="22854" spans="1:10" x14ac:dyDescent="0.25">
      <c r="A22854">
        <v>22852</v>
      </c>
      <c r="B22854">
        <v>186342</v>
      </c>
      <c r="C22854" s="1">
        <v>43472</v>
      </c>
      <c r="D22854">
        <v>-25.625</v>
      </c>
      <c r="E22854">
        <v>20.375</v>
      </c>
      <c r="F22854">
        <v>61.212788000000003</v>
      </c>
      <c r="G22854">
        <v>-6.5110190000000001</v>
      </c>
      <c r="H22854">
        <v>0.15910260000000001</v>
      </c>
      <c r="I22854">
        <v>146.82666</v>
      </c>
      <c r="J22854">
        <v>1555.4877308729135</v>
      </c>
    </row>
    <row r="22855" spans="1:10" x14ac:dyDescent="0.25">
      <c r="A22855">
        <v>22853</v>
      </c>
      <c r="B22855">
        <v>186343</v>
      </c>
      <c r="C22855" s="1">
        <v>43472</v>
      </c>
      <c r="D22855">
        <v>-25.625</v>
      </c>
      <c r="E22855">
        <v>20.5</v>
      </c>
      <c r="F22855">
        <v>61.147109999999998</v>
      </c>
      <c r="G22855">
        <v>-6.340192</v>
      </c>
      <c r="H22855">
        <v>0.15140076</v>
      </c>
      <c r="I22855">
        <v>198.41454999999999</v>
      </c>
      <c r="J22855">
        <v>1340.3521805852156</v>
      </c>
    </row>
    <row r="22856" spans="1:10" x14ac:dyDescent="0.25">
      <c r="A22856">
        <v>22854</v>
      </c>
      <c r="B22856">
        <v>186357</v>
      </c>
      <c r="C22856" s="1">
        <v>43472</v>
      </c>
      <c r="D22856">
        <v>-25.625</v>
      </c>
      <c r="E22856">
        <v>22.25</v>
      </c>
      <c r="F22856">
        <v>60.204859999999996</v>
      </c>
      <c r="G22856">
        <v>-4.032457</v>
      </c>
      <c r="H22856">
        <v>0.24153543</v>
      </c>
      <c r="I22856">
        <v>190.47754</v>
      </c>
      <c r="J22856">
        <v>5442.2350407284603</v>
      </c>
    </row>
    <row r="22857" spans="1:10" x14ac:dyDescent="0.25">
      <c r="A22857">
        <v>22855</v>
      </c>
      <c r="B22857">
        <v>186358</v>
      </c>
      <c r="C22857" s="1">
        <v>43472</v>
      </c>
      <c r="D22857">
        <v>-25.625</v>
      </c>
      <c r="E22857">
        <v>22.375</v>
      </c>
      <c r="F22857">
        <v>60.136009999999999</v>
      </c>
      <c r="G22857">
        <v>-3.8734896000000001</v>
      </c>
      <c r="H22857">
        <v>0.24950679000000001</v>
      </c>
      <c r="I22857">
        <v>135.99023</v>
      </c>
      <c r="J22857">
        <v>5999.0414977796308</v>
      </c>
    </row>
    <row r="22858" spans="1:10" x14ac:dyDescent="0.25">
      <c r="A22858">
        <v>22856</v>
      </c>
      <c r="B22858">
        <v>186359</v>
      </c>
      <c r="C22858" s="1">
        <v>43472</v>
      </c>
      <c r="D22858">
        <v>-25.625</v>
      </c>
      <c r="E22858">
        <v>22.5</v>
      </c>
      <c r="F22858">
        <v>60.066960000000002</v>
      </c>
      <c r="G22858">
        <v>-3.7152889999999998</v>
      </c>
      <c r="H22858">
        <v>0.28105664000000002</v>
      </c>
      <c r="I22858">
        <v>125.15380999999999</v>
      </c>
      <c r="J22858">
        <v>8574.6481738470957</v>
      </c>
    </row>
    <row r="22859" spans="1:10" x14ac:dyDescent="0.25">
      <c r="A22859">
        <v>22857</v>
      </c>
      <c r="B22859">
        <v>186360</v>
      </c>
      <c r="C22859" s="1">
        <v>43472</v>
      </c>
      <c r="D22859">
        <v>-25.625</v>
      </c>
      <c r="E22859">
        <v>22.625</v>
      </c>
      <c r="F22859">
        <v>59.997714999999999</v>
      </c>
      <c r="G22859">
        <v>-3.5578517999999999</v>
      </c>
      <c r="H22859">
        <v>0.32178646</v>
      </c>
      <c r="I22859">
        <v>130.19042999999999</v>
      </c>
      <c r="J22859">
        <v>12868.800189521831</v>
      </c>
    </row>
    <row r="22860" spans="1:10" x14ac:dyDescent="0.25">
      <c r="A22860">
        <v>22858</v>
      </c>
      <c r="B22860">
        <v>186361</v>
      </c>
      <c r="C22860" s="1">
        <v>43472</v>
      </c>
      <c r="D22860">
        <v>-25.625</v>
      </c>
      <c r="E22860">
        <v>22.75</v>
      </c>
      <c r="F22860">
        <v>59.928280000000001</v>
      </c>
      <c r="G22860">
        <v>-3.4011748000000002</v>
      </c>
      <c r="H22860">
        <v>0.35276783</v>
      </c>
      <c r="I22860">
        <v>117.67480500000001</v>
      </c>
      <c r="J22860">
        <v>16955.151718629637</v>
      </c>
    </row>
    <row r="22861" spans="1:10" x14ac:dyDescent="0.25">
      <c r="A22861">
        <v>22859</v>
      </c>
      <c r="B22861">
        <v>186362</v>
      </c>
      <c r="C22861" s="1">
        <v>43472</v>
      </c>
      <c r="D22861">
        <v>-25.625</v>
      </c>
      <c r="E22861">
        <v>22.875</v>
      </c>
      <c r="F22861">
        <v>59.858654000000001</v>
      </c>
      <c r="G22861">
        <v>-3.2452549999999998</v>
      </c>
      <c r="H22861">
        <v>0.35880709999999999</v>
      </c>
      <c r="I22861">
        <v>75.397459999999995</v>
      </c>
      <c r="J22861">
        <v>17840.944576460621</v>
      </c>
    </row>
    <row r="22862" spans="1:10" x14ac:dyDescent="0.25">
      <c r="A22862">
        <v>22860</v>
      </c>
      <c r="B22862">
        <v>186363</v>
      </c>
      <c r="C22862" s="1">
        <v>43472</v>
      </c>
      <c r="D22862">
        <v>-25.625</v>
      </c>
      <c r="E22862">
        <v>23</v>
      </c>
      <c r="F22862">
        <v>59.788837000000001</v>
      </c>
      <c r="G22862">
        <v>-3.0900888000000002</v>
      </c>
      <c r="H22862">
        <v>0.36917126</v>
      </c>
      <c r="I22862">
        <v>70.971190000000007</v>
      </c>
      <c r="J22862">
        <v>19432.040680572951</v>
      </c>
    </row>
    <row r="22863" spans="1:10" x14ac:dyDescent="0.25">
      <c r="A22863">
        <v>22861</v>
      </c>
      <c r="B22863">
        <v>186364</v>
      </c>
      <c r="C22863" s="1">
        <v>43472</v>
      </c>
      <c r="D22863">
        <v>-25.625</v>
      </c>
      <c r="E22863">
        <v>23.125</v>
      </c>
      <c r="F22863">
        <v>59.718834000000001</v>
      </c>
      <c r="G22863">
        <v>-2.9356735</v>
      </c>
      <c r="H22863">
        <v>0.39487847999999998</v>
      </c>
      <c r="I22863">
        <v>68.529300000000006</v>
      </c>
      <c r="J22863">
        <v>23780.728703612407</v>
      </c>
    </row>
    <row r="22864" spans="1:10" x14ac:dyDescent="0.25">
      <c r="A22864">
        <v>22862</v>
      </c>
      <c r="B22864">
        <v>186365</v>
      </c>
      <c r="C22864" s="1">
        <v>43472</v>
      </c>
      <c r="D22864">
        <v>-25.625</v>
      </c>
      <c r="E22864">
        <v>23.25</v>
      </c>
      <c r="F22864">
        <v>59.648646999999997</v>
      </c>
      <c r="G22864">
        <v>-2.7820054999999999</v>
      </c>
      <c r="H22864">
        <v>0.43771333000000001</v>
      </c>
      <c r="I22864">
        <v>68.529300000000006</v>
      </c>
      <c r="J22864">
        <v>32389.487604299997</v>
      </c>
    </row>
    <row r="22865" spans="1:10" x14ac:dyDescent="0.25">
      <c r="A22865">
        <v>22863</v>
      </c>
      <c r="B22865">
        <v>186366</v>
      </c>
      <c r="C22865" s="1">
        <v>43472</v>
      </c>
      <c r="D22865">
        <v>-25.625</v>
      </c>
      <c r="E22865">
        <v>23.375</v>
      </c>
      <c r="F22865">
        <v>59.578274</v>
      </c>
      <c r="G22865">
        <v>-2.6290819999999999</v>
      </c>
      <c r="H22865">
        <v>0.48453644000000001</v>
      </c>
      <c r="I22865">
        <v>71.429199999999994</v>
      </c>
      <c r="J22865">
        <v>43935.350144936696</v>
      </c>
    </row>
    <row r="22866" spans="1:10" x14ac:dyDescent="0.25">
      <c r="A22866">
        <v>22864</v>
      </c>
      <c r="B22866">
        <v>186367</v>
      </c>
      <c r="C22866" s="1">
        <v>43472</v>
      </c>
      <c r="D22866">
        <v>-25.625</v>
      </c>
      <c r="E22866">
        <v>23.5</v>
      </c>
      <c r="F22866">
        <v>59.507719999999999</v>
      </c>
      <c r="G22866">
        <v>-2.4768990999999998</v>
      </c>
      <c r="H22866">
        <v>0.50550276000000005</v>
      </c>
      <c r="I22866">
        <v>64.713380000000001</v>
      </c>
      <c r="J22866">
        <v>49889.063654909478</v>
      </c>
    </row>
    <row r="22867" spans="1:10" x14ac:dyDescent="0.25">
      <c r="A22867">
        <v>22865</v>
      </c>
      <c r="B22867">
        <v>186368</v>
      </c>
      <c r="C22867" s="1">
        <v>43472</v>
      </c>
      <c r="D22867">
        <v>-25.625</v>
      </c>
      <c r="E22867">
        <v>23.625</v>
      </c>
      <c r="F22867">
        <v>59.436985</v>
      </c>
      <c r="G22867">
        <v>-2.3254545000000002</v>
      </c>
      <c r="H22867">
        <v>0.51240129999999995</v>
      </c>
      <c r="I22867">
        <v>60.43994</v>
      </c>
      <c r="J22867">
        <v>51959.555631826035</v>
      </c>
    </row>
    <row r="22868" spans="1:10" x14ac:dyDescent="0.25">
      <c r="A22868">
        <v>22866</v>
      </c>
      <c r="B22868">
        <v>186369</v>
      </c>
      <c r="C22868" s="1">
        <v>43472</v>
      </c>
      <c r="D22868">
        <v>-25.625</v>
      </c>
      <c r="E22868">
        <v>23.75</v>
      </c>
      <c r="F22868">
        <v>59.366070000000001</v>
      </c>
      <c r="G22868">
        <v>-2.1747440999999998</v>
      </c>
      <c r="H22868">
        <v>0.51909700000000003</v>
      </c>
      <c r="I22868">
        <v>65.324219999999997</v>
      </c>
      <c r="J22868">
        <v>54023.201359560473</v>
      </c>
    </row>
    <row r="22869" spans="1:10" x14ac:dyDescent="0.25">
      <c r="A22869">
        <v>22867</v>
      </c>
      <c r="B22869">
        <v>186370</v>
      </c>
      <c r="C22869" s="1">
        <v>43472</v>
      </c>
      <c r="D22869">
        <v>-25.625</v>
      </c>
      <c r="E22869">
        <v>23.875</v>
      </c>
      <c r="F22869">
        <v>59.294980000000002</v>
      </c>
      <c r="G22869">
        <v>-2.0247649999999999</v>
      </c>
      <c r="H22869">
        <v>0.43230706000000002</v>
      </c>
      <c r="I22869">
        <v>86.844239999999999</v>
      </c>
      <c r="J22869">
        <v>31204.105937608092</v>
      </c>
    </row>
    <row r="22870" spans="1:10" x14ac:dyDescent="0.25">
      <c r="A22870">
        <v>22868</v>
      </c>
      <c r="B22870">
        <v>186371</v>
      </c>
      <c r="C22870" s="1">
        <v>43472</v>
      </c>
      <c r="D22870">
        <v>-25.625</v>
      </c>
      <c r="E22870">
        <v>24</v>
      </c>
      <c r="F22870">
        <v>59.223712999999996</v>
      </c>
      <c r="G22870">
        <v>-1.8755139999999999</v>
      </c>
      <c r="H22870">
        <v>0.36388936999999999</v>
      </c>
      <c r="I22870">
        <v>85.318359999999998</v>
      </c>
      <c r="J22870">
        <v>18609.849749068144</v>
      </c>
    </row>
    <row r="22871" spans="1:10" x14ac:dyDescent="0.25">
      <c r="A22871">
        <v>22869</v>
      </c>
      <c r="B22871">
        <v>186372</v>
      </c>
      <c r="C22871" s="1">
        <v>43472</v>
      </c>
      <c r="D22871">
        <v>-25.625</v>
      </c>
      <c r="E22871">
        <v>24.125</v>
      </c>
      <c r="F22871">
        <v>59.152275000000003</v>
      </c>
      <c r="G22871">
        <v>-1.7269877</v>
      </c>
      <c r="H22871">
        <v>0.31393694999999999</v>
      </c>
      <c r="I22871">
        <v>84.707520000000002</v>
      </c>
      <c r="J22871">
        <v>11949.839257706986</v>
      </c>
    </row>
    <row r="22872" spans="1:10" x14ac:dyDescent="0.25">
      <c r="A22872">
        <v>22870</v>
      </c>
      <c r="B22872">
        <v>186373</v>
      </c>
      <c r="C22872" s="1">
        <v>43472</v>
      </c>
      <c r="D22872">
        <v>-25.625</v>
      </c>
      <c r="E22872">
        <v>24.25</v>
      </c>
      <c r="F22872">
        <v>59.080660000000002</v>
      </c>
      <c r="G22872">
        <v>-1.5791828999999999</v>
      </c>
      <c r="H22872">
        <v>0.27833345999999998</v>
      </c>
      <c r="I22872">
        <v>100.42822</v>
      </c>
      <c r="J22872">
        <v>8327.8139616441749</v>
      </c>
    </row>
    <row r="22873" spans="1:10" x14ac:dyDescent="0.25">
      <c r="A22873">
        <v>22871</v>
      </c>
      <c r="B22873">
        <v>186374</v>
      </c>
      <c r="C22873" s="1">
        <v>43472</v>
      </c>
      <c r="D22873">
        <v>-25.625</v>
      </c>
      <c r="E22873">
        <v>24.375</v>
      </c>
      <c r="F22873">
        <v>59.008879999999998</v>
      </c>
      <c r="G22873">
        <v>-1.4320961000000001</v>
      </c>
      <c r="H22873">
        <v>0.25471798000000001</v>
      </c>
      <c r="I22873">
        <v>104.54883</v>
      </c>
      <c r="J22873">
        <v>6382.8342300052818</v>
      </c>
    </row>
    <row r="22874" spans="1:10" x14ac:dyDescent="0.25">
      <c r="A22874">
        <v>22872</v>
      </c>
      <c r="B22874">
        <v>186375</v>
      </c>
      <c r="C22874" s="1">
        <v>43472</v>
      </c>
      <c r="D22874">
        <v>-25.625</v>
      </c>
      <c r="E22874">
        <v>24.5</v>
      </c>
      <c r="F22874">
        <v>58.936929999999997</v>
      </c>
      <c r="G22874">
        <v>-1.2857243</v>
      </c>
      <c r="H22874">
        <v>0.23927562999999999</v>
      </c>
      <c r="I22874">
        <v>107.754395</v>
      </c>
      <c r="J22874">
        <v>5290.9074481021835</v>
      </c>
    </row>
    <row r="22875" spans="1:10" x14ac:dyDescent="0.25">
      <c r="A22875">
        <v>22873</v>
      </c>
      <c r="B22875">
        <v>186376</v>
      </c>
      <c r="C22875" s="1">
        <v>43472</v>
      </c>
      <c r="D22875">
        <v>-25.625</v>
      </c>
      <c r="E22875">
        <v>24.625</v>
      </c>
      <c r="F22875">
        <v>58.864815</v>
      </c>
      <c r="G22875">
        <v>-1.140064</v>
      </c>
      <c r="H22875">
        <v>0.22989324</v>
      </c>
      <c r="I22875">
        <v>110.501465</v>
      </c>
      <c r="J22875">
        <v>4692.5981240723495</v>
      </c>
    </row>
    <row r="22876" spans="1:10" x14ac:dyDescent="0.25">
      <c r="A22876">
        <v>22874</v>
      </c>
      <c r="B22876">
        <v>186377</v>
      </c>
      <c r="C22876" s="1">
        <v>43472</v>
      </c>
      <c r="D22876">
        <v>-25.625</v>
      </c>
      <c r="E22876">
        <v>24.75</v>
      </c>
      <c r="F22876">
        <v>58.792534000000003</v>
      </c>
      <c r="G22876">
        <v>-0.995112</v>
      </c>
      <c r="H22876">
        <v>0.22657016999999999</v>
      </c>
      <c r="I22876">
        <v>123.322266</v>
      </c>
      <c r="J22876">
        <v>4492.0331343593125</v>
      </c>
    </row>
    <row r="22877" spans="1:10" x14ac:dyDescent="0.25">
      <c r="A22877">
        <v>22875</v>
      </c>
      <c r="B22877">
        <v>186378</v>
      </c>
      <c r="C22877" s="1">
        <v>43472</v>
      </c>
      <c r="D22877">
        <v>-25.625</v>
      </c>
      <c r="E22877">
        <v>24.875</v>
      </c>
      <c r="F22877">
        <v>58.720089999999999</v>
      </c>
      <c r="G22877">
        <v>-0.85086490000000004</v>
      </c>
      <c r="H22877">
        <v>0.22674240000000001</v>
      </c>
      <c r="I22877">
        <v>125.76416</v>
      </c>
      <c r="J22877">
        <v>4502.284940121046</v>
      </c>
    </row>
    <row r="22878" spans="1:10" x14ac:dyDescent="0.25">
      <c r="A22878">
        <v>22876</v>
      </c>
      <c r="B22878">
        <v>186379</v>
      </c>
      <c r="C22878" s="1">
        <v>43472</v>
      </c>
      <c r="D22878">
        <v>-25.625</v>
      </c>
      <c r="E22878">
        <v>25</v>
      </c>
      <c r="F22878">
        <v>58.647480000000002</v>
      </c>
      <c r="G22878">
        <v>-0.70731940000000004</v>
      </c>
      <c r="H22878">
        <v>0.22821834999999999</v>
      </c>
      <c r="I22878">
        <v>120.42236</v>
      </c>
      <c r="J22878">
        <v>4590.7795979114308</v>
      </c>
    </row>
    <row r="22879" spans="1:10" x14ac:dyDescent="0.25">
      <c r="A22879">
        <v>22877</v>
      </c>
      <c r="B22879">
        <v>186380</v>
      </c>
      <c r="C22879" s="1">
        <v>43472</v>
      </c>
      <c r="D22879">
        <v>-25.625</v>
      </c>
      <c r="E22879">
        <v>25.125</v>
      </c>
      <c r="F22879">
        <v>58.574710000000003</v>
      </c>
      <c r="G22879">
        <v>-0.56447219999999998</v>
      </c>
      <c r="H22879">
        <v>0.23027310000000001</v>
      </c>
      <c r="I22879">
        <v>118.59081999999999</v>
      </c>
      <c r="J22879">
        <v>4715.8977732207122</v>
      </c>
    </row>
    <row r="22880" spans="1:10" x14ac:dyDescent="0.25">
      <c r="A22880">
        <v>22878</v>
      </c>
      <c r="B22880">
        <v>186381</v>
      </c>
      <c r="C22880" s="1">
        <v>43472</v>
      </c>
      <c r="D22880">
        <v>-25.625</v>
      </c>
      <c r="E22880">
        <v>25.25</v>
      </c>
      <c r="F22880">
        <v>58.501784999999998</v>
      </c>
      <c r="G22880">
        <v>-0.42231995</v>
      </c>
      <c r="H22880">
        <v>0.23204934999999999</v>
      </c>
      <c r="I22880">
        <v>119.964355</v>
      </c>
      <c r="J22880">
        <v>4825.8723290468997</v>
      </c>
    </row>
    <row r="22881" spans="1:10" x14ac:dyDescent="0.25">
      <c r="A22881">
        <v>22879</v>
      </c>
      <c r="B22881">
        <v>186382</v>
      </c>
      <c r="C22881" s="1">
        <v>43472</v>
      </c>
      <c r="D22881">
        <v>-25.625</v>
      </c>
      <c r="E22881">
        <v>25.375</v>
      </c>
      <c r="F22881">
        <v>58.428702999999999</v>
      </c>
      <c r="G22881">
        <v>-0.28085939999999998</v>
      </c>
      <c r="H22881">
        <v>0.23411778999999999</v>
      </c>
      <c r="I22881">
        <v>121.94824</v>
      </c>
      <c r="J22881">
        <v>4956.0765653586868</v>
      </c>
    </row>
    <row r="22882" spans="1:10" x14ac:dyDescent="0.25">
      <c r="A22882">
        <v>22880</v>
      </c>
      <c r="B22882">
        <v>186383</v>
      </c>
      <c r="C22882" s="1">
        <v>43472</v>
      </c>
      <c r="D22882">
        <v>-25.625</v>
      </c>
      <c r="E22882">
        <v>25.5</v>
      </c>
      <c r="F22882">
        <v>58.355460000000001</v>
      </c>
      <c r="G22882">
        <v>-0.1400872</v>
      </c>
      <c r="H22882">
        <v>0.23550308</v>
      </c>
      <c r="I22882">
        <v>128.66406000000001</v>
      </c>
      <c r="J22882">
        <v>5044.5744233766682</v>
      </c>
    </row>
    <row r="22883" spans="1:10" x14ac:dyDescent="0.25">
      <c r="A22883">
        <v>22881</v>
      </c>
      <c r="B22883">
        <v>186384</v>
      </c>
      <c r="C22883" s="1">
        <v>43472</v>
      </c>
      <c r="D22883">
        <v>-25.5</v>
      </c>
      <c r="E22883">
        <v>-7.5</v>
      </c>
      <c r="F22883">
        <v>66.460040000000006</v>
      </c>
      <c r="G22883">
        <v>-61.389539999999997</v>
      </c>
      <c r="H22883">
        <v>3.2845909999999999E-2</v>
      </c>
      <c r="I22883">
        <v>107.14355500000001</v>
      </c>
      <c r="J22883">
        <v>13.686066792685468</v>
      </c>
    </row>
    <row r="22884" spans="1:10" x14ac:dyDescent="0.25">
      <c r="A22884">
        <v>22882</v>
      </c>
      <c r="B22884">
        <v>186385</v>
      </c>
      <c r="C22884" s="1">
        <v>43472</v>
      </c>
      <c r="D22884">
        <v>-25.5</v>
      </c>
      <c r="E22884">
        <v>-7.375</v>
      </c>
      <c r="F22884">
        <v>66.490170000000006</v>
      </c>
      <c r="G22884">
        <v>-61.130699999999997</v>
      </c>
      <c r="H22884">
        <v>6.023593E-2</v>
      </c>
      <c r="I22884">
        <v>198.71973</v>
      </c>
      <c r="J22884">
        <v>84.411500292793235</v>
      </c>
    </row>
    <row r="22885" spans="1:10" x14ac:dyDescent="0.25">
      <c r="A22885">
        <v>22883</v>
      </c>
      <c r="B22885">
        <v>186404</v>
      </c>
      <c r="C22885" s="1">
        <v>43472</v>
      </c>
      <c r="D22885">
        <v>-25.5</v>
      </c>
      <c r="E22885">
        <v>-5</v>
      </c>
      <c r="F22885">
        <v>66.972319999999996</v>
      </c>
      <c r="G22885">
        <v>-56.093722999999997</v>
      </c>
      <c r="H22885">
        <v>0.13472201</v>
      </c>
      <c r="I22885">
        <v>149.11621</v>
      </c>
      <c r="J22885">
        <v>944.38791436981217</v>
      </c>
    </row>
    <row r="22886" spans="1:10" x14ac:dyDescent="0.25">
      <c r="A22886">
        <v>22884</v>
      </c>
      <c r="B22886">
        <v>186405</v>
      </c>
      <c r="C22886" s="1">
        <v>43472</v>
      </c>
      <c r="D22886">
        <v>-25.5</v>
      </c>
      <c r="E22886">
        <v>-4.875</v>
      </c>
      <c r="F22886">
        <v>66.992819999999995</v>
      </c>
      <c r="G22886">
        <v>-55.823009999999996</v>
      </c>
      <c r="H22886">
        <v>0.14505282</v>
      </c>
      <c r="I22886">
        <v>111.26465</v>
      </c>
      <c r="J22886">
        <v>1178.7271551405518</v>
      </c>
    </row>
    <row r="22887" spans="1:10" x14ac:dyDescent="0.25">
      <c r="A22887">
        <v>22885</v>
      </c>
      <c r="B22887">
        <v>186406</v>
      </c>
      <c r="C22887" s="1">
        <v>43472</v>
      </c>
      <c r="D22887">
        <v>-25.5</v>
      </c>
      <c r="E22887">
        <v>-4.75</v>
      </c>
      <c r="F22887">
        <v>67.012820000000005</v>
      </c>
      <c r="G22887">
        <v>-55.551810000000003</v>
      </c>
      <c r="H22887">
        <v>0.13130678000000001</v>
      </c>
      <c r="I22887">
        <v>98.749020000000002</v>
      </c>
      <c r="J22887">
        <v>874.3719434086081</v>
      </c>
    </row>
    <row r="22888" spans="1:10" x14ac:dyDescent="0.25">
      <c r="A22888">
        <v>22886</v>
      </c>
      <c r="B22888">
        <v>186407</v>
      </c>
      <c r="C22888" s="1">
        <v>43472</v>
      </c>
      <c r="D22888">
        <v>-25.5</v>
      </c>
      <c r="E22888">
        <v>-4.625</v>
      </c>
      <c r="F22888">
        <v>67.032309999999995</v>
      </c>
      <c r="G22888">
        <v>-55.28013</v>
      </c>
      <c r="H22888">
        <v>0.11837029</v>
      </c>
      <c r="I22888">
        <v>93.560059999999993</v>
      </c>
      <c r="J22888">
        <v>640.56454113015684</v>
      </c>
    </row>
    <row r="22889" spans="1:10" x14ac:dyDescent="0.25">
      <c r="A22889">
        <v>22887</v>
      </c>
      <c r="B22889">
        <v>186408</v>
      </c>
      <c r="C22889" s="1">
        <v>43472</v>
      </c>
      <c r="D22889">
        <v>-25.5</v>
      </c>
      <c r="E22889">
        <v>-4.5</v>
      </c>
      <c r="F22889">
        <v>67.051310000000001</v>
      </c>
      <c r="G22889">
        <v>-55.007980000000003</v>
      </c>
      <c r="H22889">
        <v>0.11795785</v>
      </c>
      <c r="I22889">
        <v>68.529300000000006</v>
      </c>
      <c r="J22889">
        <v>633.89204829969015</v>
      </c>
    </row>
    <row r="22890" spans="1:10" x14ac:dyDescent="0.25">
      <c r="A22890">
        <v>22888</v>
      </c>
      <c r="B22890">
        <v>186409</v>
      </c>
      <c r="C22890" s="1">
        <v>43472</v>
      </c>
      <c r="D22890">
        <v>-25.5</v>
      </c>
      <c r="E22890">
        <v>-4.375</v>
      </c>
      <c r="F22890">
        <v>67.069789999999998</v>
      </c>
      <c r="G22890">
        <v>-54.735374</v>
      </c>
      <c r="H22890">
        <v>0.12545444</v>
      </c>
      <c r="I22890">
        <v>58.456054999999999</v>
      </c>
      <c r="J22890">
        <v>762.59309409595062</v>
      </c>
    </row>
    <row r="22891" spans="1:10" x14ac:dyDescent="0.25">
      <c r="A22891">
        <v>22889</v>
      </c>
      <c r="B22891">
        <v>186410</v>
      </c>
      <c r="C22891" s="1">
        <v>43472</v>
      </c>
      <c r="D22891">
        <v>-25.5</v>
      </c>
      <c r="E22891">
        <v>-4.25</v>
      </c>
      <c r="F22891">
        <v>67.087776000000005</v>
      </c>
      <c r="G22891">
        <v>-54.462322</v>
      </c>
      <c r="H22891">
        <v>0.12884124999999999</v>
      </c>
      <c r="I22891">
        <v>65.019040000000004</v>
      </c>
      <c r="J22891">
        <v>826.03709064702628</v>
      </c>
    </row>
    <row r="22892" spans="1:10" x14ac:dyDescent="0.25">
      <c r="A22892">
        <v>22890</v>
      </c>
      <c r="B22892">
        <v>186411</v>
      </c>
      <c r="C22892" s="1">
        <v>43472</v>
      </c>
      <c r="D22892">
        <v>-25.5</v>
      </c>
      <c r="E22892">
        <v>-4.125</v>
      </c>
      <c r="F22892">
        <v>67.105255</v>
      </c>
      <c r="G22892">
        <v>-54.188834999999997</v>
      </c>
      <c r="H22892">
        <v>9.1143970000000005E-2</v>
      </c>
      <c r="I22892">
        <v>73.871089999999995</v>
      </c>
      <c r="J22892">
        <v>292.42775071758467</v>
      </c>
    </row>
    <row r="22893" spans="1:10" x14ac:dyDescent="0.25">
      <c r="A22893">
        <v>22891</v>
      </c>
      <c r="B22893">
        <v>186412</v>
      </c>
      <c r="C22893" s="1">
        <v>43472</v>
      </c>
      <c r="D22893">
        <v>-25.5</v>
      </c>
      <c r="E22893">
        <v>-4</v>
      </c>
      <c r="F22893">
        <v>67.122230000000002</v>
      </c>
      <c r="G22893">
        <v>-53.914929999999998</v>
      </c>
      <c r="H22893">
        <v>5.6816533000000002E-2</v>
      </c>
      <c r="I22893">
        <v>42.888184000000003</v>
      </c>
      <c r="J22893">
        <v>70.836802097049173</v>
      </c>
    </row>
    <row r="22894" spans="1:10" x14ac:dyDescent="0.25">
      <c r="A22894">
        <v>22892</v>
      </c>
      <c r="B22894">
        <v>186413</v>
      </c>
      <c r="C22894" s="1">
        <v>43472</v>
      </c>
      <c r="D22894">
        <v>-25.5</v>
      </c>
      <c r="E22894">
        <v>5.125</v>
      </c>
      <c r="F22894">
        <v>66.951329999999999</v>
      </c>
      <c r="G22894">
        <v>-33.636066</v>
      </c>
      <c r="H22894">
        <v>1.5108506000000001E-2</v>
      </c>
      <c r="I22894">
        <v>86.081055000000006</v>
      </c>
      <c r="J22894">
        <v>1.3319849679944811</v>
      </c>
    </row>
    <row r="22895" spans="1:10" x14ac:dyDescent="0.25">
      <c r="A22895">
        <v>22893</v>
      </c>
      <c r="B22895">
        <v>186414</v>
      </c>
      <c r="C22895" s="1">
        <v>43472</v>
      </c>
      <c r="D22895">
        <v>-25.5</v>
      </c>
      <c r="E22895">
        <v>5.25</v>
      </c>
      <c r="F22895">
        <v>66.929839999999999</v>
      </c>
      <c r="G22895">
        <v>-33.366366999999997</v>
      </c>
      <c r="H22895">
        <v>3.0390216000000001E-2</v>
      </c>
      <c r="I22895">
        <v>155.83153999999999</v>
      </c>
      <c r="J22895">
        <v>10.840170675308283</v>
      </c>
    </row>
    <row r="22896" spans="1:10" x14ac:dyDescent="0.25">
      <c r="A22896">
        <v>22894</v>
      </c>
      <c r="B22896">
        <v>186443</v>
      </c>
      <c r="C22896" s="1">
        <v>43472</v>
      </c>
      <c r="D22896">
        <v>-25.5</v>
      </c>
      <c r="E22896">
        <v>8.875</v>
      </c>
      <c r="F22896">
        <v>66.098500000000001</v>
      </c>
      <c r="G22896">
        <v>-25.810099000000001</v>
      </c>
      <c r="H22896">
        <v>5.2997827999999997E-2</v>
      </c>
      <c r="I22896">
        <v>196.58301</v>
      </c>
      <c r="J22896">
        <v>57.492206073556346</v>
      </c>
    </row>
    <row r="22897" spans="1:10" x14ac:dyDescent="0.25">
      <c r="A22897">
        <v>22895</v>
      </c>
      <c r="B22897">
        <v>186444</v>
      </c>
      <c r="C22897" s="1">
        <v>43472</v>
      </c>
      <c r="D22897">
        <v>-25.5</v>
      </c>
      <c r="E22897">
        <v>9</v>
      </c>
      <c r="F22897">
        <v>66.062960000000004</v>
      </c>
      <c r="G22897">
        <v>-25.559964999999998</v>
      </c>
      <c r="H22897">
        <v>6.0850809999999998E-2</v>
      </c>
      <c r="I22897">
        <v>152.16846000000001</v>
      </c>
      <c r="J22897">
        <v>87.022959803741628</v>
      </c>
    </row>
    <row r="22898" spans="1:10" x14ac:dyDescent="0.25">
      <c r="A22898">
        <v>22896</v>
      </c>
      <c r="B22898">
        <v>186445</v>
      </c>
      <c r="C22898" s="1">
        <v>43472</v>
      </c>
      <c r="D22898">
        <v>-25.5</v>
      </c>
      <c r="E22898">
        <v>9.125</v>
      </c>
      <c r="F22898">
        <v>66.026970000000006</v>
      </c>
      <c r="G22898">
        <v>-25.310600000000001</v>
      </c>
      <c r="H22898">
        <v>6.3812010000000002E-2</v>
      </c>
      <c r="I22898">
        <v>130.4956</v>
      </c>
      <c r="J22898">
        <v>100.35569738578388</v>
      </c>
    </row>
    <row r="22899" spans="1:10" x14ac:dyDescent="0.25">
      <c r="A22899">
        <v>22897</v>
      </c>
      <c r="B22899">
        <v>186446</v>
      </c>
      <c r="C22899" s="1">
        <v>43472</v>
      </c>
      <c r="D22899">
        <v>-25.5</v>
      </c>
      <c r="E22899">
        <v>9.25</v>
      </c>
      <c r="F22899">
        <v>65.990555000000001</v>
      </c>
      <c r="G22899">
        <v>-25.062007999999999</v>
      </c>
      <c r="H22899">
        <v>6.2591985000000003E-2</v>
      </c>
      <c r="I22899">
        <v>118.285645</v>
      </c>
      <c r="J22899">
        <v>94.708930766650923</v>
      </c>
    </row>
    <row r="22900" spans="1:10" x14ac:dyDescent="0.25">
      <c r="A22900">
        <v>22898</v>
      </c>
      <c r="B22900">
        <v>186447</v>
      </c>
      <c r="C22900" s="1">
        <v>43472</v>
      </c>
      <c r="D22900">
        <v>-25.5</v>
      </c>
      <c r="E22900">
        <v>9.375</v>
      </c>
      <c r="F22900">
        <v>65.953704999999999</v>
      </c>
      <c r="G22900">
        <v>-24.814198000000001</v>
      </c>
      <c r="H22900">
        <v>7.0191600000000007E-2</v>
      </c>
      <c r="I22900">
        <v>97.986329999999995</v>
      </c>
      <c r="J22900">
        <v>133.5642365249939</v>
      </c>
    </row>
    <row r="22901" spans="1:10" x14ac:dyDescent="0.25">
      <c r="A22901">
        <v>22899</v>
      </c>
      <c r="B22901">
        <v>186448</v>
      </c>
      <c r="C22901" s="1">
        <v>43472</v>
      </c>
      <c r="D22901">
        <v>-25.5</v>
      </c>
      <c r="E22901">
        <v>9.5</v>
      </c>
      <c r="F22901">
        <v>65.916430000000005</v>
      </c>
      <c r="G22901">
        <v>-24.567170999999998</v>
      </c>
      <c r="H22901">
        <v>7.7558346E-2</v>
      </c>
      <c r="I22901">
        <v>69.444823999999997</v>
      </c>
      <c r="J22901">
        <v>180.185722656282</v>
      </c>
    </row>
    <row r="22902" spans="1:10" x14ac:dyDescent="0.25">
      <c r="A22902">
        <v>22900</v>
      </c>
      <c r="B22902">
        <v>186449</v>
      </c>
      <c r="C22902" s="1">
        <v>43472</v>
      </c>
      <c r="D22902">
        <v>-25.5</v>
      </c>
      <c r="E22902">
        <v>9.625</v>
      </c>
      <c r="F22902">
        <v>65.878715999999997</v>
      </c>
      <c r="G22902">
        <v>-24.320936</v>
      </c>
      <c r="H22902">
        <v>6.8777379999999999E-2</v>
      </c>
      <c r="I22902">
        <v>52.961426000000003</v>
      </c>
      <c r="J22902">
        <v>125.65264731861613</v>
      </c>
    </row>
    <row r="22903" spans="1:10" x14ac:dyDescent="0.25">
      <c r="A22903">
        <v>22901</v>
      </c>
      <c r="B22903">
        <v>186450</v>
      </c>
      <c r="C22903" s="1">
        <v>43472</v>
      </c>
      <c r="D22903">
        <v>-25.5</v>
      </c>
      <c r="E22903">
        <v>14.5</v>
      </c>
      <c r="F22903">
        <v>64.099395999999999</v>
      </c>
      <c r="G22903">
        <v>-15.376251</v>
      </c>
      <c r="H22903">
        <v>7.1521746000000001E-3</v>
      </c>
      <c r="I22903">
        <v>77.381349999999998</v>
      </c>
      <c r="J22903">
        <v>0.14130225200007313</v>
      </c>
    </row>
    <row r="22904" spans="1:10" x14ac:dyDescent="0.25">
      <c r="A22904">
        <v>22902</v>
      </c>
      <c r="B22904">
        <v>186451</v>
      </c>
      <c r="C22904" s="1">
        <v>43472</v>
      </c>
      <c r="D22904">
        <v>-25.5</v>
      </c>
      <c r="E22904">
        <v>14.625</v>
      </c>
      <c r="F22904">
        <v>64.046520000000001</v>
      </c>
      <c r="G22904">
        <v>-15.164460999999999</v>
      </c>
      <c r="H22904">
        <v>1.6480226000000001E-2</v>
      </c>
      <c r="I22904">
        <v>98.596680000000006</v>
      </c>
      <c r="J22904">
        <v>1.7287183767323531</v>
      </c>
    </row>
    <row r="22905" spans="1:10" x14ac:dyDescent="0.25">
      <c r="A22905">
        <v>22903</v>
      </c>
      <c r="B22905">
        <v>186452</v>
      </c>
      <c r="C22905" s="1">
        <v>43472</v>
      </c>
      <c r="D22905">
        <v>-25.5</v>
      </c>
      <c r="E22905">
        <v>14.75</v>
      </c>
      <c r="F22905">
        <v>63.993304999999999</v>
      </c>
      <c r="G22905">
        <v>-14.953564999999999</v>
      </c>
      <c r="H22905">
        <v>2.0154037E-2</v>
      </c>
      <c r="I22905">
        <v>138.58496</v>
      </c>
      <c r="J22905">
        <v>3.1617018554870704</v>
      </c>
    </row>
    <row r="22906" spans="1:10" x14ac:dyDescent="0.25">
      <c r="A22906">
        <v>22904</v>
      </c>
      <c r="B22906">
        <v>186453</v>
      </c>
      <c r="C22906" s="1">
        <v>43472</v>
      </c>
      <c r="D22906">
        <v>-25.5</v>
      </c>
      <c r="E22906">
        <v>14.875</v>
      </c>
      <c r="F22906">
        <v>63.939765999999999</v>
      </c>
      <c r="G22906">
        <v>-14.743563</v>
      </c>
      <c r="H22906">
        <v>2.6565867E-2</v>
      </c>
      <c r="I22906">
        <v>158.57861</v>
      </c>
      <c r="J22906">
        <v>7.2411366231553256</v>
      </c>
    </row>
    <row r="22907" spans="1:10" x14ac:dyDescent="0.25">
      <c r="A22907">
        <v>22905</v>
      </c>
      <c r="B22907">
        <v>186454</v>
      </c>
      <c r="C22907" s="1">
        <v>43472</v>
      </c>
      <c r="D22907">
        <v>-25.5</v>
      </c>
      <c r="E22907">
        <v>15</v>
      </c>
      <c r="F22907">
        <v>63.885902000000002</v>
      </c>
      <c r="G22907">
        <v>-14.534454999999999</v>
      </c>
      <c r="H22907">
        <v>3.6445159999999997E-2</v>
      </c>
      <c r="I22907">
        <v>145.91064</v>
      </c>
      <c r="J22907">
        <v>18.696242957899127</v>
      </c>
    </row>
    <row r="22908" spans="1:10" x14ac:dyDescent="0.25">
      <c r="A22908">
        <v>22906</v>
      </c>
      <c r="B22908">
        <v>186455</v>
      </c>
      <c r="C22908" s="1">
        <v>43472</v>
      </c>
      <c r="D22908">
        <v>-25.5</v>
      </c>
      <c r="E22908">
        <v>15.125</v>
      </c>
      <c r="F22908">
        <v>63.831715000000003</v>
      </c>
      <c r="G22908">
        <v>-14.3262415</v>
      </c>
      <c r="H22908">
        <v>4.6351299999999998E-2</v>
      </c>
      <c r="I22908">
        <v>171.09424000000001</v>
      </c>
      <c r="J22908">
        <v>38.46099514299511</v>
      </c>
    </row>
    <row r="22909" spans="1:10" x14ac:dyDescent="0.25">
      <c r="A22909">
        <v>22907</v>
      </c>
      <c r="B22909">
        <v>186487</v>
      </c>
      <c r="C22909" s="1">
        <v>43472</v>
      </c>
      <c r="D22909">
        <v>-25.5</v>
      </c>
      <c r="E22909">
        <v>19.125</v>
      </c>
      <c r="F22909">
        <v>61.94135</v>
      </c>
      <c r="G22909">
        <v>-8.1301020000000008</v>
      </c>
      <c r="H22909">
        <v>6.6923800000000006E-2</v>
      </c>
      <c r="I22909">
        <v>194.75146000000001</v>
      </c>
      <c r="J22909">
        <v>115.76480311914329</v>
      </c>
    </row>
    <row r="22910" spans="1:10" x14ac:dyDescent="0.25">
      <c r="A22910">
        <v>22908</v>
      </c>
      <c r="B22910">
        <v>186488</v>
      </c>
      <c r="C22910" s="1">
        <v>43472</v>
      </c>
      <c r="D22910">
        <v>-25.5</v>
      </c>
      <c r="E22910">
        <v>19.25</v>
      </c>
      <c r="F22910">
        <v>61.877809999999997</v>
      </c>
      <c r="G22910">
        <v>-7.9507732000000004</v>
      </c>
      <c r="H22910">
        <v>8.4250376000000002E-2</v>
      </c>
      <c r="I22910">
        <v>169.10986</v>
      </c>
      <c r="J22910">
        <v>230.96719644814033</v>
      </c>
    </row>
    <row r="22911" spans="1:10" x14ac:dyDescent="0.25">
      <c r="A22911">
        <v>22909</v>
      </c>
      <c r="B22911">
        <v>186489</v>
      </c>
      <c r="C22911" s="1">
        <v>43472</v>
      </c>
      <c r="D22911">
        <v>-25.5</v>
      </c>
      <c r="E22911">
        <v>19.375</v>
      </c>
      <c r="F22911">
        <v>61.814030000000002</v>
      </c>
      <c r="G22911">
        <v>-7.7722879999999996</v>
      </c>
      <c r="H22911">
        <v>9.9913000000000002E-2</v>
      </c>
      <c r="I22911">
        <v>175.82568000000001</v>
      </c>
      <c r="J22911">
        <v>385.21284253542683</v>
      </c>
    </row>
    <row r="22912" spans="1:10" x14ac:dyDescent="0.25">
      <c r="A22912">
        <v>22910</v>
      </c>
      <c r="B22912">
        <v>186490</v>
      </c>
      <c r="C22912" s="1">
        <v>43472</v>
      </c>
      <c r="D22912">
        <v>-25.5</v>
      </c>
      <c r="E22912">
        <v>19.5</v>
      </c>
      <c r="F22912">
        <v>61.750003999999997</v>
      </c>
      <c r="G22912">
        <v>-7.5946436000000004</v>
      </c>
      <c r="H22912">
        <v>0.116831824</v>
      </c>
      <c r="I22912">
        <v>177.5044</v>
      </c>
      <c r="J22912">
        <v>615.91138300996602</v>
      </c>
    </row>
    <row r="22913" spans="1:10" x14ac:dyDescent="0.25">
      <c r="A22913">
        <v>22911</v>
      </c>
      <c r="B22913">
        <v>186491</v>
      </c>
      <c r="C22913" s="1">
        <v>43472</v>
      </c>
      <c r="D22913">
        <v>-25.5</v>
      </c>
      <c r="E22913">
        <v>19.625</v>
      </c>
      <c r="F22913">
        <v>61.685738000000001</v>
      </c>
      <c r="G22913">
        <v>-7.4178369999999996</v>
      </c>
      <c r="H22913">
        <v>0.1321263</v>
      </c>
      <c r="I22913">
        <v>153.54199</v>
      </c>
      <c r="J22913">
        <v>890.84588795874686</v>
      </c>
    </row>
    <row r="22914" spans="1:10" x14ac:dyDescent="0.25">
      <c r="A22914">
        <v>22912</v>
      </c>
      <c r="B22914">
        <v>186492</v>
      </c>
      <c r="C22914" s="1">
        <v>43472</v>
      </c>
      <c r="D22914">
        <v>-25.5</v>
      </c>
      <c r="E22914">
        <v>19.75</v>
      </c>
      <c r="F22914">
        <v>61.621229999999997</v>
      </c>
      <c r="G22914">
        <v>-7.2418670000000001</v>
      </c>
      <c r="H22914">
        <v>0.14726807</v>
      </c>
      <c r="I22914">
        <v>122.25391</v>
      </c>
      <c r="J22914">
        <v>1233.5607584918491</v>
      </c>
    </row>
    <row r="22915" spans="1:10" x14ac:dyDescent="0.25">
      <c r="A22915">
        <v>22913</v>
      </c>
      <c r="B22915">
        <v>186493</v>
      </c>
      <c r="C22915" s="1">
        <v>43472</v>
      </c>
      <c r="D22915">
        <v>-25.5</v>
      </c>
      <c r="E22915">
        <v>19.875</v>
      </c>
      <c r="F22915">
        <v>61.556488000000002</v>
      </c>
      <c r="G22915">
        <v>-7.0667295000000001</v>
      </c>
      <c r="H22915">
        <v>0.16474459999999999</v>
      </c>
      <c r="I22915">
        <v>105.31201</v>
      </c>
      <c r="J22915">
        <v>1726.9045114799133</v>
      </c>
    </row>
    <row r="22916" spans="1:10" x14ac:dyDescent="0.25">
      <c r="A22916">
        <v>22914</v>
      </c>
      <c r="B22916">
        <v>186494</v>
      </c>
      <c r="C22916" s="1">
        <v>43472</v>
      </c>
      <c r="D22916">
        <v>-25.5</v>
      </c>
      <c r="E22916">
        <v>20</v>
      </c>
      <c r="F22916">
        <v>61.491509999999998</v>
      </c>
      <c r="G22916">
        <v>-6.892423</v>
      </c>
      <c r="H22916">
        <v>0.18132656999999999</v>
      </c>
      <c r="I22916">
        <v>57.540039999999998</v>
      </c>
      <c r="J22916">
        <v>2302.6031734067005</v>
      </c>
    </row>
    <row r="22917" spans="1:10" x14ac:dyDescent="0.25">
      <c r="A22917">
        <v>22915</v>
      </c>
      <c r="B22917">
        <v>186496</v>
      </c>
      <c r="C22917" s="1">
        <v>43472</v>
      </c>
      <c r="D22917">
        <v>-25.5</v>
      </c>
      <c r="E22917">
        <v>20.25</v>
      </c>
      <c r="F22917">
        <v>61.360855000000001</v>
      </c>
      <c r="G22917">
        <v>-6.5462910000000001</v>
      </c>
      <c r="H22917">
        <v>0.16132736</v>
      </c>
      <c r="I22917">
        <v>131.10596000000001</v>
      </c>
      <c r="J22917">
        <v>1621.6564000659998</v>
      </c>
    </row>
    <row r="22918" spans="1:10" x14ac:dyDescent="0.25">
      <c r="A22918">
        <v>22916</v>
      </c>
      <c r="B22918">
        <v>186497</v>
      </c>
      <c r="C22918" s="1">
        <v>43472</v>
      </c>
      <c r="D22918">
        <v>-25.5</v>
      </c>
      <c r="E22918">
        <v>20.375</v>
      </c>
      <c r="F22918">
        <v>61.295184999999996</v>
      </c>
      <c r="G22918">
        <v>-6.3744597000000001</v>
      </c>
      <c r="H22918">
        <v>0.13235988000000001</v>
      </c>
      <c r="I22918">
        <v>177.5044</v>
      </c>
      <c r="J22918">
        <v>895.57890162111448</v>
      </c>
    </row>
    <row r="22919" spans="1:10" x14ac:dyDescent="0.25">
      <c r="A22919">
        <v>22917</v>
      </c>
      <c r="B22919">
        <v>186513</v>
      </c>
      <c r="C22919" s="1">
        <v>43472</v>
      </c>
      <c r="D22919">
        <v>-25.5</v>
      </c>
      <c r="E22919">
        <v>22.375</v>
      </c>
      <c r="F22919">
        <v>60.214905000000002</v>
      </c>
      <c r="G22919">
        <v>-3.7346354000000002</v>
      </c>
      <c r="H22919">
        <v>0.25404875999999998</v>
      </c>
      <c r="I22919">
        <v>149.11621</v>
      </c>
      <c r="J22919">
        <v>6332.657470646619</v>
      </c>
    </row>
    <row r="22920" spans="1:10" x14ac:dyDescent="0.25">
      <c r="A22920">
        <v>22918</v>
      </c>
      <c r="B22920">
        <v>186514</v>
      </c>
      <c r="C22920" s="1">
        <v>43472</v>
      </c>
      <c r="D22920">
        <v>-25.5</v>
      </c>
      <c r="E22920">
        <v>22.5</v>
      </c>
      <c r="F22920">
        <v>60.14564</v>
      </c>
      <c r="G22920">
        <v>-3.5763345000000002</v>
      </c>
      <c r="H22920">
        <v>0.27984789999999998</v>
      </c>
      <c r="I22920">
        <v>125.76416</v>
      </c>
      <c r="J22920">
        <v>8464.492340634928</v>
      </c>
    </row>
    <row r="22921" spans="1:10" x14ac:dyDescent="0.25">
      <c r="A22921">
        <v>22919</v>
      </c>
      <c r="B22921">
        <v>186515</v>
      </c>
      <c r="C22921" s="1">
        <v>43472</v>
      </c>
      <c r="D22921">
        <v>-25.5</v>
      </c>
      <c r="E22921">
        <v>22.625</v>
      </c>
      <c r="F22921">
        <v>60.076180000000001</v>
      </c>
      <c r="G22921">
        <v>-3.4188014999999998</v>
      </c>
      <c r="H22921">
        <v>0.31320807000000001</v>
      </c>
      <c r="I22921">
        <v>148.65819999999999</v>
      </c>
      <c r="J22921">
        <v>11866.799091822482</v>
      </c>
    </row>
    <row r="22922" spans="1:10" x14ac:dyDescent="0.25">
      <c r="A22922">
        <v>22920</v>
      </c>
      <c r="B22922">
        <v>186516</v>
      </c>
      <c r="C22922" s="1">
        <v>43472</v>
      </c>
      <c r="D22922">
        <v>-25.5</v>
      </c>
      <c r="E22922">
        <v>22.75</v>
      </c>
      <c r="F22922">
        <v>60.006529999999998</v>
      </c>
      <c r="G22922">
        <v>-3.2620334999999998</v>
      </c>
      <c r="H22922">
        <v>0.33403422999999999</v>
      </c>
      <c r="I22922">
        <v>130.4956</v>
      </c>
      <c r="J22922">
        <v>14394.867747239656</v>
      </c>
    </row>
    <row r="22923" spans="1:10" x14ac:dyDescent="0.25">
      <c r="A22923">
        <v>22921</v>
      </c>
      <c r="B22923">
        <v>186517</v>
      </c>
      <c r="C22923" s="1">
        <v>43472</v>
      </c>
      <c r="D22923">
        <v>-25.5</v>
      </c>
      <c r="E22923">
        <v>22.875</v>
      </c>
      <c r="F22923">
        <v>59.936686999999999</v>
      </c>
      <c r="G22923">
        <v>-3.1060270999999999</v>
      </c>
      <c r="H22923">
        <v>0.34506217</v>
      </c>
      <c r="I22923">
        <v>82.112790000000004</v>
      </c>
      <c r="J22923">
        <v>15868.168626641662</v>
      </c>
    </row>
    <row r="22924" spans="1:10" x14ac:dyDescent="0.25">
      <c r="A22924">
        <v>22922</v>
      </c>
      <c r="B22924">
        <v>186518</v>
      </c>
      <c r="C22924" s="1">
        <v>43472</v>
      </c>
      <c r="D22924">
        <v>-25.5</v>
      </c>
      <c r="E22924">
        <v>23</v>
      </c>
      <c r="F22924">
        <v>59.866656999999996</v>
      </c>
      <c r="G22924">
        <v>-2.9507791999999999</v>
      </c>
      <c r="H22924">
        <v>0.35560048</v>
      </c>
      <c r="I22924">
        <v>74.481444999999994</v>
      </c>
      <c r="J22924">
        <v>17366.87886545018</v>
      </c>
    </row>
    <row r="22925" spans="1:10" x14ac:dyDescent="0.25">
      <c r="A22925">
        <v>22923</v>
      </c>
      <c r="B22925">
        <v>186519</v>
      </c>
      <c r="C22925" s="1">
        <v>43472</v>
      </c>
      <c r="D22925">
        <v>-25.5</v>
      </c>
      <c r="E22925">
        <v>23.125</v>
      </c>
      <c r="F22925">
        <v>59.796439999999997</v>
      </c>
      <c r="G22925">
        <v>-2.7962862999999998</v>
      </c>
      <c r="H22925">
        <v>0.38091666000000002</v>
      </c>
      <c r="I22925">
        <v>73.260739999999998</v>
      </c>
      <c r="J22925">
        <v>21346.400945271591</v>
      </c>
    </row>
    <row r="22926" spans="1:10" x14ac:dyDescent="0.25">
      <c r="A22926">
        <v>22924</v>
      </c>
      <c r="B22926">
        <v>186520</v>
      </c>
      <c r="C22926" s="1">
        <v>43472</v>
      </c>
      <c r="D22926">
        <v>-25.5</v>
      </c>
      <c r="E22926">
        <v>23.25</v>
      </c>
      <c r="F22926">
        <v>59.726036000000001</v>
      </c>
      <c r="G22926">
        <v>-2.6425451999999998</v>
      </c>
      <c r="H22926">
        <v>0.41578108000000003</v>
      </c>
      <c r="I22926">
        <v>73.413086000000007</v>
      </c>
      <c r="J22926">
        <v>27760.60511732526</v>
      </c>
    </row>
    <row r="22927" spans="1:10" x14ac:dyDescent="0.25">
      <c r="A22927">
        <v>22925</v>
      </c>
      <c r="B22927">
        <v>186521</v>
      </c>
      <c r="C22927" s="1">
        <v>43472</v>
      </c>
      <c r="D22927">
        <v>-25.5</v>
      </c>
      <c r="E22927">
        <v>23.375</v>
      </c>
      <c r="F22927">
        <v>59.655450000000002</v>
      </c>
      <c r="G22927">
        <v>-2.4895529999999999</v>
      </c>
      <c r="H22927">
        <v>0.45895164999999999</v>
      </c>
      <c r="I22927">
        <v>75.244630000000001</v>
      </c>
      <c r="J22927">
        <v>37336.668699840775</v>
      </c>
    </row>
    <row r="22928" spans="1:10" x14ac:dyDescent="0.25">
      <c r="A22928">
        <v>22926</v>
      </c>
      <c r="B22928">
        <v>186522</v>
      </c>
      <c r="C22928" s="1">
        <v>43472</v>
      </c>
      <c r="D22928">
        <v>-25.5</v>
      </c>
      <c r="E22928">
        <v>23.5</v>
      </c>
      <c r="F22928">
        <v>59.584682000000001</v>
      </c>
      <c r="G22928">
        <v>-2.3373058000000002</v>
      </c>
      <c r="H22928">
        <v>0.47505277000000001</v>
      </c>
      <c r="I22928">
        <v>75.397459999999995</v>
      </c>
      <c r="J22928">
        <v>41405.71836903919</v>
      </c>
    </row>
    <row r="22929" spans="1:10" x14ac:dyDescent="0.25">
      <c r="A22929">
        <v>22927</v>
      </c>
      <c r="B22929">
        <v>186523</v>
      </c>
      <c r="C22929" s="1">
        <v>43472</v>
      </c>
      <c r="D22929">
        <v>-25.5</v>
      </c>
      <c r="E22929">
        <v>23.625</v>
      </c>
      <c r="F22929">
        <v>59.513733000000002</v>
      </c>
      <c r="G22929">
        <v>-2.1858008</v>
      </c>
      <c r="H22929">
        <v>0.46480002999999998</v>
      </c>
      <c r="I22929">
        <v>82.265625</v>
      </c>
      <c r="J22929">
        <v>38782.267873260542</v>
      </c>
    </row>
    <row r="22930" spans="1:10" x14ac:dyDescent="0.25">
      <c r="A22930">
        <v>22928</v>
      </c>
      <c r="B22930">
        <v>186524</v>
      </c>
      <c r="C22930" s="1">
        <v>43472</v>
      </c>
      <c r="D22930">
        <v>-25.5</v>
      </c>
      <c r="E22930">
        <v>23.75</v>
      </c>
      <c r="F22930">
        <v>59.442604000000003</v>
      </c>
      <c r="G22930">
        <v>-2.0350343999999998</v>
      </c>
      <c r="H22930">
        <v>0.45053208</v>
      </c>
      <c r="I22930">
        <v>89.133790000000005</v>
      </c>
      <c r="J22930">
        <v>35319.286382520098</v>
      </c>
    </row>
    <row r="22931" spans="1:10" x14ac:dyDescent="0.25">
      <c r="A22931">
        <v>22929</v>
      </c>
      <c r="B22931">
        <v>186525</v>
      </c>
      <c r="C22931" s="1">
        <v>43472</v>
      </c>
      <c r="D22931">
        <v>-25.5</v>
      </c>
      <c r="E22931">
        <v>23.875</v>
      </c>
      <c r="F22931">
        <v>59.371304000000002</v>
      </c>
      <c r="G22931">
        <v>-1.8850034</v>
      </c>
      <c r="H22931">
        <v>0.40068304999999999</v>
      </c>
      <c r="I22931">
        <v>94.475586000000007</v>
      </c>
      <c r="J22931">
        <v>24844.923989674982</v>
      </c>
    </row>
    <row r="22932" spans="1:10" x14ac:dyDescent="0.25">
      <c r="A22932">
        <v>22930</v>
      </c>
      <c r="B22932">
        <v>186526</v>
      </c>
      <c r="C22932" s="1">
        <v>43472</v>
      </c>
      <c r="D22932">
        <v>-25.5</v>
      </c>
      <c r="E22932">
        <v>24</v>
      </c>
      <c r="F22932">
        <v>59.299824000000001</v>
      </c>
      <c r="G22932">
        <v>-1.7357045</v>
      </c>
      <c r="H22932">
        <v>0.35432746999999998</v>
      </c>
      <c r="I22932">
        <v>86.386719999999997</v>
      </c>
      <c r="J22932">
        <v>17181.031309926129</v>
      </c>
    </row>
    <row r="22933" spans="1:10" x14ac:dyDescent="0.25">
      <c r="A22933">
        <v>22931</v>
      </c>
      <c r="B22933">
        <v>186527</v>
      </c>
      <c r="C22933" s="1">
        <v>43472</v>
      </c>
      <c r="D22933">
        <v>-25.5</v>
      </c>
      <c r="E22933">
        <v>24.125</v>
      </c>
      <c r="F22933">
        <v>59.228172000000001</v>
      </c>
      <c r="G22933">
        <v>-1.5871344000000001</v>
      </c>
      <c r="H22933">
        <v>0.31329662000000003</v>
      </c>
      <c r="I22933">
        <v>88.218260000000001</v>
      </c>
      <c r="J22933">
        <v>11876.866860867156</v>
      </c>
    </row>
    <row r="22934" spans="1:10" x14ac:dyDescent="0.25">
      <c r="A22934">
        <v>22932</v>
      </c>
      <c r="B22934">
        <v>186528</v>
      </c>
      <c r="C22934" s="1">
        <v>43472</v>
      </c>
      <c r="D22934">
        <v>-25.5</v>
      </c>
      <c r="E22934">
        <v>24.25</v>
      </c>
      <c r="F22934">
        <v>59.156350000000003</v>
      </c>
      <c r="G22934">
        <v>-1.4392895999999999</v>
      </c>
      <c r="H22934">
        <v>0.28055826</v>
      </c>
      <c r="I22934">
        <v>102.71777</v>
      </c>
      <c r="J22934">
        <v>8529.1143644340355</v>
      </c>
    </row>
    <row r="22935" spans="1:10" x14ac:dyDescent="0.25">
      <c r="A22935">
        <v>22933</v>
      </c>
      <c r="B22935">
        <v>186529</v>
      </c>
      <c r="C22935" s="1">
        <v>43472</v>
      </c>
      <c r="D22935">
        <v>-25.5</v>
      </c>
      <c r="E22935">
        <v>24.375</v>
      </c>
      <c r="F22935">
        <v>59.084359999999997</v>
      </c>
      <c r="G22935">
        <v>-1.2921667999999999</v>
      </c>
      <c r="H22935">
        <v>0.25575710000000001</v>
      </c>
      <c r="I22935">
        <v>104.54883</v>
      </c>
      <c r="J22935">
        <v>6461.2695040537519</v>
      </c>
    </row>
    <row r="22936" spans="1:10" x14ac:dyDescent="0.25">
      <c r="A22936">
        <v>22934</v>
      </c>
      <c r="B22936">
        <v>186530</v>
      </c>
      <c r="C22936" s="1">
        <v>43472</v>
      </c>
      <c r="D22936">
        <v>-25.5</v>
      </c>
      <c r="E22936">
        <v>24.5</v>
      </c>
      <c r="F22936">
        <v>59.0122</v>
      </c>
      <c r="G22936">
        <v>-1.1457628</v>
      </c>
      <c r="H22936">
        <v>0.23873730000000001</v>
      </c>
      <c r="I22936">
        <v>115.53808600000001</v>
      </c>
      <c r="J22936">
        <v>5255.2767708147749</v>
      </c>
    </row>
    <row r="22937" spans="1:10" x14ac:dyDescent="0.25">
      <c r="A22937">
        <v>22935</v>
      </c>
      <c r="B22937">
        <v>186531</v>
      </c>
      <c r="C22937" s="1">
        <v>43472</v>
      </c>
      <c r="D22937">
        <v>-25.5</v>
      </c>
      <c r="E22937">
        <v>24.625</v>
      </c>
      <c r="F22937">
        <v>58.939872999999999</v>
      </c>
      <c r="G22937">
        <v>-1.0000741</v>
      </c>
      <c r="H22937">
        <v>0.22797572999999999</v>
      </c>
      <c r="I22937">
        <v>122.711426</v>
      </c>
      <c r="J22937">
        <v>4576.1537197063899</v>
      </c>
    </row>
    <row r="22938" spans="1:10" x14ac:dyDescent="0.25">
      <c r="A22938">
        <v>22936</v>
      </c>
      <c r="B22938">
        <v>186532</v>
      </c>
      <c r="C22938" s="1">
        <v>43472</v>
      </c>
      <c r="D22938">
        <v>-25.5</v>
      </c>
      <c r="E22938">
        <v>24.75</v>
      </c>
      <c r="F22938">
        <v>58.867381999999999</v>
      </c>
      <c r="G22938">
        <v>-0.85509740000000001</v>
      </c>
      <c r="H22938">
        <v>0.223138</v>
      </c>
      <c r="I22938">
        <v>125.61133</v>
      </c>
      <c r="J22938">
        <v>4290.9689107995264</v>
      </c>
    </row>
    <row r="22939" spans="1:10" x14ac:dyDescent="0.25">
      <c r="A22939">
        <v>22937</v>
      </c>
      <c r="B22939">
        <v>186533</v>
      </c>
      <c r="C22939" s="1">
        <v>43472</v>
      </c>
      <c r="D22939">
        <v>-25.5</v>
      </c>
      <c r="E22939">
        <v>24.875</v>
      </c>
      <c r="F22939">
        <v>58.794727000000002</v>
      </c>
      <c r="G22939">
        <v>-0.71082926000000002</v>
      </c>
      <c r="H22939">
        <v>0.22414634</v>
      </c>
      <c r="I22939">
        <v>125.00098</v>
      </c>
      <c r="J22939">
        <v>4349.4036541203068</v>
      </c>
    </row>
    <row r="22940" spans="1:10" x14ac:dyDescent="0.25">
      <c r="A22940">
        <v>22938</v>
      </c>
      <c r="B22940">
        <v>186534</v>
      </c>
      <c r="C22940" s="1">
        <v>43472</v>
      </c>
      <c r="D22940">
        <v>-25.5</v>
      </c>
      <c r="E22940">
        <v>25</v>
      </c>
      <c r="F22940">
        <v>58.721910000000001</v>
      </c>
      <c r="G22940">
        <v>-0.56726639999999995</v>
      </c>
      <c r="H22940">
        <v>0.22592290000000001</v>
      </c>
      <c r="I22940">
        <v>121.64306999999999</v>
      </c>
      <c r="J22940">
        <v>4453.6442348591763</v>
      </c>
    </row>
    <row r="22941" spans="1:10" x14ac:dyDescent="0.25">
      <c r="A22941">
        <v>22939</v>
      </c>
      <c r="B22941">
        <v>186535</v>
      </c>
      <c r="C22941" s="1">
        <v>43472</v>
      </c>
      <c r="D22941">
        <v>-25.5</v>
      </c>
      <c r="E22941">
        <v>25.125</v>
      </c>
      <c r="F22941">
        <v>58.648933</v>
      </c>
      <c r="G22941">
        <v>-0.42440542999999997</v>
      </c>
      <c r="H22941">
        <v>0.22795942</v>
      </c>
      <c r="I22941">
        <v>117.97998</v>
      </c>
      <c r="J22941">
        <v>4575.1716187490847</v>
      </c>
    </row>
    <row r="22942" spans="1:10" x14ac:dyDescent="0.25">
      <c r="A22942">
        <v>22940</v>
      </c>
      <c r="B22942">
        <v>186536</v>
      </c>
      <c r="C22942" s="1">
        <v>43472</v>
      </c>
      <c r="D22942">
        <v>-25.5</v>
      </c>
      <c r="E22942">
        <v>25.25</v>
      </c>
      <c r="F22942">
        <v>58.575797999999999</v>
      </c>
      <c r="G22942">
        <v>-0.28224292000000001</v>
      </c>
      <c r="H22942">
        <v>0.22918914000000001</v>
      </c>
      <c r="I22942">
        <v>124.390625</v>
      </c>
      <c r="J22942">
        <v>4649.6136164178079</v>
      </c>
    </row>
    <row r="22943" spans="1:10" x14ac:dyDescent="0.25">
      <c r="A22943">
        <v>22941</v>
      </c>
      <c r="B22943">
        <v>186537</v>
      </c>
      <c r="C22943" s="1">
        <v>43472</v>
      </c>
      <c r="D22943">
        <v>-25.5</v>
      </c>
      <c r="E22943">
        <v>25.375</v>
      </c>
      <c r="F22943">
        <v>58.502510000000001</v>
      </c>
      <c r="G22943">
        <v>-0.14077559000000001</v>
      </c>
      <c r="H22943">
        <v>0.22853883999999999</v>
      </c>
      <c r="I22943">
        <v>126.22217000000001</v>
      </c>
      <c r="J22943">
        <v>4610.1474456518463</v>
      </c>
    </row>
    <row r="22944" spans="1:10" x14ac:dyDescent="0.25">
      <c r="A22944">
        <v>22942</v>
      </c>
      <c r="B22944">
        <v>186538</v>
      </c>
      <c r="C22944" s="1">
        <v>43472</v>
      </c>
      <c r="D22944">
        <v>-25.5</v>
      </c>
      <c r="E22944">
        <v>25.5</v>
      </c>
      <c r="F22944">
        <v>58.42906</v>
      </c>
      <c r="G22944">
        <v>3.1504541000000001E-9</v>
      </c>
      <c r="H22944">
        <v>0.22703244</v>
      </c>
      <c r="I22944">
        <v>128.96924000000001</v>
      </c>
      <c r="J22944">
        <v>4519.5844899954118</v>
      </c>
    </row>
    <row r="22945" spans="1:10" x14ac:dyDescent="0.25">
      <c r="A22945">
        <v>22943</v>
      </c>
      <c r="B22945">
        <v>186539</v>
      </c>
      <c r="C22945" s="1">
        <v>43472</v>
      </c>
      <c r="D22945">
        <v>-25.375</v>
      </c>
      <c r="E22945">
        <v>-7.375</v>
      </c>
      <c r="F22945">
        <v>66.593559999999997</v>
      </c>
      <c r="G22945">
        <v>-61.205997000000004</v>
      </c>
      <c r="H22945">
        <v>4.7054949999999998E-2</v>
      </c>
      <c r="I22945">
        <v>185.74610000000001</v>
      </c>
      <c r="J22945">
        <v>40.239326979893292</v>
      </c>
    </row>
    <row r="22946" spans="1:10" x14ac:dyDescent="0.25">
      <c r="A22946">
        <v>22944</v>
      </c>
      <c r="B22946">
        <v>186558</v>
      </c>
      <c r="C22946" s="1">
        <v>43472</v>
      </c>
      <c r="D22946">
        <v>-25.375</v>
      </c>
      <c r="E22946">
        <v>-5</v>
      </c>
      <c r="F22946">
        <v>67.078130000000002</v>
      </c>
      <c r="G22946">
        <v>-56.147007000000002</v>
      </c>
      <c r="H22946">
        <v>0.13116409000000001</v>
      </c>
      <c r="I22946">
        <v>146.82666</v>
      </c>
      <c r="J22946">
        <v>871.52452148056716</v>
      </c>
    </row>
    <row r="22947" spans="1:10" x14ac:dyDescent="0.25">
      <c r="A22947">
        <v>22945</v>
      </c>
      <c r="B22947">
        <v>186559</v>
      </c>
      <c r="C22947" s="1">
        <v>43472</v>
      </c>
      <c r="D22947">
        <v>-25.375</v>
      </c>
      <c r="E22947">
        <v>-4.875</v>
      </c>
      <c r="F22947">
        <v>67.098730000000003</v>
      </c>
      <c r="G22947">
        <v>-55.875056999999998</v>
      </c>
      <c r="H22947">
        <v>0.14676775</v>
      </c>
      <c r="I22947">
        <v>110.19629</v>
      </c>
      <c r="J22947">
        <v>1221.030939810877</v>
      </c>
    </row>
    <row r="22948" spans="1:10" x14ac:dyDescent="0.25">
      <c r="A22948">
        <v>22946</v>
      </c>
      <c r="B22948">
        <v>186560</v>
      </c>
      <c r="C22948" s="1">
        <v>43472</v>
      </c>
      <c r="D22948">
        <v>-25.375</v>
      </c>
      <c r="E22948">
        <v>-4.75</v>
      </c>
      <c r="F22948">
        <v>67.118835000000004</v>
      </c>
      <c r="G22948">
        <v>-55.602609999999999</v>
      </c>
      <c r="H22948">
        <v>0.14297973</v>
      </c>
      <c r="I22948">
        <v>96.154785000000004</v>
      </c>
      <c r="J22948">
        <v>1128.9070296184966</v>
      </c>
    </row>
    <row r="22949" spans="1:10" x14ac:dyDescent="0.25">
      <c r="A22949">
        <v>22947</v>
      </c>
      <c r="B22949">
        <v>186561</v>
      </c>
      <c r="C22949" s="1">
        <v>43472</v>
      </c>
      <c r="D22949">
        <v>-25.375</v>
      </c>
      <c r="E22949">
        <v>-4.625</v>
      </c>
      <c r="F22949">
        <v>67.13843</v>
      </c>
      <c r="G22949">
        <v>-55.329680000000003</v>
      </c>
      <c r="H22949">
        <v>0.13209879999999999</v>
      </c>
      <c r="I22949">
        <v>83.639160000000004</v>
      </c>
      <c r="J22949">
        <v>890.28975727136356</v>
      </c>
    </row>
    <row r="22950" spans="1:10" x14ac:dyDescent="0.25">
      <c r="A22950">
        <v>22948</v>
      </c>
      <c r="B22950">
        <v>186562</v>
      </c>
      <c r="C22950" s="1">
        <v>43472</v>
      </c>
      <c r="D22950">
        <v>-25.375</v>
      </c>
      <c r="E22950">
        <v>-4.5</v>
      </c>
      <c r="F22950">
        <v>67.157520000000005</v>
      </c>
      <c r="G22950">
        <v>-55.056274000000002</v>
      </c>
      <c r="H22950">
        <v>0.12766974</v>
      </c>
      <c r="I22950">
        <v>62.271484000000001</v>
      </c>
      <c r="J22950">
        <v>803.7087218793979</v>
      </c>
    </row>
    <row r="22951" spans="1:10" x14ac:dyDescent="0.25">
      <c r="A22951">
        <v>22949</v>
      </c>
      <c r="B22951">
        <v>186563</v>
      </c>
      <c r="C22951" s="1">
        <v>43472</v>
      </c>
      <c r="D22951">
        <v>-25.375</v>
      </c>
      <c r="E22951">
        <v>-4.375</v>
      </c>
      <c r="F22951">
        <v>67.176100000000005</v>
      </c>
      <c r="G22951">
        <v>-54.782406000000002</v>
      </c>
      <c r="H22951">
        <v>0.12732199</v>
      </c>
      <c r="I22951">
        <v>53.724609999999998</v>
      </c>
      <c r="J22951">
        <v>797.15910914635049</v>
      </c>
    </row>
    <row r="22952" spans="1:10" x14ac:dyDescent="0.25">
      <c r="A22952">
        <v>22950</v>
      </c>
      <c r="B22952">
        <v>186564</v>
      </c>
      <c r="C22952" s="1">
        <v>43472</v>
      </c>
      <c r="D22952">
        <v>-25.375</v>
      </c>
      <c r="E22952">
        <v>-4.25</v>
      </c>
      <c r="F22952">
        <v>67.194180000000003</v>
      </c>
      <c r="G22952">
        <v>-54.508087000000003</v>
      </c>
      <c r="H22952">
        <v>0.12313066</v>
      </c>
      <c r="I22952">
        <v>56.319336</v>
      </c>
      <c r="J22952">
        <v>720.99687373625352</v>
      </c>
    </row>
    <row r="22953" spans="1:10" x14ac:dyDescent="0.25">
      <c r="A22953">
        <v>22951</v>
      </c>
      <c r="B22953">
        <v>186565</v>
      </c>
      <c r="C22953" s="1">
        <v>43472</v>
      </c>
      <c r="D22953">
        <v>-25.375</v>
      </c>
      <c r="E22953">
        <v>-4.125</v>
      </c>
      <c r="F22953">
        <v>67.211749999999995</v>
      </c>
      <c r="G22953">
        <v>-54.233322000000001</v>
      </c>
      <c r="H22953">
        <v>9.759147E-2</v>
      </c>
      <c r="I22953">
        <v>62.119140000000002</v>
      </c>
      <c r="J22953">
        <v>358.98007067395616</v>
      </c>
    </row>
    <row r="22954" spans="1:10" x14ac:dyDescent="0.25">
      <c r="A22954">
        <v>22952</v>
      </c>
      <c r="B22954">
        <v>186567</v>
      </c>
      <c r="C22954" s="1">
        <v>43472</v>
      </c>
      <c r="D22954">
        <v>-25.375</v>
      </c>
      <c r="E22954">
        <v>5.25</v>
      </c>
      <c r="F22954">
        <v>67.035430000000005</v>
      </c>
      <c r="G22954">
        <v>-33.310630000000003</v>
      </c>
      <c r="H22954">
        <v>2.4481897999999998E-2</v>
      </c>
      <c r="I22954">
        <v>144.38477</v>
      </c>
      <c r="J22954">
        <v>5.6672192156773349</v>
      </c>
    </row>
    <row r="22955" spans="1:10" x14ac:dyDescent="0.25">
      <c r="A22955">
        <v>22953</v>
      </c>
      <c r="B22955">
        <v>186597</v>
      </c>
      <c r="C22955" s="1">
        <v>43472</v>
      </c>
      <c r="D22955">
        <v>-25.375</v>
      </c>
      <c r="E22955">
        <v>9</v>
      </c>
      <c r="F22955">
        <v>66.164276000000001</v>
      </c>
      <c r="G22955">
        <v>-25.471432</v>
      </c>
      <c r="H22955">
        <v>6.9085729999999998E-2</v>
      </c>
      <c r="I22955">
        <v>157.35791</v>
      </c>
      <c r="J22955">
        <v>127.3502530881111</v>
      </c>
    </row>
    <row r="22956" spans="1:10" x14ac:dyDescent="0.25">
      <c r="A22956">
        <v>22954</v>
      </c>
      <c r="B22956">
        <v>186598</v>
      </c>
      <c r="C22956" s="1">
        <v>43472</v>
      </c>
      <c r="D22956">
        <v>-25.375</v>
      </c>
      <c r="E22956">
        <v>9.125</v>
      </c>
      <c r="F22956">
        <v>66.128129999999999</v>
      </c>
      <c r="G22956">
        <v>-25.221115000000001</v>
      </c>
      <c r="H22956">
        <v>6.5985224999999995E-2</v>
      </c>
      <c r="I22956">
        <v>130.4956</v>
      </c>
      <c r="J22956">
        <v>110.96215057080954</v>
      </c>
    </row>
    <row r="22957" spans="1:10" x14ac:dyDescent="0.25">
      <c r="A22957">
        <v>22955</v>
      </c>
      <c r="B22957">
        <v>186599</v>
      </c>
      <c r="C22957" s="1">
        <v>43472</v>
      </c>
      <c r="D22957">
        <v>-25.375</v>
      </c>
      <c r="E22957">
        <v>9.25</v>
      </c>
      <c r="F22957">
        <v>66.091539999999995</v>
      </c>
      <c r="G22957">
        <v>-24.971582000000001</v>
      </c>
      <c r="H22957">
        <v>6.1771230000000003E-2</v>
      </c>
      <c r="I22957">
        <v>112.63818000000001</v>
      </c>
      <c r="J22957">
        <v>91.031878976589297</v>
      </c>
    </row>
    <row r="22958" spans="1:10" x14ac:dyDescent="0.25">
      <c r="A22958">
        <v>22956</v>
      </c>
      <c r="B22958">
        <v>186600</v>
      </c>
      <c r="C22958" s="1">
        <v>43472</v>
      </c>
      <c r="D22958">
        <v>-25.375</v>
      </c>
      <c r="E22958">
        <v>9.375</v>
      </c>
      <c r="F22958">
        <v>66.054509999999993</v>
      </c>
      <c r="G22958">
        <v>-24.722840000000001</v>
      </c>
      <c r="H22958">
        <v>6.4064049999999997E-2</v>
      </c>
      <c r="I22958">
        <v>114.7749</v>
      </c>
      <c r="J22958">
        <v>101.54953305263028</v>
      </c>
    </row>
    <row r="22959" spans="1:10" x14ac:dyDescent="0.25">
      <c r="A22959">
        <v>22957</v>
      </c>
      <c r="B22959">
        <v>186601</v>
      </c>
      <c r="C22959" s="1">
        <v>43472</v>
      </c>
      <c r="D22959">
        <v>-25.375</v>
      </c>
      <c r="E22959">
        <v>9.5</v>
      </c>
      <c r="F22959">
        <v>66.017060000000001</v>
      </c>
      <c r="G22959">
        <v>-24.474892000000001</v>
      </c>
      <c r="H22959">
        <v>6.3721806000000006E-2</v>
      </c>
      <c r="I22959">
        <v>89.286619999999999</v>
      </c>
      <c r="J22959">
        <v>99.93071336522199</v>
      </c>
    </row>
    <row r="22960" spans="1:10" x14ac:dyDescent="0.25">
      <c r="A22960">
        <v>22958</v>
      </c>
      <c r="B22960">
        <v>186602</v>
      </c>
      <c r="C22960" s="1">
        <v>43472</v>
      </c>
      <c r="D22960">
        <v>-25.375</v>
      </c>
      <c r="E22960">
        <v>9.625</v>
      </c>
      <c r="F22960">
        <v>65.979169999999996</v>
      </c>
      <c r="G22960">
        <v>-24.227744999999999</v>
      </c>
      <c r="H22960">
        <v>4.9324890000000003E-2</v>
      </c>
      <c r="I22960">
        <v>67.918944999999994</v>
      </c>
      <c r="J22960">
        <v>46.348228106542372</v>
      </c>
    </row>
    <row r="22961" spans="1:10" x14ac:dyDescent="0.25">
      <c r="A22961">
        <v>22959</v>
      </c>
      <c r="B22961">
        <v>186603</v>
      </c>
      <c r="C22961" s="1">
        <v>43472</v>
      </c>
      <c r="D22961">
        <v>-25.375</v>
      </c>
      <c r="E22961">
        <v>14.5</v>
      </c>
      <c r="F22961">
        <v>64.192070000000001</v>
      </c>
      <c r="G22961">
        <v>-15.255118</v>
      </c>
      <c r="H22961">
        <v>6.2641264000000002E-3</v>
      </c>
      <c r="I22961">
        <v>66.239745999999997</v>
      </c>
      <c r="J22961">
        <v>9.4932801451261067E-2</v>
      </c>
    </row>
    <row r="22962" spans="1:10" x14ac:dyDescent="0.25">
      <c r="A22962">
        <v>22960</v>
      </c>
      <c r="B22962">
        <v>186604</v>
      </c>
      <c r="C22962" s="1">
        <v>43472</v>
      </c>
      <c r="D22962">
        <v>-25.375</v>
      </c>
      <c r="E22962">
        <v>14.625</v>
      </c>
      <c r="F22962">
        <v>64.13897</v>
      </c>
      <c r="G22962">
        <v>-15.042801000000001</v>
      </c>
      <c r="H22962">
        <v>1.4752473E-2</v>
      </c>
      <c r="I22962">
        <v>65.476560000000006</v>
      </c>
      <c r="J22962">
        <v>1.2400215848171232</v>
      </c>
    </row>
    <row r="22963" spans="1:10" x14ac:dyDescent="0.25">
      <c r="A22963">
        <v>22961</v>
      </c>
      <c r="B22963">
        <v>186605</v>
      </c>
      <c r="C22963" s="1">
        <v>43472</v>
      </c>
      <c r="D22963">
        <v>-25.375</v>
      </c>
      <c r="E22963">
        <v>14.75</v>
      </c>
      <c r="F22963">
        <v>64.085539999999995</v>
      </c>
      <c r="G22963">
        <v>-14.831386</v>
      </c>
      <c r="H22963">
        <v>1.9871663000000001E-2</v>
      </c>
      <c r="I22963">
        <v>110.04346</v>
      </c>
      <c r="J22963">
        <v>3.0306612757945315</v>
      </c>
    </row>
    <row r="22964" spans="1:10" x14ac:dyDescent="0.25">
      <c r="A22964">
        <v>22962</v>
      </c>
      <c r="B22964">
        <v>186606</v>
      </c>
      <c r="C22964" s="1">
        <v>43472</v>
      </c>
      <c r="D22964">
        <v>-25.375</v>
      </c>
      <c r="E22964">
        <v>14.875</v>
      </c>
      <c r="F22964">
        <v>64.031784000000002</v>
      </c>
      <c r="G22964">
        <v>-14.620874000000001</v>
      </c>
      <c r="H22964">
        <v>2.8560151999999998E-2</v>
      </c>
      <c r="I22964">
        <v>147.13184000000001</v>
      </c>
      <c r="J22964">
        <v>8.9973849687368119</v>
      </c>
    </row>
    <row r="22965" spans="1:10" x14ac:dyDescent="0.25">
      <c r="A22965">
        <v>22963</v>
      </c>
      <c r="B22965">
        <v>186607</v>
      </c>
      <c r="C22965" s="1">
        <v>43472</v>
      </c>
      <c r="D22965">
        <v>-25.375</v>
      </c>
      <c r="E22965">
        <v>15</v>
      </c>
      <c r="F22965">
        <v>63.977702999999998</v>
      </c>
      <c r="G22965">
        <v>-14.411265</v>
      </c>
      <c r="H22965">
        <v>4.1520122E-2</v>
      </c>
      <c r="I22965">
        <v>162.69970000000001</v>
      </c>
      <c r="J22965">
        <v>27.644619859736743</v>
      </c>
    </row>
    <row r="22966" spans="1:10" x14ac:dyDescent="0.25">
      <c r="A22966">
        <v>22964</v>
      </c>
      <c r="B22966">
        <v>186608</v>
      </c>
      <c r="C22966" s="1">
        <v>43472</v>
      </c>
      <c r="D22966">
        <v>-25.375</v>
      </c>
      <c r="E22966">
        <v>15.125</v>
      </c>
      <c r="F22966">
        <v>63.923299999999998</v>
      </c>
      <c r="G22966">
        <v>-14.2025585</v>
      </c>
      <c r="H22966">
        <v>6.1028298000000002E-2</v>
      </c>
      <c r="I22966">
        <v>169.10986</v>
      </c>
      <c r="J22966">
        <v>87.786661683753323</v>
      </c>
    </row>
    <row r="22967" spans="1:10" x14ac:dyDescent="0.25">
      <c r="A22967">
        <v>22965</v>
      </c>
      <c r="B22967">
        <v>186609</v>
      </c>
      <c r="C22967" s="1">
        <v>43472</v>
      </c>
      <c r="D22967">
        <v>-25.375</v>
      </c>
      <c r="E22967">
        <v>15.25</v>
      </c>
      <c r="F22967">
        <v>63.868575999999997</v>
      </c>
      <c r="G22967">
        <v>-13.994755</v>
      </c>
      <c r="H22967">
        <v>5.6227025E-2</v>
      </c>
      <c r="I22967">
        <v>177.80957000000001</v>
      </c>
      <c r="J22967">
        <v>68.654668683192895</v>
      </c>
    </row>
    <row r="22968" spans="1:10" x14ac:dyDescent="0.25">
      <c r="A22968">
        <v>22966</v>
      </c>
      <c r="B22968">
        <v>186639</v>
      </c>
      <c r="C22968" s="1">
        <v>43472</v>
      </c>
      <c r="D22968">
        <v>-25.375</v>
      </c>
      <c r="E22968">
        <v>19</v>
      </c>
      <c r="F22968">
        <v>62.089350000000003</v>
      </c>
      <c r="G22968">
        <v>-8.1752880000000001</v>
      </c>
      <c r="H22968">
        <v>7.4230560000000001E-2</v>
      </c>
      <c r="I22968">
        <v>183.76220000000001</v>
      </c>
      <c r="J22968">
        <v>157.97303801492083</v>
      </c>
    </row>
    <row r="22969" spans="1:10" x14ac:dyDescent="0.25">
      <c r="A22969">
        <v>22967</v>
      </c>
      <c r="B22969">
        <v>186640</v>
      </c>
      <c r="C22969" s="1">
        <v>43472</v>
      </c>
      <c r="D22969">
        <v>-25.375</v>
      </c>
      <c r="E22969">
        <v>19.125</v>
      </c>
      <c r="F22969">
        <v>62.025840000000002</v>
      </c>
      <c r="G22969">
        <v>-7.9948649999999999</v>
      </c>
      <c r="H22969">
        <v>9.655859E-2</v>
      </c>
      <c r="I22969">
        <v>153.84717000000001</v>
      </c>
      <c r="J22969">
        <v>347.70225359115062</v>
      </c>
    </row>
    <row r="22970" spans="1:10" x14ac:dyDescent="0.25">
      <c r="A22970">
        <v>22968</v>
      </c>
      <c r="B22970">
        <v>186641</v>
      </c>
      <c r="C22970" s="1">
        <v>43472</v>
      </c>
      <c r="D22970">
        <v>-25.375</v>
      </c>
      <c r="E22970">
        <v>19.25</v>
      </c>
      <c r="F22970">
        <v>61.962082000000002</v>
      </c>
      <c r="G22970">
        <v>-7.8152933000000004</v>
      </c>
      <c r="H22970">
        <v>0.12063155</v>
      </c>
      <c r="I22970">
        <v>135.22704999999999</v>
      </c>
      <c r="J22970">
        <v>677.98093863498877</v>
      </c>
    </row>
    <row r="22971" spans="1:10" x14ac:dyDescent="0.25">
      <c r="A22971">
        <v>22969</v>
      </c>
      <c r="B22971">
        <v>186642</v>
      </c>
      <c r="C22971" s="1">
        <v>43472</v>
      </c>
      <c r="D22971">
        <v>-25.375</v>
      </c>
      <c r="E22971">
        <v>19.375</v>
      </c>
      <c r="F22971">
        <v>61.898074999999999</v>
      </c>
      <c r="G22971">
        <v>-7.6365724000000004</v>
      </c>
      <c r="H22971">
        <v>0.13480264</v>
      </c>
      <c r="I22971">
        <v>137.36376999999999</v>
      </c>
      <c r="J22971">
        <v>946.08455427383535</v>
      </c>
    </row>
    <row r="22972" spans="1:10" x14ac:dyDescent="0.25">
      <c r="A22972">
        <v>22970</v>
      </c>
      <c r="B22972">
        <v>186643</v>
      </c>
      <c r="C22972" s="1">
        <v>43472</v>
      </c>
      <c r="D22972">
        <v>-25.375</v>
      </c>
      <c r="E22972">
        <v>19.5</v>
      </c>
      <c r="F22972">
        <v>61.833827999999997</v>
      </c>
      <c r="G22972">
        <v>-7.4586983</v>
      </c>
      <c r="H22972">
        <v>0.13564390000000001</v>
      </c>
      <c r="I22972">
        <v>132.47949</v>
      </c>
      <c r="J22972">
        <v>963.90795299023955</v>
      </c>
    </row>
    <row r="22973" spans="1:10" x14ac:dyDescent="0.25">
      <c r="A22973">
        <v>22971</v>
      </c>
      <c r="B22973">
        <v>186644</v>
      </c>
      <c r="C22973" s="1">
        <v>43472</v>
      </c>
      <c r="D22973">
        <v>-25.375</v>
      </c>
      <c r="E22973">
        <v>19.625</v>
      </c>
      <c r="F22973">
        <v>61.76934</v>
      </c>
      <c r="G22973">
        <v>-7.2816687</v>
      </c>
      <c r="H22973">
        <v>0.13258131000000001</v>
      </c>
      <c r="I22973">
        <v>114.46973</v>
      </c>
      <c r="J22973">
        <v>900.08117175982329</v>
      </c>
    </row>
    <row r="22974" spans="1:10" x14ac:dyDescent="0.25">
      <c r="A22974">
        <v>22972</v>
      </c>
      <c r="B22974">
        <v>186645</v>
      </c>
      <c r="C22974" s="1">
        <v>43472</v>
      </c>
      <c r="D22974">
        <v>-25.375</v>
      </c>
      <c r="E22974">
        <v>19.75</v>
      </c>
      <c r="F22974">
        <v>61.704610000000002</v>
      </c>
      <c r="G22974">
        <v>-7.1054816000000001</v>
      </c>
      <c r="H22974">
        <v>0.12346757999999999</v>
      </c>
      <c r="I22974">
        <v>85.165530000000004</v>
      </c>
      <c r="J22974">
        <v>726.93163195398643</v>
      </c>
    </row>
    <row r="22975" spans="1:10" x14ac:dyDescent="0.25">
      <c r="A22975">
        <v>22973</v>
      </c>
      <c r="B22975">
        <v>186646</v>
      </c>
      <c r="C22975" s="1">
        <v>43472</v>
      </c>
      <c r="D22975">
        <v>-25.375</v>
      </c>
      <c r="E22975">
        <v>19.875</v>
      </c>
      <c r="F22975">
        <v>61.639645000000002</v>
      </c>
      <c r="G22975">
        <v>-6.9301332999999996</v>
      </c>
      <c r="H22975">
        <v>0.12173516</v>
      </c>
      <c r="I22975">
        <v>67.613280000000003</v>
      </c>
      <c r="J22975">
        <v>696.75942515147472</v>
      </c>
    </row>
    <row r="22976" spans="1:10" x14ac:dyDescent="0.25">
      <c r="A22976">
        <v>22974</v>
      </c>
      <c r="B22976">
        <v>186647</v>
      </c>
      <c r="C22976" s="1">
        <v>43472</v>
      </c>
      <c r="D22976">
        <v>-25.375</v>
      </c>
      <c r="E22976">
        <v>20</v>
      </c>
      <c r="F22976">
        <v>61.574444</v>
      </c>
      <c r="G22976">
        <v>-6.7556219999999998</v>
      </c>
      <c r="H22976">
        <v>0.10184136000000001</v>
      </c>
      <c r="I22976">
        <v>48.229979999999998</v>
      </c>
      <c r="J22976">
        <v>407.95036910399455</v>
      </c>
    </row>
    <row r="22977" spans="1:10" x14ac:dyDescent="0.25">
      <c r="A22977">
        <v>22975</v>
      </c>
      <c r="B22977">
        <v>186648</v>
      </c>
      <c r="C22977" s="1">
        <v>43472</v>
      </c>
      <c r="D22977">
        <v>-25.375</v>
      </c>
      <c r="E22977">
        <v>20.125</v>
      </c>
      <c r="F22977">
        <v>61.509010000000004</v>
      </c>
      <c r="G22977">
        <v>-6.5819444999999996</v>
      </c>
      <c r="H22977">
        <v>0.109712966</v>
      </c>
      <c r="I22977">
        <v>82.265625</v>
      </c>
      <c r="J22977">
        <v>510.04515624254913</v>
      </c>
    </row>
    <row r="22978" spans="1:10" x14ac:dyDescent="0.25">
      <c r="A22978">
        <v>22976</v>
      </c>
      <c r="B22978">
        <v>186649</v>
      </c>
      <c r="C22978" s="1">
        <v>43472</v>
      </c>
      <c r="D22978">
        <v>-25.375</v>
      </c>
      <c r="E22978">
        <v>20.25</v>
      </c>
      <c r="F22978">
        <v>61.443344000000003</v>
      </c>
      <c r="G22978">
        <v>-6.4090980000000002</v>
      </c>
      <c r="H22978">
        <v>0.10809782</v>
      </c>
      <c r="I22978">
        <v>184.67773</v>
      </c>
      <c r="J22978">
        <v>487.84916556369541</v>
      </c>
    </row>
    <row r="22979" spans="1:10" x14ac:dyDescent="0.25">
      <c r="A22979">
        <v>22977</v>
      </c>
      <c r="B22979">
        <v>186650</v>
      </c>
      <c r="C22979" s="1">
        <v>43472</v>
      </c>
      <c r="D22979">
        <v>-25.375</v>
      </c>
      <c r="E22979">
        <v>20.375</v>
      </c>
      <c r="F22979">
        <v>61.377453000000003</v>
      </c>
      <c r="G22979">
        <v>-6.2370799999999997</v>
      </c>
      <c r="H22979">
        <v>0.11029836</v>
      </c>
      <c r="I22979">
        <v>195.20898</v>
      </c>
      <c r="J22979">
        <v>518.25311927225323</v>
      </c>
    </row>
    <row r="22980" spans="1:10" x14ac:dyDescent="0.25">
      <c r="A22980">
        <v>22978</v>
      </c>
      <c r="B22980">
        <v>186666</v>
      </c>
      <c r="C22980" s="1">
        <v>43472</v>
      </c>
      <c r="D22980">
        <v>-25.375</v>
      </c>
      <c r="E22980">
        <v>22.375</v>
      </c>
      <c r="F22980">
        <v>60.293663000000002</v>
      </c>
      <c r="G22980">
        <v>-3.5950096</v>
      </c>
      <c r="H22980">
        <v>0.25062512999999997</v>
      </c>
      <c r="I22980">
        <v>181.62549000000001</v>
      </c>
      <c r="J22980">
        <v>6080.0703621794246</v>
      </c>
    </row>
    <row r="22981" spans="1:10" x14ac:dyDescent="0.25">
      <c r="A22981">
        <v>22979</v>
      </c>
      <c r="B22981">
        <v>186667</v>
      </c>
      <c r="C22981" s="1">
        <v>43472</v>
      </c>
      <c r="D22981">
        <v>-25.375</v>
      </c>
      <c r="E22981">
        <v>22.5</v>
      </c>
      <c r="F22981">
        <v>60.224179999999997</v>
      </c>
      <c r="G22981">
        <v>-3.4366116999999998</v>
      </c>
      <c r="H22981">
        <v>0.28248509999999999</v>
      </c>
      <c r="I22981">
        <v>132.02197000000001</v>
      </c>
      <c r="J22981">
        <v>8706.0547845414494</v>
      </c>
    </row>
    <row r="22982" spans="1:10" x14ac:dyDescent="0.25">
      <c r="A22982">
        <v>22980</v>
      </c>
      <c r="B22982">
        <v>186668</v>
      </c>
      <c r="C22982" s="1">
        <v>43472</v>
      </c>
      <c r="D22982">
        <v>-25.375</v>
      </c>
      <c r="E22982">
        <v>22.625</v>
      </c>
      <c r="F22982">
        <v>60.154502999999998</v>
      </c>
      <c r="G22982">
        <v>-3.2789861999999999</v>
      </c>
      <c r="H22982">
        <v>0.31415492</v>
      </c>
      <c r="I22982">
        <v>149.26855</v>
      </c>
      <c r="J22982">
        <v>11974.747272124352</v>
      </c>
    </row>
    <row r="22983" spans="1:10" x14ac:dyDescent="0.25">
      <c r="A22983">
        <v>22981</v>
      </c>
      <c r="B22983">
        <v>186669</v>
      </c>
      <c r="C22983" s="1">
        <v>43472</v>
      </c>
      <c r="D22983">
        <v>-25.375</v>
      </c>
      <c r="E22983">
        <v>22.75</v>
      </c>
      <c r="F22983">
        <v>60.084637000000001</v>
      </c>
      <c r="G22983">
        <v>-3.1221304000000001</v>
      </c>
      <c r="H22983">
        <v>0.32206547000000002</v>
      </c>
      <c r="I22983">
        <v>134.61670000000001</v>
      </c>
      <c r="J22983">
        <v>12902.303507785731</v>
      </c>
    </row>
    <row r="22984" spans="1:10" x14ac:dyDescent="0.25">
      <c r="A22984">
        <v>22982</v>
      </c>
      <c r="B22984">
        <v>186670</v>
      </c>
      <c r="C22984" s="1">
        <v>43472</v>
      </c>
      <c r="D22984">
        <v>-25.375</v>
      </c>
      <c r="E22984">
        <v>22.875</v>
      </c>
      <c r="F22984">
        <v>60.014580000000002</v>
      </c>
      <c r="G22984">
        <v>-2.9660408</v>
      </c>
      <c r="H22984">
        <v>0.32350719999999999</v>
      </c>
      <c r="I22984">
        <v>101.80176</v>
      </c>
      <c r="J22984">
        <v>13076.352275720741</v>
      </c>
    </row>
    <row r="22985" spans="1:10" x14ac:dyDescent="0.25">
      <c r="A22985">
        <v>22983</v>
      </c>
      <c r="B22985">
        <v>186671</v>
      </c>
      <c r="C22985" s="1">
        <v>43472</v>
      </c>
      <c r="D22985">
        <v>-25.375</v>
      </c>
      <c r="E22985">
        <v>23</v>
      </c>
      <c r="F22985">
        <v>59.944332000000003</v>
      </c>
      <c r="G22985">
        <v>-2.8107142000000001</v>
      </c>
      <c r="H22985">
        <v>0.32930857000000002</v>
      </c>
      <c r="I22985">
        <v>77.534180000000006</v>
      </c>
      <c r="J22985">
        <v>13792.527502502311</v>
      </c>
    </row>
    <row r="22986" spans="1:10" x14ac:dyDescent="0.25">
      <c r="A22986">
        <v>22984</v>
      </c>
      <c r="B22986">
        <v>186672</v>
      </c>
      <c r="C22986" s="1">
        <v>43472</v>
      </c>
      <c r="D22986">
        <v>-25.375</v>
      </c>
      <c r="E22986">
        <v>23.125</v>
      </c>
      <c r="F22986">
        <v>59.873897999999997</v>
      </c>
      <c r="G22986">
        <v>-2.6561471999999999</v>
      </c>
      <c r="H22986">
        <v>0.34761038</v>
      </c>
      <c r="I22986">
        <v>79.823729999999998</v>
      </c>
      <c r="J22986">
        <v>16222.320181070583</v>
      </c>
    </row>
    <row r="22987" spans="1:10" x14ac:dyDescent="0.25">
      <c r="A22987">
        <v>22985</v>
      </c>
      <c r="B22987">
        <v>186673</v>
      </c>
      <c r="C22987" s="1">
        <v>43472</v>
      </c>
      <c r="D22987">
        <v>-25.375</v>
      </c>
      <c r="E22987">
        <v>23.25</v>
      </c>
      <c r="F22987">
        <v>59.803280000000001</v>
      </c>
      <c r="G22987">
        <v>-2.5023365000000002</v>
      </c>
      <c r="H22987">
        <v>0.37079883000000002</v>
      </c>
      <c r="I22987">
        <v>81.502440000000007</v>
      </c>
      <c r="J22987">
        <v>19690.186282770712</v>
      </c>
    </row>
    <row r="22988" spans="1:10" x14ac:dyDescent="0.25">
      <c r="A22988">
        <v>22986</v>
      </c>
      <c r="B22988">
        <v>186674</v>
      </c>
      <c r="C22988" s="1">
        <v>43472</v>
      </c>
      <c r="D22988">
        <v>-25.375</v>
      </c>
      <c r="E22988">
        <v>23.375</v>
      </c>
      <c r="F22988">
        <v>59.732480000000002</v>
      </c>
      <c r="G22988">
        <v>-2.3492787000000002</v>
      </c>
      <c r="H22988">
        <v>0.39088236999999998</v>
      </c>
      <c r="I22988">
        <v>83.333984000000001</v>
      </c>
      <c r="J22988">
        <v>23066.038260558907</v>
      </c>
    </row>
    <row r="22989" spans="1:10" x14ac:dyDescent="0.25">
      <c r="A22989">
        <v>22987</v>
      </c>
      <c r="B22989">
        <v>186675</v>
      </c>
      <c r="C22989" s="1">
        <v>43472</v>
      </c>
      <c r="D22989">
        <v>-25.375</v>
      </c>
      <c r="E22989">
        <v>23.5</v>
      </c>
      <c r="F22989">
        <v>59.661495000000002</v>
      </c>
      <c r="G22989">
        <v>-2.1969704999999999</v>
      </c>
      <c r="H22989">
        <v>0.39549187000000002</v>
      </c>
      <c r="I22989">
        <v>88.065430000000006</v>
      </c>
      <c r="J22989">
        <v>23891.721317971002</v>
      </c>
    </row>
    <row r="22990" spans="1:10" x14ac:dyDescent="0.25">
      <c r="A22990">
        <v>22988</v>
      </c>
      <c r="B22990">
        <v>186676</v>
      </c>
      <c r="C22990" s="1">
        <v>43472</v>
      </c>
      <c r="D22990">
        <v>-25.375</v>
      </c>
      <c r="E22990">
        <v>23.625</v>
      </c>
      <c r="F22990">
        <v>59.590336000000001</v>
      </c>
      <c r="G22990">
        <v>-2.0454085000000002</v>
      </c>
      <c r="H22990">
        <v>0.3941904</v>
      </c>
      <c r="I22990">
        <v>87.607420000000005</v>
      </c>
      <c r="J22990">
        <v>23656.630670305261</v>
      </c>
    </row>
    <row r="22991" spans="1:10" x14ac:dyDescent="0.25">
      <c r="A22991">
        <v>22989</v>
      </c>
      <c r="B22991">
        <v>186677</v>
      </c>
      <c r="C22991" s="1">
        <v>43472</v>
      </c>
      <c r="D22991">
        <v>-25.375</v>
      </c>
      <c r="E22991">
        <v>23.75</v>
      </c>
      <c r="F22991">
        <v>59.518993000000002</v>
      </c>
      <c r="G22991">
        <v>-1.8945894000000001</v>
      </c>
      <c r="H22991">
        <v>0.39577293000000002</v>
      </c>
      <c r="I22991">
        <v>81.502440000000007</v>
      </c>
      <c r="J22991">
        <v>23942.694151421132</v>
      </c>
    </row>
    <row r="22992" spans="1:10" x14ac:dyDescent="0.25">
      <c r="A22992">
        <v>22990</v>
      </c>
      <c r="B22992">
        <v>186678</v>
      </c>
      <c r="C22992" s="1">
        <v>43472</v>
      </c>
      <c r="D22992">
        <v>-25.375</v>
      </c>
      <c r="E22992">
        <v>23.875</v>
      </c>
      <c r="F22992">
        <v>59.447479999999999</v>
      </c>
      <c r="G22992">
        <v>-1.7445098000000001</v>
      </c>
      <c r="H22992">
        <v>0.37718766999999997</v>
      </c>
      <c r="I22992">
        <v>76.007810000000006</v>
      </c>
      <c r="J22992">
        <v>20725.605247493953</v>
      </c>
    </row>
    <row r="22993" spans="1:10" x14ac:dyDescent="0.25">
      <c r="A22993">
        <v>22991</v>
      </c>
      <c r="B22993">
        <v>186679</v>
      </c>
      <c r="C22993" s="1">
        <v>43472</v>
      </c>
      <c r="D22993">
        <v>-25.375</v>
      </c>
      <c r="E22993">
        <v>24</v>
      </c>
      <c r="F22993">
        <v>59.375790000000002</v>
      </c>
      <c r="G22993">
        <v>-1.5951664000000001</v>
      </c>
      <c r="H22993">
        <v>0.33098065999999998</v>
      </c>
      <c r="I22993">
        <v>86.081055000000006</v>
      </c>
      <c r="J22993">
        <v>14003.694005506663</v>
      </c>
    </row>
    <row r="22994" spans="1:10" x14ac:dyDescent="0.25">
      <c r="A22994">
        <v>22992</v>
      </c>
      <c r="B22994">
        <v>186680</v>
      </c>
      <c r="C22994" s="1">
        <v>43472</v>
      </c>
      <c r="D22994">
        <v>-25.375</v>
      </c>
      <c r="E22994">
        <v>24.125</v>
      </c>
      <c r="F22994">
        <v>59.303925</v>
      </c>
      <c r="G22994">
        <v>-1.4465557</v>
      </c>
      <c r="H22994">
        <v>0.29884909999999998</v>
      </c>
      <c r="I22994">
        <v>94.628420000000006</v>
      </c>
      <c r="J22994">
        <v>10308.384667931896</v>
      </c>
    </row>
    <row r="22995" spans="1:10" x14ac:dyDescent="0.25">
      <c r="A22995">
        <v>22993</v>
      </c>
      <c r="B22995">
        <v>186681</v>
      </c>
      <c r="C22995" s="1">
        <v>43472</v>
      </c>
      <c r="D22995">
        <v>-25.375</v>
      </c>
      <c r="E22995">
        <v>24.25</v>
      </c>
      <c r="F22995">
        <v>59.23189</v>
      </c>
      <c r="G22995">
        <v>-1.2986743000000001</v>
      </c>
      <c r="H22995">
        <v>0.27492260000000002</v>
      </c>
      <c r="I22995">
        <v>105.46484</v>
      </c>
      <c r="J22995">
        <v>8025.3888996882652</v>
      </c>
    </row>
    <row r="22996" spans="1:10" x14ac:dyDescent="0.25">
      <c r="A22996">
        <v>22994</v>
      </c>
      <c r="B22996">
        <v>186682</v>
      </c>
      <c r="C22996" s="1">
        <v>43472</v>
      </c>
      <c r="D22996">
        <v>-25.375</v>
      </c>
      <c r="E22996">
        <v>24.375</v>
      </c>
      <c r="F22996">
        <v>59.159686999999998</v>
      </c>
      <c r="G22996">
        <v>-1.151519</v>
      </c>
      <c r="H22996">
        <v>0.25436288000000001</v>
      </c>
      <c r="I22996">
        <v>111.11181999999999</v>
      </c>
      <c r="J22996">
        <v>6356.1766756237903</v>
      </c>
    </row>
    <row r="22997" spans="1:10" x14ac:dyDescent="0.25">
      <c r="A22997">
        <v>22995</v>
      </c>
      <c r="B22997">
        <v>186683</v>
      </c>
      <c r="C22997" s="1">
        <v>43472</v>
      </c>
      <c r="D22997">
        <v>-25.375</v>
      </c>
      <c r="E22997">
        <v>24.5</v>
      </c>
      <c r="F22997">
        <v>59.087314999999997</v>
      </c>
      <c r="G22997">
        <v>-1.0050859999999999</v>
      </c>
      <c r="H22997">
        <v>0.23811352</v>
      </c>
      <c r="I22997">
        <v>126.06933600000001</v>
      </c>
      <c r="J22997">
        <v>5214.1908727570208</v>
      </c>
    </row>
    <row r="22998" spans="1:10" x14ac:dyDescent="0.25">
      <c r="A22998">
        <v>22996</v>
      </c>
      <c r="B22998">
        <v>186684</v>
      </c>
      <c r="C22998" s="1">
        <v>43472</v>
      </c>
      <c r="D22998">
        <v>-25.375</v>
      </c>
      <c r="E22998">
        <v>24.625</v>
      </c>
      <c r="F22998">
        <v>59.014780000000002</v>
      </c>
      <c r="G22998">
        <v>-0.85937226</v>
      </c>
      <c r="H22998">
        <v>0.22744302</v>
      </c>
      <c r="I22998">
        <v>131.71680000000001</v>
      </c>
      <c r="J22998">
        <v>4544.1493790611066</v>
      </c>
    </row>
    <row r="22999" spans="1:10" x14ac:dyDescent="0.25">
      <c r="A22999">
        <v>22997</v>
      </c>
      <c r="B22999">
        <v>186685</v>
      </c>
      <c r="C22999" s="1">
        <v>43472</v>
      </c>
      <c r="D22999">
        <v>-25.375</v>
      </c>
      <c r="E22999">
        <v>24.75</v>
      </c>
      <c r="F22999">
        <v>58.942078000000002</v>
      </c>
      <c r="G22999">
        <v>-0.71437419999999996</v>
      </c>
      <c r="H22999">
        <v>0.22220933000000001</v>
      </c>
      <c r="I22999">
        <v>130.34277</v>
      </c>
      <c r="J22999">
        <v>4237.6162879536159</v>
      </c>
    </row>
    <row r="23000" spans="1:10" x14ac:dyDescent="0.25">
      <c r="A23000">
        <v>22998</v>
      </c>
      <c r="B23000">
        <v>186686</v>
      </c>
      <c r="C23000" s="1">
        <v>43472</v>
      </c>
      <c r="D23000">
        <v>-25.375</v>
      </c>
      <c r="E23000">
        <v>24.875</v>
      </c>
      <c r="F23000">
        <v>58.869213000000002</v>
      </c>
      <c r="G23000">
        <v>-0.57008844999999997</v>
      </c>
      <c r="H23000">
        <v>0.22274437999999999</v>
      </c>
      <c r="I23000">
        <v>122.25391</v>
      </c>
      <c r="J23000">
        <v>4268.3008737421487</v>
      </c>
    </row>
    <row r="23001" spans="1:10" x14ac:dyDescent="0.25">
      <c r="A23001">
        <v>22999</v>
      </c>
      <c r="B23001">
        <v>186687</v>
      </c>
      <c r="C23001" s="1">
        <v>43472</v>
      </c>
      <c r="D23001">
        <v>-25.375</v>
      </c>
      <c r="E23001">
        <v>25</v>
      </c>
      <c r="F23001">
        <v>58.796190000000003</v>
      </c>
      <c r="G23001">
        <v>-0.42651156000000001</v>
      </c>
      <c r="H23001">
        <v>0.22528495000000001</v>
      </c>
      <c r="I23001">
        <v>115.08008</v>
      </c>
      <c r="J23001">
        <v>4416.0227226967336</v>
      </c>
    </row>
    <row r="23002" spans="1:10" x14ac:dyDescent="0.25">
      <c r="A23002">
        <v>23000</v>
      </c>
      <c r="B23002">
        <v>186688</v>
      </c>
      <c r="C23002" s="1">
        <v>43472</v>
      </c>
      <c r="D23002">
        <v>-25.375</v>
      </c>
      <c r="E23002">
        <v>25.125</v>
      </c>
      <c r="F23002">
        <v>58.723002999999999</v>
      </c>
      <c r="G23002">
        <v>-0.28364014999999998</v>
      </c>
      <c r="H23002">
        <v>0.2270887</v>
      </c>
      <c r="I23002">
        <v>114.927734</v>
      </c>
      <c r="J23002">
        <v>4522.9452630905826</v>
      </c>
    </row>
    <row r="23003" spans="1:10" x14ac:dyDescent="0.25">
      <c r="A23003">
        <v>23001</v>
      </c>
      <c r="B23003">
        <v>186689</v>
      </c>
      <c r="C23003" s="1">
        <v>43472</v>
      </c>
      <c r="D23003">
        <v>-25.375</v>
      </c>
      <c r="E23003">
        <v>25.25</v>
      </c>
      <c r="F23003">
        <v>58.649661999999999</v>
      </c>
      <c r="G23003">
        <v>-0.14147077999999999</v>
      </c>
      <c r="H23003">
        <v>0.22754936000000001</v>
      </c>
      <c r="I23003">
        <v>123.779785</v>
      </c>
      <c r="J23003">
        <v>4550.5261517121116</v>
      </c>
    </row>
    <row r="23004" spans="1:10" x14ac:dyDescent="0.25">
      <c r="A23004">
        <v>23002</v>
      </c>
      <c r="B23004">
        <v>186690</v>
      </c>
      <c r="C23004" s="1">
        <v>43472</v>
      </c>
      <c r="D23004">
        <v>-25.375</v>
      </c>
      <c r="E23004">
        <v>25.375</v>
      </c>
      <c r="F23004">
        <v>58.576160000000002</v>
      </c>
      <c r="G23004">
        <v>3.1826559999999998E-9</v>
      </c>
      <c r="H23004">
        <v>0.22353195000000001</v>
      </c>
      <c r="I23004">
        <v>128.35889</v>
      </c>
      <c r="J23004">
        <v>4313.7361679264541</v>
      </c>
    </row>
    <row r="23005" spans="1:10" x14ac:dyDescent="0.25">
      <c r="A23005">
        <v>23003</v>
      </c>
      <c r="B23005">
        <v>186691</v>
      </c>
      <c r="C23005" s="1">
        <v>43472</v>
      </c>
      <c r="D23005">
        <v>-25.375</v>
      </c>
      <c r="E23005">
        <v>25.5</v>
      </c>
      <c r="F23005">
        <v>58.502510000000001</v>
      </c>
      <c r="G23005">
        <v>0.14077559000000001</v>
      </c>
      <c r="H23005">
        <v>0.21879202</v>
      </c>
      <c r="I23005">
        <v>132.02197000000001</v>
      </c>
      <c r="J23005">
        <v>4045.099356504446</v>
      </c>
    </row>
    <row r="23006" spans="1:10" x14ac:dyDescent="0.25">
      <c r="A23006">
        <v>23004</v>
      </c>
      <c r="B23006">
        <v>186711</v>
      </c>
      <c r="C23006" s="1">
        <v>43472</v>
      </c>
      <c r="D23006">
        <v>-25.25</v>
      </c>
      <c r="E23006">
        <v>-5</v>
      </c>
      <c r="F23006">
        <v>67.183959999999999</v>
      </c>
      <c r="G23006">
        <v>-56.200797999999999</v>
      </c>
      <c r="H23006">
        <v>0.12226898</v>
      </c>
      <c r="I23006">
        <v>142.09521000000001</v>
      </c>
      <c r="J23006">
        <v>705.96574261779278</v>
      </c>
    </row>
    <row r="23007" spans="1:10" x14ac:dyDescent="0.25">
      <c r="A23007">
        <v>23005</v>
      </c>
      <c r="B23007">
        <v>186712</v>
      </c>
      <c r="C23007" s="1">
        <v>43472</v>
      </c>
      <c r="D23007">
        <v>-25.25</v>
      </c>
      <c r="E23007">
        <v>-4.875</v>
      </c>
      <c r="F23007">
        <v>67.204666000000003</v>
      </c>
      <c r="G23007">
        <v>-55.927599999999998</v>
      </c>
      <c r="H23007">
        <v>0.14062791999999999</v>
      </c>
      <c r="I23007">
        <v>111.11181999999999</v>
      </c>
      <c r="J23007">
        <v>1074.1116307259906</v>
      </c>
    </row>
    <row r="23008" spans="1:10" x14ac:dyDescent="0.25">
      <c r="A23008">
        <v>23006</v>
      </c>
      <c r="B23008">
        <v>186713</v>
      </c>
      <c r="C23008" s="1">
        <v>43472</v>
      </c>
      <c r="D23008">
        <v>-25.25</v>
      </c>
      <c r="E23008">
        <v>-4.75</v>
      </c>
      <c r="F23008">
        <v>67.224869999999996</v>
      </c>
      <c r="G23008">
        <v>-55.653903999999997</v>
      </c>
      <c r="H23008">
        <v>0.14486331999999999</v>
      </c>
      <c r="I23008">
        <v>94.780760000000001</v>
      </c>
      <c r="J23008">
        <v>1174.1134473332618</v>
      </c>
    </row>
    <row r="23009" spans="1:10" x14ac:dyDescent="0.25">
      <c r="A23009">
        <v>23007</v>
      </c>
      <c r="B23009">
        <v>186714</v>
      </c>
      <c r="C23009" s="1">
        <v>43472</v>
      </c>
      <c r="D23009">
        <v>-25.25</v>
      </c>
      <c r="E23009">
        <v>-4.625</v>
      </c>
      <c r="F23009">
        <v>67.244569999999996</v>
      </c>
      <c r="G23009">
        <v>-55.379710000000003</v>
      </c>
      <c r="H23009">
        <v>0.13840284999999999</v>
      </c>
      <c r="I23009">
        <v>72.802734000000001</v>
      </c>
      <c r="J23009">
        <v>1023.929037313497</v>
      </c>
    </row>
    <row r="23010" spans="1:10" x14ac:dyDescent="0.25">
      <c r="A23010">
        <v>23008</v>
      </c>
      <c r="B23010">
        <v>186715</v>
      </c>
      <c r="C23010" s="1">
        <v>43472</v>
      </c>
      <c r="D23010">
        <v>-25.25</v>
      </c>
      <c r="E23010">
        <v>-4.5</v>
      </c>
      <c r="F23010">
        <v>67.263756000000001</v>
      </c>
      <c r="G23010">
        <v>-55.105038</v>
      </c>
      <c r="H23010">
        <v>0.13214475000000001</v>
      </c>
      <c r="I23010">
        <v>56.471679999999999</v>
      </c>
      <c r="J23010">
        <v>891.21913087548126</v>
      </c>
    </row>
    <row r="23011" spans="1:10" x14ac:dyDescent="0.25">
      <c r="A23011">
        <v>23009</v>
      </c>
      <c r="B23011">
        <v>186716</v>
      </c>
      <c r="C23011" s="1">
        <v>43472</v>
      </c>
      <c r="D23011">
        <v>-25.25</v>
      </c>
      <c r="E23011">
        <v>-4.375</v>
      </c>
      <c r="F23011">
        <v>67.282439999999994</v>
      </c>
      <c r="G23011">
        <v>-54.829889999999999</v>
      </c>
      <c r="H23011">
        <v>0.12588606999999999</v>
      </c>
      <c r="I23011">
        <v>50.213867</v>
      </c>
      <c r="J23011">
        <v>770.49138374045458</v>
      </c>
    </row>
    <row r="23012" spans="1:10" x14ac:dyDescent="0.25">
      <c r="A23012">
        <v>23010</v>
      </c>
      <c r="B23012">
        <v>186717</v>
      </c>
      <c r="C23012" s="1">
        <v>43472</v>
      </c>
      <c r="D23012">
        <v>-25.25</v>
      </c>
      <c r="E23012">
        <v>-4.25</v>
      </c>
      <c r="F23012">
        <v>67.300606000000002</v>
      </c>
      <c r="G23012">
        <v>-54.554290000000002</v>
      </c>
      <c r="H23012">
        <v>0.11672604</v>
      </c>
      <c r="I23012">
        <v>49.756348000000003</v>
      </c>
      <c r="J23012">
        <v>614.23988822070078</v>
      </c>
    </row>
    <row r="23013" spans="1:10" x14ac:dyDescent="0.25">
      <c r="A23013">
        <v>23011</v>
      </c>
      <c r="B23013">
        <v>186718</v>
      </c>
      <c r="C23013" s="1">
        <v>43472</v>
      </c>
      <c r="D23013">
        <v>-25.25</v>
      </c>
      <c r="E23013">
        <v>-4.125</v>
      </c>
      <c r="F23013">
        <v>67.318269999999998</v>
      </c>
      <c r="G23013">
        <v>-54.278239999999997</v>
      </c>
      <c r="H23013">
        <v>0.10172529499999999</v>
      </c>
      <c r="I23013">
        <v>49.450684000000003</v>
      </c>
      <c r="J23013">
        <v>406.55717821236709</v>
      </c>
    </row>
    <row r="23014" spans="1:10" x14ac:dyDescent="0.25">
      <c r="A23014">
        <v>23012</v>
      </c>
      <c r="B23014">
        <v>186720</v>
      </c>
      <c r="C23014" s="1">
        <v>43472</v>
      </c>
      <c r="D23014">
        <v>-25.25</v>
      </c>
      <c r="E23014">
        <v>5.25</v>
      </c>
      <c r="F23014">
        <v>67.141045000000005</v>
      </c>
      <c r="G23014">
        <v>-33.254367999999999</v>
      </c>
      <c r="H23014">
        <v>3.2327719999999997E-2</v>
      </c>
      <c r="I23014">
        <v>188.18848</v>
      </c>
      <c r="J23014">
        <v>13.048481891869518</v>
      </c>
    </row>
    <row r="23015" spans="1:10" x14ac:dyDescent="0.25">
      <c r="A23015">
        <v>23013</v>
      </c>
      <c r="B23015">
        <v>186750</v>
      </c>
      <c r="C23015" s="1">
        <v>43472</v>
      </c>
      <c r="D23015">
        <v>-25.25</v>
      </c>
      <c r="E23015">
        <v>9</v>
      </c>
      <c r="F23015">
        <v>66.265590000000003</v>
      </c>
      <c r="G23015">
        <v>-25.38212</v>
      </c>
      <c r="H23015">
        <v>7.6235645000000005E-2</v>
      </c>
      <c r="I23015">
        <v>175.52051</v>
      </c>
      <c r="J23015">
        <v>171.12324086565468</v>
      </c>
    </row>
    <row r="23016" spans="1:10" x14ac:dyDescent="0.25">
      <c r="A23016">
        <v>23014</v>
      </c>
      <c r="B23016">
        <v>186751</v>
      </c>
      <c r="C23016" s="1">
        <v>43472</v>
      </c>
      <c r="D23016">
        <v>-25.25</v>
      </c>
      <c r="E23016">
        <v>9.125</v>
      </c>
      <c r="F23016">
        <v>66.229256000000007</v>
      </c>
      <c r="G23016">
        <v>-25.130845999999998</v>
      </c>
      <c r="H23016">
        <v>6.4529515999999995E-2</v>
      </c>
      <c r="I23016">
        <v>125.76416</v>
      </c>
      <c r="J23016">
        <v>103.77911974024995</v>
      </c>
    </row>
    <row r="23017" spans="1:10" x14ac:dyDescent="0.25">
      <c r="A23017">
        <v>23015</v>
      </c>
      <c r="B23017">
        <v>186752</v>
      </c>
      <c r="C23017" s="1">
        <v>43472</v>
      </c>
      <c r="D23017">
        <v>-25.25</v>
      </c>
      <c r="E23017">
        <v>9.25</v>
      </c>
      <c r="F23017">
        <v>66.192499999999995</v>
      </c>
      <c r="G23017">
        <v>-24.880367</v>
      </c>
      <c r="H23017">
        <v>5.660126E-2</v>
      </c>
      <c r="I23017">
        <v>99.817869999999999</v>
      </c>
      <c r="J23017">
        <v>70.03466520364114</v>
      </c>
    </row>
    <row r="23018" spans="1:10" x14ac:dyDescent="0.25">
      <c r="A23018">
        <v>23016</v>
      </c>
      <c r="B23018">
        <v>186753</v>
      </c>
      <c r="C23018" s="1">
        <v>43472</v>
      </c>
      <c r="D23018">
        <v>-25.25</v>
      </c>
      <c r="E23018">
        <v>9.375</v>
      </c>
      <c r="F23018">
        <v>66.155299999999997</v>
      </c>
      <c r="G23018">
        <v>-24.630686000000001</v>
      </c>
      <c r="H23018">
        <v>5.5942382999999998E-2</v>
      </c>
      <c r="I23018">
        <v>92.949219999999997</v>
      </c>
      <c r="J23018">
        <v>67.617272148483238</v>
      </c>
    </row>
    <row r="23019" spans="1:10" x14ac:dyDescent="0.25">
      <c r="A23019">
        <v>23017</v>
      </c>
      <c r="B23019">
        <v>186754</v>
      </c>
      <c r="C23019" s="1">
        <v>43472</v>
      </c>
      <c r="D23019">
        <v>-25.25</v>
      </c>
      <c r="E23019">
        <v>9.5</v>
      </c>
      <c r="F23019">
        <v>66.117670000000004</v>
      </c>
      <c r="G23019">
        <v>-24.381810999999999</v>
      </c>
      <c r="H23019">
        <v>4.0749754999999999E-2</v>
      </c>
      <c r="I23019">
        <v>80.28125</v>
      </c>
      <c r="J23019">
        <v>26.134233402696772</v>
      </c>
    </row>
    <row r="23020" spans="1:10" x14ac:dyDescent="0.25">
      <c r="A23020">
        <v>23018</v>
      </c>
      <c r="B23020">
        <v>186755</v>
      </c>
      <c r="C23020" s="1">
        <v>43472</v>
      </c>
      <c r="D23020">
        <v>-25.25</v>
      </c>
      <c r="E23020">
        <v>9.625</v>
      </c>
      <c r="F23020">
        <v>66.079605000000001</v>
      </c>
      <c r="G23020">
        <v>-24.133747</v>
      </c>
      <c r="H23020">
        <v>2.7116733000000001E-2</v>
      </c>
      <c r="I23020">
        <v>71.27637</v>
      </c>
      <c r="J23020">
        <v>7.7009952285630581</v>
      </c>
    </row>
    <row r="23021" spans="1:10" x14ac:dyDescent="0.25">
      <c r="A23021">
        <v>23019</v>
      </c>
      <c r="B23021">
        <v>186756</v>
      </c>
      <c r="C23021" s="1">
        <v>43472</v>
      </c>
      <c r="D23021">
        <v>-25.25</v>
      </c>
      <c r="E23021">
        <v>14.625</v>
      </c>
      <c r="F23021">
        <v>64.231346000000002</v>
      </c>
      <c r="G23021">
        <v>-14.920237999999999</v>
      </c>
      <c r="H23021">
        <v>1.1410622E-2</v>
      </c>
      <c r="I23021">
        <v>54.182130000000001</v>
      </c>
      <c r="J23021">
        <v>0.57380286939817426</v>
      </c>
    </row>
    <row r="23022" spans="1:10" x14ac:dyDescent="0.25">
      <c r="A23022">
        <v>23020</v>
      </c>
      <c r="B23022">
        <v>186757</v>
      </c>
      <c r="C23022" s="1">
        <v>43472</v>
      </c>
      <c r="D23022">
        <v>-25.25</v>
      </c>
      <c r="E23022">
        <v>14.75</v>
      </c>
      <c r="F23022">
        <v>64.177700000000002</v>
      </c>
      <c r="G23022">
        <v>-14.708303000000001</v>
      </c>
      <c r="H23022">
        <v>1.4326604999999999E-2</v>
      </c>
      <c r="I23022">
        <v>93.712400000000002</v>
      </c>
      <c r="J23022">
        <v>1.135702601938281</v>
      </c>
    </row>
    <row r="23023" spans="1:10" x14ac:dyDescent="0.25">
      <c r="A23023">
        <v>23021</v>
      </c>
      <c r="B23023">
        <v>186758</v>
      </c>
      <c r="C23023" s="1">
        <v>43472</v>
      </c>
      <c r="D23023">
        <v>-25.25</v>
      </c>
      <c r="E23023">
        <v>14.875</v>
      </c>
      <c r="F23023">
        <v>64.123726000000005</v>
      </c>
      <c r="G23023">
        <v>-14.497282</v>
      </c>
      <c r="H23023">
        <v>2.6578488000000001E-2</v>
      </c>
      <c r="I23023">
        <v>157.05273</v>
      </c>
      <c r="J23023">
        <v>7.2514619564384395</v>
      </c>
    </row>
    <row r="23024" spans="1:10" x14ac:dyDescent="0.25">
      <c r="A23024">
        <v>23022</v>
      </c>
      <c r="B23024">
        <v>186759</v>
      </c>
      <c r="C23024" s="1">
        <v>43472</v>
      </c>
      <c r="D23024">
        <v>-25.25</v>
      </c>
      <c r="E23024">
        <v>15</v>
      </c>
      <c r="F23024">
        <v>64.069429999999997</v>
      </c>
      <c r="G23024">
        <v>-14.287172</v>
      </c>
      <c r="H23024">
        <v>4.0982623000000003E-2</v>
      </c>
      <c r="I23024">
        <v>199.63525000000001</v>
      </c>
      <c r="J23024">
        <v>26.58483765007508</v>
      </c>
    </row>
    <row r="23025" spans="1:10" x14ac:dyDescent="0.25">
      <c r="A23025">
        <v>23023</v>
      </c>
      <c r="B23025">
        <v>186760</v>
      </c>
      <c r="C23025" s="1">
        <v>43472</v>
      </c>
      <c r="D23025">
        <v>-25.25</v>
      </c>
      <c r="E23025">
        <v>15.125</v>
      </c>
      <c r="F23025">
        <v>64.014799999999994</v>
      </c>
      <c r="G23025">
        <v>-14.077973</v>
      </c>
      <c r="H23025">
        <v>5.8001127E-2</v>
      </c>
      <c r="I23025">
        <v>184.22021000000001</v>
      </c>
      <c r="J23025">
        <v>75.360549469590566</v>
      </c>
    </row>
    <row r="23026" spans="1:10" x14ac:dyDescent="0.25">
      <c r="A23026">
        <v>23024</v>
      </c>
      <c r="B23026">
        <v>186761</v>
      </c>
      <c r="C23026" s="1">
        <v>43472</v>
      </c>
      <c r="D23026">
        <v>-25.25</v>
      </c>
      <c r="E23026">
        <v>15.25</v>
      </c>
      <c r="F23026">
        <v>63.959857999999997</v>
      </c>
      <c r="G23026">
        <v>-13.869686</v>
      </c>
      <c r="H23026">
        <v>5.6404646000000003E-2</v>
      </c>
      <c r="I23026">
        <v>175.0625</v>
      </c>
      <c r="J23026">
        <v>69.307365881358905</v>
      </c>
    </row>
    <row r="23027" spans="1:10" x14ac:dyDescent="0.25">
      <c r="A23027">
        <v>23025</v>
      </c>
      <c r="B23027">
        <v>186790</v>
      </c>
      <c r="C23027" s="1">
        <v>43472</v>
      </c>
      <c r="D23027">
        <v>-25.25</v>
      </c>
      <c r="E23027">
        <v>18.875</v>
      </c>
      <c r="F23027">
        <v>62.237434</v>
      </c>
      <c r="G23027">
        <v>-8.2209760000000003</v>
      </c>
      <c r="H23027">
        <v>7.0702059999999997E-2</v>
      </c>
      <c r="I23027">
        <v>190.63037</v>
      </c>
      <c r="J23027">
        <v>136.4994692529597</v>
      </c>
    </row>
    <row r="23028" spans="1:10" x14ac:dyDescent="0.25">
      <c r="A23028">
        <v>23026</v>
      </c>
      <c r="B23028">
        <v>186791</v>
      </c>
      <c r="C23028" s="1">
        <v>43472</v>
      </c>
      <c r="D23028">
        <v>-25.25</v>
      </c>
      <c r="E23028">
        <v>19</v>
      </c>
      <c r="F23028">
        <v>62.173946000000001</v>
      </c>
      <c r="G23028">
        <v>-8.0394450000000006</v>
      </c>
      <c r="H23028">
        <v>8.8864299999999993E-2</v>
      </c>
      <c r="I23028">
        <v>138.58496</v>
      </c>
      <c r="J23028">
        <v>271.02960501752904</v>
      </c>
    </row>
    <row r="23029" spans="1:10" x14ac:dyDescent="0.25">
      <c r="A23029">
        <v>23027</v>
      </c>
      <c r="B23029">
        <v>186792</v>
      </c>
      <c r="C23029" s="1">
        <v>43472</v>
      </c>
      <c r="D23029">
        <v>-25.25</v>
      </c>
      <c r="E23029">
        <v>19.125</v>
      </c>
      <c r="F23029">
        <v>62.110213999999999</v>
      </c>
      <c r="G23029">
        <v>-7.8587746999999997</v>
      </c>
      <c r="H23029">
        <v>0.1160084</v>
      </c>
      <c r="I23029">
        <v>108.66992</v>
      </c>
      <c r="J23029">
        <v>602.9802264070787</v>
      </c>
    </row>
    <row r="23030" spans="1:10" x14ac:dyDescent="0.25">
      <c r="A23030">
        <v>23028</v>
      </c>
      <c r="B23030">
        <v>186793</v>
      </c>
      <c r="C23030" s="1">
        <v>43472</v>
      </c>
      <c r="D23030">
        <v>-25.25</v>
      </c>
      <c r="E23030">
        <v>19.25</v>
      </c>
      <c r="F23030">
        <v>62.046230000000001</v>
      </c>
      <c r="G23030">
        <v>-7.6789636999999997</v>
      </c>
      <c r="H23030">
        <v>0.14242684999999999</v>
      </c>
      <c r="I23030">
        <v>89.896969999999996</v>
      </c>
      <c r="J23030">
        <v>1115.8616894234876</v>
      </c>
    </row>
    <row r="23031" spans="1:10" x14ac:dyDescent="0.25">
      <c r="A23031">
        <v>23029</v>
      </c>
      <c r="B23031">
        <v>186794</v>
      </c>
      <c r="C23031" s="1">
        <v>43472</v>
      </c>
      <c r="D23031">
        <v>-25.25</v>
      </c>
      <c r="E23031">
        <v>19.375</v>
      </c>
      <c r="F23031">
        <v>61.982002000000001</v>
      </c>
      <c r="G23031">
        <v>-7.5000090000000004</v>
      </c>
      <c r="H23031">
        <v>0.15962704</v>
      </c>
      <c r="I23031">
        <v>84.402339999999995</v>
      </c>
      <c r="J23031">
        <v>1570.920260804889</v>
      </c>
    </row>
    <row r="23032" spans="1:10" x14ac:dyDescent="0.25">
      <c r="A23032">
        <v>23030</v>
      </c>
      <c r="B23032">
        <v>186795</v>
      </c>
      <c r="C23032" s="1">
        <v>43472</v>
      </c>
      <c r="D23032">
        <v>-25.25</v>
      </c>
      <c r="E23032">
        <v>19.5</v>
      </c>
      <c r="F23032">
        <v>61.917529999999999</v>
      </c>
      <c r="G23032">
        <v>-7.3219085000000002</v>
      </c>
      <c r="H23032">
        <v>0.13569208999999999</v>
      </c>
      <c r="I23032">
        <v>90.049319999999994</v>
      </c>
      <c r="J23032">
        <v>964.93565630796297</v>
      </c>
    </row>
    <row r="23033" spans="1:10" x14ac:dyDescent="0.25">
      <c r="A23033">
        <v>23031</v>
      </c>
      <c r="B23033">
        <v>186796</v>
      </c>
      <c r="C23033" s="1">
        <v>43472</v>
      </c>
      <c r="D23033">
        <v>-25.25</v>
      </c>
      <c r="E23033">
        <v>19.625</v>
      </c>
      <c r="F23033">
        <v>61.852817999999999</v>
      </c>
      <c r="G23033">
        <v>-7.1446585999999996</v>
      </c>
      <c r="H23033">
        <v>0.13270773999999999</v>
      </c>
      <c r="I23033">
        <v>77.381349999999998</v>
      </c>
      <c r="J23033">
        <v>902.65858967430631</v>
      </c>
    </row>
    <row r="23034" spans="1:10" x14ac:dyDescent="0.25">
      <c r="A23034">
        <v>23032</v>
      </c>
      <c r="B23034">
        <v>186797</v>
      </c>
      <c r="C23034" s="1">
        <v>43472</v>
      </c>
      <c r="D23034">
        <v>-25.25</v>
      </c>
      <c r="E23034">
        <v>19.75</v>
      </c>
      <c r="F23034">
        <v>61.787864999999996</v>
      </c>
      <c r="G23034">
        <v>-6.9682570000000004</v>
      </c>
      <c r="H23034">
        <v>0.13543706</v>
      </c>
      <c r="I23034">
        <v>52.808593999999999</v>
      </c>
      <c r="J23034">
        <v>959.50515594616877</v>
      </c>
    </row>
    <row r="23035" spans="1:10" x14ac:dyDescent="0.25">
      <c r="A23035">
        <v>23033</v>
      </c>
      <c r="B23035">
        <v>186799</v>
      </c>
      <c r="C23035" s="1">
        <v>43472</v>
      </c>
      <c r="D23035">
        <v>-25.25</v>
      </c>
      <c r="E23035">
        <v>20</v>
      </c>
      <c r="F23035">
        <v>61.657252999999997</v>
      </c>
      <c r="G23035">
        <v>-6.6179870000000003</v>
      </c>
      <c r="H23035">
        <v>0.12356678</v>
      </c>
      <c r="I23035">
        <v>49.756348000000003</v>
      </c>
      <c r="J23035">
        <v>728.68519928243381</v>
      </c>
    </row>
    <row r="23036" spans="1:10" x14ac:dyDescent="0.25">
      <c r="A23036">
        <v>23034</v>
      </c>
      <c r="B23036">
        <v>186800</v>
      </c>
      <c r="C23036" s="1">
        <v>43472</v>
      </c>
      <c r="D23036">
        <v>-25.25</v>
      </c>
      <c r="E23036">
        <v>20.125</v>
      </c>
      <c r="F23036">
        <v>61.591594999999998</v>
      </c>
      <c r="G23036">
        <v>-6.4441136999999999</v>
      </c>
      <c r="H23036">
        <v>0.10028961</v>
      </c>
      <c r="I23036">
        <v>116.4541</v>
      </c>
      <c r="J23036">
        <v>389.58532274690191</v>
      </c>
    </row>
    <row r="23037" spans="1:10" x14ac:dyDescent="0.25">
      <c r="A23037">
        <v>23035</v>
      </c>
      <c r="B23037">
        <v>186801</v>
      </c>
      <c r="C23037" s="1">
        <v>43472</v>
      </c>
      <c r="D23037">
        <v>-25.25</v>
      </c>
      <c r="E23037">
        <v>20.25</v>
      </c>
      <c r="F23037">
        <v>61.525706999999997</v>
      </c>
      <c r="G23037">
        <v>-6.2710775999999999</v>
      </c>
      <c r="H23037">
        <v>8.7816859999999997E-2</v>
      </c>
      <c r="I23037">
        <v>199.63525000000001</v>
      </c>
      <c r="J23037">
        <v>261.55827979310624</v>
      </c>
    </row>
    <row r="23038" spans="1:10" x14ac:dyDescent="0.25">
      <c r="A23038">
        <v>23036</v>
      </c>
      <c r="B23038">
        <v>186819</v>
      </c>
      <c r="C23038" s="1">
        <v>43472</v>
      </c>
      <c r="D23038">
        <v>-25.25</v>
      </c>
      <c r="E23038">
        <v>22.5</v>
      </c>
      <c r="F23038">
        <v>60.302577999999997</v>
      </c>
      <c r="G23038">
        <v>-3.2961159000000002</v>
      </c>
      <c r="H23038">
        <v>0.23916313</v>
      </c>
      <c r="I23038">
        <v>180.25194999999999</v>
      </c>
      <c r="J23038">
        <v>5283.4480932852384</v>
      </c>
    </row>
    <row r="23039" spans="1:10" x14ac:dyDescent="0.25">
      <c r="A23039">
        <v>23037</v>
      </c>
      <c r="B23039">
        <v>186820</v>
      </c>
      <c r="C23039" s="1">
        <v>43472</v>
      </c>
      <c r="D23039">
        <v>-25.25</v>
      </c>
      <c r="E23039">
        <v>22.625</v>
      </c>
      <c r="F23039">
        <v>60.232684999999996</v>
      </c>
      <c r="G23039">
        <v>-3.1384015000000001</v>
      </c>
      <c r="H23039">
        <v>0.28113245999999997</v>
      </c>
      <c r="I23039">
        <v>154.30518000000001</v>
      </c>
      <c r="J23039">
        <v>8581.5895351079271</v>
      </c>
    </row>
    <row r="23040" spans="1:10" x14ac:dyDescent="0.25">
      <c r="A23040">
        <v>23038</v>
      </c>
      <c r="B23040">
        <v>186821</v>
      </c>
      <c r="C23040" s="1">
        <v>43472</v>
      </c>
      <c r="D23040">
        <v>-25.25</v>
      </c>
      <c r="E23040">
        <v>22.75</v>
      </c>
      <c r="F23040">
        <v>60.162599999999998</v>
      </c>
      <c r="G23040">
        <v>-2.9814612999999999</v>
      </c>
      <c r="H23040">
        <v>0.28805914999999999</v>
      </c>
      <c r="I23040">
        <v>148.81055000000001</v>
      </c>
      <c r="J23040">
        <v>9231.6596368145256</v>
      </c>
    </row>
    <row r="23041" spans="1:10" x14ac:dyDescent="0.25">
      <c r="A23041">
        <v>23039</v>
      </c>
      <c r="B23041">
        <v>186822</v>
      </c>
      <c r="C23041" s="1">
        <v>43472</v>
      </c>
      <c r="D23041">
        <v>-25.25</v>
      </c>
      <c r="E23041">
        <v>22.875</v>
      </c>
      <c r="F23041">
        <v>60.092326999999997</v>
      </c>
      <c r="G23041">
        <v>-2.8252918999999999</v>
      </c>
      <c r="H23041">
        <v>0.28800216000000001</v>
      </c>
      <c r="I23041">
        <v>116.4541</v>
      </c>
      <c r="J23041">
        <v>9226.1815098101761</v>
      </c>
    </row>
    <row r="23042" spans="1:10" x14ac:dyDescent="0.25">
      <c r="A23042">
        <v>23040</v>
      </c>
      <c r="B23042">
        <v>186823</v>
      </c>
      <c r="C23042" s="1">
        <v>43472</v>
      </c>
      <c r="D23042">
        <v>-25.25</v>
      </c>
      <c r="E23042">
        <v>23</v>
      </c>
      <c r="F23042">
        <v>60.021861999999999</v>
      </c>
      <c r="G23042">
        <v>-2.6698897000000001</v>
      </c>
      <c r="H23042">
        <v>0.29118574000000003</v>
      </c>
      <c r="I23042">
        <v>83.639160000000004</v>
      </c>
      <c r="J23042">
        <v>9535.5350746227887</v>
      </c>
    </row>
    <row r="23043" spans="1:10" x14ac:dyDescent="0.25">
      <c r="A23043">
        <v>23041</v>
      </c>
      <c r="B23043">
        <v>186824</v>
      </c>
      <c r="C23043" s="1">
        <v>43472</v>
      </c>
      <c r="D23043">
        <v>-25.25</v>
      </c>
      <c r="E23043">
        <v>23.125</v>
      </c>
      <c r="F23043">
        <v>59.951214</v>
      </c>
      <c r="G23043">
        <v>-2.5152519</v>
      </c>
      <c r="H23043">
        <v>0.30121199999999998</v>
      </c>
      <c r="I23043">
        <v>86.844239999999999</v>
      </c>
      <c r="J23043">
        <v>10554.8379224072</v>
      </c>
    </row>
    <row r="23044" spans="1:10" x14ac:dyDescent="0.25">
      <c r="A23044">
        <v>23042</v>
      </c>
      <c r="B23044">
        <v>186825</v>
      </c>
      <c r="C23044" s="1">
        <v>43472</v>
      </c>
      <c r="D23044">
        <v>-25.25</v>
      </c>
      <c r="E23044">
        <v>23.25</v>
      </c>
      <c r="F23044">
        <v>59.880380000000002</v>
      </c>
      <c r="G23044">
        <v>-2.3613746</v>
      </c>
      <c r="H23044">
        <v>0.31649050000000001</v>
      </c>
      <c r="I23044">
        <v>91.423339999999996</v>
      </c>
      <c r="J23044">
        <v>12243.816014111017</v>
      </c>
    </row>
    <row r="23045" spans="1:10" x14ac:dyDescent="0.25">
      <c r="A23045">
        <v>23043</v>
      </c>
      <c r="B23045">
        <v>186826</v>
      </c>
      <c r="C23045" s="1">
        <v>43472</v>
      </c>
      <c r="D23045">
        <v>-25.25</v>
      </c>
      <c r="E23045">
        <v>23.375</v>
      </c>
      <c r="F23045">
        <v>59.809364000000002</v>
      </c>
      <c r="G23045">
        <v>-2.2082548000000002</v>
      </c>
      <c r="H23045">
        <v>0.33143636999999998</v>
      </c>
      <c r="I23045">
        <v>95.086426000000003</v>
      </c>
      <c r="J23045">
        <v>14061.61654954965</v>
      </c>
    </row>
    <row r="23046" spans="1:10" x14ac:dyDescent="0.25">
      <c r="A23046">
        <v>23044</v>
      </c>
      <c r="B23046">
        <v>186827</v>
      </c>
      <c r="C23046" s="1">
        <v>43472</v>
      </c>
      <c r="D23046">
        <v>-25.25</v>
      </c>
      <c r="E23046">
        <v>23.5</v>
      </c>
      <c r="F23046">
        <v>59.738166999999997</v>
      </c>
      <c r="G23046">
        <v>-2.0558890000000001</v>
      </c>
      <c r="H23046">
        <v>0.33920594999999998</v>
      </c>
      <c r="I23046">
        <v>97.986329999999995</v>
      </c>
      <c r="J23046">
        <v>15073.88314736792</v>
      </c>
    </row>
    <row r="23047" spans="1:10" x14ac:dyDescent="0.25">
      <c r="A23047">
        <v>23045</v>
      </c>
      <c r="B23047">
        <v>186828</v>
      </c>
      <c r="C23047" s="1">
        <v>43472</v>
      </c>
      <c r="D23047">
        <v>-25.25</v>
      </c>
      <c r="E23047">
        <v>23.625</v>
      </c>
      <c r="F23047">
        <v>59.666789999999999</v>
      </c>
      <c r="G23047">
        <v>-1.9042733000000001</v>
      </c>
      <c r="H23047">
        <v>0.34112894999999999</v>
      </c>
      <c r="I23047">
        <v>90.202150000000003</v>
      </c>
      <c r="J23047">
        <v>15331.706329261477</v>
      </c>
    </row>
    <row r="23048" spans="1:10" x14ac:dyDescent="0.25">
      <c r="A23048">
        <v>23046</v>
      </c>
      <c r="B23048">
        <v>186829</v>
      </c>
      <c r="C23048" s="1">
        <v>43472</v>
      </c>
      <c r="D23048">
        <v>-25.25</v>
      </c>
      <c r="E23048">
        <v>23.75</v>
      </c>
      <c r="F23048">
        <v>59.595238000000002</v>
      </c>
      <c r="G23048">
        <v>-1.7534049</v>
      </c>
      <c r="H23048">
        <v>0.36211779999999999</v>
      </c>
      <c r="I23048">
        <v>61.813476999999999</v>
      </c>
      <c r="J23048">
        <v>18339.368588177134</v>
      </c>
    </row>
    <row r="23049" spans="1:10" x14ac:dyDescent="0.25">
      <c r="A23049">
        <v>23047</v>
      </c>
      <c r="B23049">
        <v>186830</v>
      </c>
      <c r="C23049" s="1">
        <v>43472</v>
      </c>
      <c r="D23049">
        <v>-25.25</v>
      </c>
      <c r="E23049">
        <v>23.875</v>
      </c>
      <c r="F23049">
        <v>59.523505999999998</v>
      </c>
      <c r="G23049">
        <v>-1.6032801000000001</v>
      </c>
      <c r="H23049">
        <v>0.36864784</v>
      </c>
      <c r="I23049">
        <v>45.330080000000002</v>
      </c>
      <c r="J23049">
        <v>19349.504152496404</v>
      </c>
    </row>
    <row r="23050" spans="1:10" x14ac:dyDescent="0.25">
      <c r="A23050">
        <v>23048</v>
      </c>
      <c r="B23050">
        <v>186831</v>
      </c>
      <c r="C23050" s="1">
        <v>43472</v>
      </c>
      <c r="D23050">
        <v>-25.25</v>
      </c>
      <c r="E23050">
        <v>24</v>
      </c>
      <c r="F23050">
        <v>59.451602999999999</v>
      </c>
      <c r="G23050">
        <v>-1.4538953999999999</v>
      </c>
      <c r="H23050">
        <v>0.31443169999999998</v>
      </c>
      <c r="I23050">
        <v>90.049319999999994</v>
      </c>
      <c r="J23050">
        <v>12006.425510380588</v>
      </c>
    </row>
    <row r="23051" spans="1:10" x14ac:dyDescent="0.25">
      <c r="A23051">
        <v>23049</v>
      </c>
      <c r="B23051">
        <v>186832</v>
      </c>
      <c r="C23051" s="1">
        <v>43472</v>
      </c>
      <c r="D23051">
        <v>-25.25</v>
      </c>
      <c r="E23051">
        <v>24.125</v>
      </c>
      <c r="F23051">
        <v>59.379528000000001</v>
      </c>
      <c r="G23051">
        <v>-1.3052477</v>
      </c>
      <c r="H23051">
        <v>0.27276329999999999</v>
      </c>
      <c r="I23051">
        <v>102.87012</v>
      </c>
      <c r="J23051">
        <v>7837.7709530890443</v>
      </c>
    </row>
    <row r="23052" spans="1:10" x14ac:dyDescent="0.25">
      <c r="A23052">
        <v>23050</v>
      </c>
      <c r="B23052">
        <v>186833</v>
      </c>
      <c r="C23052" s="1">
        <v>43472</v>
      </c>
      <c r="D23052">
        <v>-25.25</v>
      </c>
      <c r="E23052">
        <v>24.25</v>
      </c>
      <c r="F23052">
        <v>59.307279999999999</v>
      </c>
      <c r="G23052">
        <v>-1.1573329999999999</v>
      </c>
      <c r="H23052">
        <v>0.25752002000000002</v>
      </c>
      <c r="I23052">
        <v>110.501465</v>
      </c>
      <c r="J23052">
        <v>6595.8041519168783</v>
      </c>
    </row>
    <row r="23053" spans="1:10" x14ac:dyDescent="0.25">
      <c r="A23053">
        <v>23051</v>
      </c>
      <c r="B23053">
        <v>186834</v>
      </c>
      <c r="C23053" s="1">
        <v>43472</v>
      </c>
      <c r="D23053">
        <v>-25.25</v>
      </c>
      <c r="E23053">
        <v>24.375</v>
      </c>
      <c r="F23053">
        <v>59.234862999999997</v>
      </c>
      <c r="G23053">
        <v>-1.0101484000000001</v>
      </c>
      <c r="H23053">
        <v>0.24898982</v>
      </c>
      <c r="I23053">
        <v>117.36963</v>
      </c>
      <c r="J23053">
        <v>5961.8292470374372</v>
      </c>
    </row>
    <row r="23054" spans="1:10" x14ac:dyDescent="0.25">
      <c r="A23054">
        <v>23052</v>
      </c>
      <c r="B23054">
        <v>186835</v>
      </c>
      <c r="C23054" s="1">
        <v>43472</v>
      </c>
      <c r="D23054">
        <v>-25.25</v>
      </c>
      <c r="E23054">
        <v>24.5</v>
      </c>
      <c r="F23054">
        <v>59.162280000000003</v>
      </c>
      <c r="G23054">
        <v>-0.86368999999999996</v>
      </c>
      <c r="H23054">
        <v>0.23656132999999999</v>
      </c>
      <c r="I23054">
        <v>131.71680000000001</v>
      </c>
      <c r="J23054">
        <v>5112.8849362484634</v>
      </c>
    </row>
    <row r="23055" spans="1:10" x14ac:dyDescent="0.25">
      <c r="A23055">
        <v>23053</v>
      </c>
      <c r="B23055">
        <v>186836</v>
      </c>
      <c r="C23055" s="1">
        <v>43472</v>
      </c>
      <c r="D23055">
        <v>-25.25</v>
      </c>
      <c r="E23055">
        <v>24.625</v>
      </c>
      <c r="F23055">
        <v>59.089534999999998</v>
      </c>
      <c r="G23055">
        <v>-0.71795463999999998</v>
      </c>
      <c r="H23055">
        <v>0.22845737999999999</v>
      </c>
      <c r="I23055">
        <v>135.53223</v>
      </c>
      <c r="J23055">
        <v>4605.2195029566365</v>
      </c>
    </row>
    <row r="23056" spans="1:10" x14ac:dyDescent="0.25">
      <c r="A23056">
        <v>23054</v>
      </c>
      <c r="B23056">
        <v>186837</v>
      </c>
      <c r="C23056" s="1">
        <v>43472</v>
      </c>
      <c r="D23056">
        <v>-25.25</v>
      </c>
      <c r="E23056">
        <v>24.75</v>
      </c>
      <c r="F23056">
        <v>59.016620000000003</v>
      </c>
      <c r="G23056">
        <v>-0.57293870000000002</v>
      </c>
      <c r="H23056">
        <v>0.22345379000000001</v>
      </c>
      <c r="I23056">
        <v>138.89014</v>
      </c>
      <c r="J23056">
        <v>4309.2127375045211</v>
      </c>
    </row>
    <row r="23057" spans="1:10" x14ac:dyDescent="0.25">
      <c r="A23057">
        <v>23055</v>
      </c>
      <c r="B23057">
        <v>186838</v>
      </c>
      <c r="C23057" s="1">
        <v>43472</v>
      </c>
      <c r="D23057">
        <v>-25.25</v>
      </c>
      <c r="E23057">
        <v>24.875</v>
      </c>
      <c r="F23057">
        <v>58.943545999999998</v>
      </c>
      <c r="G23057">
        <v>-0.42863873000000002</v>
      </c>
      <c r="H23057">
        <v>0.22051987000000001</v>
      </c>
      <c r="I23057">
        <v>144.38477</v>
      </c>
      <c r="J23057">
        <v>4141.693370763388</v>
      </c>
    </row>
    <row r="23058" spans="1:10" x14ac:dyDescent="0.25">
      <c r="A23058">
        <v>23056</v>
      </c>
      <c r="B23058">
        <v>186839</v>
      </c>
      <c r="C23058" s="1">
        <v>43472</v>
      </c>
      <c r="D23058">
        <v>-25.25</v>
      </c>
      <c r="E23058">
        <v>25</v>
      </c>
      <c r="F23058">
        <v>58.870310000000003</v>
      </c>
      <c r="G23058">
        <v>-0.28505130000000001</v>
      </c>
      <c r="H23058">
        <v>0.22201751</v>
      </c>
      <c r="I23058">
        <v>134.76903999999999</v>
      </c>
      <c r="J23058">
        <v>4226.6515179507178</v>
      </c>
    </row>
    <row r="23059" spans="1:10" x14ac:dyDescent="0.25">
      <c r="A23059">
        <v>23057</v>
      </c>
      <c r="B23059">
        <v>186840</v>
      </c>
      <c r="C23059" s="1">
        <v>43472</v>
      </c>
      <c r="D23059">
        <v>-25.25</v>
      </c>
      <c r="E23059">
        <v>25.125</v>
      </c>
      <c r="F23059">
        <v>58.79692</v>
      </c>
      <c r="G23059">
        <v>-0.14217286000000001</v>
      </c>
      <c r="H23059">
        <v>0.22349635000000001</v>
      </c>
      <c r="I23059">
        <v>124.08544999999999</v>
      </c>
      <c r="J23059">
        <v>4311.6754618224386</v>
      </c>
    </row>
    <row r="23060" spans="1:10" x14ac:dyDescent="0.25">
      <c r="A23060">
        <v>23058</v>
      </c>
      <c r="B23060">
        <v>186841</v>
      </c>
      <c r="C23060" s="1">
        <v>43472</v>
      </c>
      <c r="D23060">
        <v>-25.25</v>
      </c>
      <c r="E23060">
        <v>25.25</v>
      </c>
      <c r="F23060">
        <v>58.723365999999999</v>
      </c>
      <c r="G23060">
        <v>3.2151490000000001E-9</v>
      </c>
      <c r="H23060">
        <v>0.22286585</v>
      </c>
      <c r="I23060">
        <v>123.01709</v>
      </c>
      <c r="J23060">
        <v>4275.287626421562</v>
      </c>
    </row>
    <row r="23061" spans="1:10" x14ac:dyDescent="0.25">
      <c r="A23061">
        <v>23059</v>
      </c>
      <c r="B23061">
        <v>186842</v>
      </c>
      <c r="C23061" s="1">
        <v>43472</v>
      </c>
      <c r="D23061">
        <v>-25.25</v>
      </c>
      <c r="E23061">
        <v>25.375</v>
      </c>
      <c r="F23061">
        <v>58.649661999999999</v>
      </c>
      <c r="G23061">
        <v>0.14147077999999999</v>
      </c>
      <c r="H23061">
        <v>0.217919</v>
      </c>
      <c r="I23061">
        <v>129.73241999999999</v>
      </c>
      <c r="J23061">
        <v>3996.870263278789</v>
      </c>
    </row>
    <row r="23062" spans="1:10" x14ac:dyDescent="0.25">
      <c r="A23062">
        <v>23060</v>
      </c>
      <c r="B23062">
        <v>186843</v>
      </c>
      <c r="C23062" s="1">
        <v>43472</v>
      </c>
      <c r="D23062">
        <v>-25.25</v>
      </c>
      <c r="E23062">
        <v>25.5</v>
      </c>
      <c r="F23062">
        <v>58.575797999999999</v>
      </c>
      <c r="G23062">
        <v>0.28224294999999999</v>
      </c>
      <c r="H23062">
        <v>0.20972869999999999</v>
      </c>
      <c r="I23062">
        <v>137.82177999999999</v>
      </c>
      <c r="J23062">
        <v>3562.9387308367031</v>
      </c>
    </row>
    <row r="23063" spans="1:10" x14ac:dyDescent="0.25">
      <c r="A23063">
        <v>23061</v>
      </c>
      <c r="B23063">
        <v>186844</v>
      </c>
      <c r="C23063" s="1">
        <v>43472</v>
      </c>
      <c r="D23063">
        <v>-25.125</v>
      </c>
      <c r="E23063">
        <v>-7.375</v>
      </c>
      <c r="F23063">
        <v>66.800340000000006</v>
      </c>
      <c r="G23063">
        <v>-61.358669999999996</v>
      </c>
      <c r="H23063">
        <v>7.9250490000000007E-2</v>
      </c>
      <c r="I23063">
        <v>154.76318000000001</v>
      </c>
      <c r="J23063">
        <v>192.23861453339211</v>
      </c>
    </row>
    <row r="23064" spans="1:10" x14ac:dyDescent="0.25">
      <c r="A23064">
        <v>23062</v>
      </c>
      <c r="B23064">
        <v>186862</v>
      </c>
      <c r="C23064" s="1">
        <v>43472</v>
      </c>
      <c r="D23064">
        <v>-25.125</v>
      </c>
      <c r="E23064">
        <v>-5.125</v>
      </c>
      <c r="F23064">
        <v>67.26849</v>
      </c>
      <c r="G23064">
        <v>-56.529037000000002</v>
      </c>
      <c r="H23064">
        <v>9.5073450000000004E-2</v>
      </c>
      <c r="I23064">
        <v>183.91504</v>
      </c>
      <c r="J23064">
        <v>331.90402626695135</v>
      </c>
    </row>
    <row r="23065" spans="1:10" x14ac:dyDescent="0.25">
      <c r="A23065">
        <v>23063</v>
      </c>
      <c r="B23065">
        <v>186863</v>
      </c>
      <c r="C23065" s="1">
        <v>43472</v>
      </c>
      <c r="D23065">
        <v>-25.125</v>
      </c>
      <c r="E23065">
        <v>-5</v>
      </c>
      <c r="F23065">
        <v>67.289810000000003</v>
      </c>
      <c r="G23065">
        <v>-56.255104000000003</v>
      </c>
      <c r="H23065">
        <v>0.111500315</v>
      </c>
      <c r="I23065">
        <v>137.82177999999999</v>
      </c>
      <c r="J23065">
        <v>535.38110835181624</v>
      </c>
    </row>
    <row r="23066" spans="1:10" x14ac:dyDescent="0.25">
      <c r="A23066">
        <v>23064</v>
      </c>
      <c r="B23066">
        <v>186864</v>
      </c>
      <c r="C23066" s="1">
        <v>43472</v>
      </c>
      <c r="D23066">
        <v>-25.125</v>
      </c>
      <c r="E23066">
        <v>-4.875</v>
      </c>
      <c r="F23066">
        <v>67.31062</v>
      </c>
      <c r="G23066">
        <v>-55.980649999999997</v>
      </c>
      <c r="H23066">
        <v>0.12876140999999999</v>
      </c>
      <c r="I23066">
        <v>114.01172</v>
      </c>
      <c r="J23066">
        <v>824.50241270319839</v>
      </c>
    </row>
    <row r="23067" spans="1:10" x14ac:dyDescent="0.25">
      <c r="A23067">
        <v>23065</v>
      </c>
      <c r="B23067">
        <v>186865</v>
      </c>
      <c r="C23067" s="1">
        <v>43472</v>
      </c>
      <c r="D23067">
        <v>-25.125</v>
      </c>
      <c r="E23067">
        <v>-4.75</v>
      </c>
      <c r="F23067">
        <v>67.330929999999995</v>
      </c>
      <c r="G23067">
        <v>-55.705685000000003</v>
      </c>
      <c r="H23067">
        <v>0.13729342999999999</v>
      </c>
      <c r="I23067">
        <v>96.459959999999995</v>
      </c>
      <c r="J23067">
        <v>999.50282260611493</v>
      </c>
    </row>
    <row r="23068" spans="1:10" x14ac:dyDescent="0.25">
      <c r="A23068">
        <v>23066</v>
      </c>
      <c r="B23068">
        <v>186866</v>
      </c>
      <c r="C23068" s="1">
        <v>43472</v>
      </c>
      <c r="D23068">
        <v>-25.125</v>
      </c>
      <c r="E23068">
        <v>-4.625</v>
      </c>
      <c r="F23068">
        <v>67.350729999999999</v>
      </c>
      <c r="G23068">
        <v>-55.430219999999998</v>
      </c>
      <c r="H23068">
        <v>0.13591671999999999</v>
      </c>
      <c r="I23068">
        <v>67.155760000000001</v>
      </c>
      <c r="J23068">
        <v>969.73577067069789</v>
      </c>
    </row>
    <row r="23069" spans="1:10" x14ac:dyDescent="0.25">
      <c r="A23069">
        <v>23067</v>
      </c>
      <c r="B23069">
        <v>186867</v>
      </c>
      <c r="C23069" s="1">
        <v>43472</v>
      </c>
      <c r="D23069">
        <v>-25.125</v>
      </c>
      <c r="E23069">
        <v>-4.5</v>
      </c>
      <c r="F23069">
        <v>67.370019999999997</v>
      </c>
      <c r="G23069">
        <v>-55.154266</v>
      </c>
      <c r="H23069">
        <v>0.13089728</v>
      </c>
      <c r="I23069">
        <v>54.029784999999997</v>
      </c>
      <c r="J23069">
        <v>866.21684687492041</v>
      </c>
    </row>
    <row r="23070" spans="1:10" x14ac:dyDescent="0.25">
      <c r="A23070">
        <v>23068</v>
      </c>
      <c r="B23070">
        <v>186868</v>
      </c>
      <c r="C23070" s="1">
        <v>43472</v>
      </c>
      <c r="D23070">
        <v>-25.125</v>
      </c>
      <c r="E23070">
        <v>-4.375</v>
      </c>
      <c r="F23070">
        <v>67.388794000000004</v>
      </c>
      <c r="G23070">
        <v>-54.877839999999999</v>
      </c>
      <c r="H23070">
        <v>0.12602985</v>
      </c>
      <c r="I23070">
        <v>49.603515999999999</v>
      </c>
      <c r="J23070">
        <v>773.13443616355676</v>
      </c>
    </row>
    <row r="23071" spans="1:10" x14ac:dyDescent="0.25">
      <c r="A23071">
        <v>23069</v>
      </c>
      <c r="B23071">
        <v>186869</v>
      </c>
      <c r="C23071" s="1">
        <v>43472</v>
      </c>
      <c r="D23071">
        <v>-25.125</v>
      </c>
      <c r="E23071">
        <v>-4.25</v>
      </c>
      <c r="F23071">
        <v>67.407070000000004</v>
      </c>
      <c r="G23071">
        <v>-54.600940000000001</v>
      </c>
      <c r="H23071">
        <v>0.12336714</v>
      </c>
      <c r="I23071">
        <v>48.382323999999997</v>
      </c>
      <c r="J23071">
        <v>725.15901357955659</v>
      </c>
    </row>
    <row r="23072" spans="1:10" x14ac:dyDescent="0.25">
      <c r="A23072">
        <v>23070</v>
      </c>
      <c r="B23072">
        <v>186870</v>
      </c>
      <c r="C23072" s="1">
        <v>43472</v>
      </c>
      <c r="D23072">
        <v>-25.125</v>
      </c>
      <c r="E23072">
        <v>-4.125</v>
      </c>
      <c r="F23072">
        <v>67.424809999999994</v>
      </c>
      <c r="G23072">
        <v>-54.323593000000002</v>
      </c>
      <c r="H23072">
        <v>0.12444188</v>
      </c>
      <c r="I23072">
        <v>46.550780000000003</v>
      </c>
      <c r="J23072">
        <v>744.27674601649073</v>
      </c>
    </row>
    <row r="23073" spans="1:10" x14ac:dyDescent="0.25">
      <c r="A23073">
        <v>23071</v>
      </c>
      <c r="B23073">
        <v>186871</v>
      </c>
      <c r="C23073" s="1">
        <v>43472</v>
      </c>
      <c r="D23073">
        <v>-25.125</v>
      </c>
      <c r="E23073">
        <v>-4</v>
      </c>
      <c r="F23073">
        <v>67.442054999999996</v>
      </c>
      <c r="G23073">
        <v>-54.045802999999999</v>
      </c>
      <c r="H23073">
        <v>8.781796E-2</v>
      </c>
      <c r="I23073">
        <v>50.977049999999998</v>
      </c>
      <c r="J23073">
        <v>261.56810880697816</v>
      </c>
    </row>
    <row r="23074" spans="1:10" x14ac:dyDescent="0.25">
      <c r="A23074">
        <v>23072</v>
      </c>
      <c r="B23074">
        <v>186872</v>
      </c>
      <c r="C23074" s="1">
        <v>43472</v>
      </c>
      <c r="D23074">
        <v>-25.125</v>
      </c>
      <c r="E23074">
        <v>5.375</v>
      </c>
      <c r="F23074">
        <v>67.224339999999998</v>
      </c>
      <c r="G23074">
        <v>-32.924712999999997</v>
      </c>
      <c r="H23074">
        <v>3.0592049999999999E-2</v>
      </c>
      <c r="I23074">
        <v>189.10400000000001</v>
      </c>
      <c r="J23074">
        <v>11.057590455293406</v>
      </c>
    </row>
    <row r="23075" spans="1:10" x14ac:dyDescent="0.25">
      <c r="A23075">
        <v>23073</v>
      </c>
      <c r="B23075">
        <v>186902</v>
      </c>
      <c r="C23075" s="1">
        <v>43472</v>
      </c>
      <c r="D23075">
        <v>-25.125</v>
      </c>
      <c r="E23075">
        <v>9.125</v>
      </c>
      <c r="F23075">
        <v>66.330376000000001</v>
      </c>
      <c r="G23075">
        <v>-25.039783</v>
      </c>
      <c r="H23075">
        <v>6.1109030000000002E-2</v>
      </c>
      <c r="I23075">
        <v>132.63231999999999</v>
      </c>
      <c r="J23075">
        <v>88.135511603241525</v>
      </c>
    </row>
    <row r="23076" spans="1:10" x14ac:dyDescent="0.25">
      <c r="A23076">
        <v>23074</v>
      </c>
      <c r="B23076">
        <v>186903</v>
      </c>
      <c r="C23076" s="1">
        <v>43472</v>
      </c>
      <c r="D23076">
        <v>-25.125</v>
      </c>
      <c r="E23076">
        <v>9.25</v>
      </c>
      <c r="F23076">
        <v>66.293434000000005</v>
      </c>
      <c r="G23076">
        <v>-24.788350999999999</v>
      </c>
      <c r="H23076">
        <v>5.3052849999999999E-2</v>
      </c>
      <c r="I23076">
        <v>101.80176</v>
      </c>
      <c r="J23076">
        <v>57.671456143245209</v>
      </c>
    </row>
    <row r="23077" spans="1:10" x14ac:dyDescent="0.25">
      <c r="A23077">
        <v>23075</v>
      </c>
      <c r="B23077">
        <v>186904</v>
      </c>
      <c r="C23077" s="1">
        <v>43472</v>
      </c>
      <c r="D23077">
        <v>-25.125</v>
      </c>
      <c r="E23077">
        <v>9.375</v>
      </c>
      <c r="F23077">
        <v>66.256060000000005</v>
      </c>
      <c r="G23077">
        <v>-24.53773</v>
      </c>
      <c r="H23077">
        <v>5.6782579999999999E-2</v>
      </c>
      <c r="I23077">
        <v>91.423339999999996</v>
      </c>
      <c r="J23077">
        <v>70.709883848584042</v>
      </c>
    </row>
    <row r="23078" spans="1:10" x14ac:dyDescent="0.25">
      <c r="A23078">
        <v>23076</v>
      </c>
      <c r="B23078">
        <v>186905</v>
      </c>
      <c r="C23078" s="1">
        <v>43472</v>
      </c>
      <c r="D23078">
        <v>-25.125</v>
      </c>
      <c r="E23078">
        <v>9.5</v>
      </c>
      <c r="F23078">
        <v>66.218249999999998</v>
      </c>
      <c r="G23078">
        <v>-24.28792</v>
      </c>
      <c r="H23078">
        <v>4.1706298000000003E-2</v>
      </c>
      <c r="I23078">
        <v>82.570800000000006</v>
      </c>
      <c r="J23078">
        <v>28.018164810252042</v>
      </c>
    </row>
    <row r="23079" spans="1:10" x14ac:dyDescent="0.25">
      <c r="A23079">
        <v>23077</v>
      </c>
      <c r="B23079">
        <v>186906</v>
      </c>
      <c r="C23079" s="1">
        <v>43472</v>
      </c>
      <c r="D23079">
        <v>-25.125</v>
      </c>
      <c r="E23079">
        <v>9.625</v>
      </c>
      <c r="F23079">
        <v>66.180009999999996</v>
      </c>
      <c r="G23079">
        <v>-24.038934999999999</v>
      </c>
      <c r="H23079">
        <v>3.8786367000000002E-2</v>
      </c>
      <c r="I23079">
        <v>69.139650000000003</v>
      </c>
      <c r="J23079">
        <v>22.535752634352029</v>
      </c>
    </row>
    <row r="23080" spans="1:10" x14ac:dyDescent="0.25">
      <c r="A23080">
        <v>23078</v>
      </c>
      <c r="B23080">
        <v>186907</v>
      </c>
      <c r="C23080" s="1">
        <v>43472</v>
      </c>
      <c r="D23080">
        <v>-25.125</v>
      </c>
      <c r="E23080">
        <v>9.75</v>
      </c>
      <c r="F23080">
        <v>66.141334999999998</v>
      </c>
      <c r="G23080">
        <v>-23.790773000000002</v>
      </c>
      <c r="H23080">
        <v>3.2811686E-2</v>
      </c>
      <c r="I23080">
        <v>58.150390000000002</v>
      </c>
      <c r="J23080">
        <v>13.643330505989443</v>
      </c>
    </row>
    <row r="23081" spans="1:10" x14ac:dyDescent="0.25">
      <c r="A23081">
        <v>23079</v>
      </c>
      <c r="B23081">
        <v>186908</v>
      </c>
      <c r="C23081" s="1">
        <v>43472</v>
      </c>
      <c r="D23081">
        <v>-25.125</v>
      </c>
      <c r="E23081">
        <v>11.125</v>
      </c>
      <c r="F23081">
        <v>65.688230000000004</v>
      </c>
      <c r="G23081">
        <v>-21.116904999999999</v>
      </c>
      <c r="H23081">
        <v>2.8578201000000001E-2</v>
      </c>
      <c r="I23081">
        <v>69.75</v>
      </c>
      <c r="J23081">
        <v>9.0144538327286483</v>
      </c>
    </row>
    <row r="23082" spans="1:10" x14ac:dyDescent="0.25">
      <c r="A23082">
        <v>23080</v>
      </c>
      <c r="B23082">
        <v>186909</v>
      </c>
      <c r="C23082" s="1">
        <v>43472</v>
      </c>
      <c r="D23082">
        <v>-25.125</v>
      </c>
      <c r="E23082">
        <v>11.25</v>
      </c>
      <c r="F23082">
        <v>65.644585000000006</v>
      </c>
      <c r="G23082">
        <v>-20.879017000000001</v>
      </c>
      <c r="H23082">
        <v>2.8877647999999999E-2</v>
      </c>
      <c r="I23082">
        <v>57.845215000000003</v>
      </c>
      <c r="J23082">
        <v>9.3007980483039052</v>
      </c>
    </row>
    <row r="23083" spans="1:10" x14ac:dyDescent="0.25">
      <c r="A23083">
        <v>23081</v>
      </c>
      <c r="B23083">
        <v>186910</v>
      </c>
      <c r="C23083" s="1">
        <v>43472</v>
      </c>
      <c r="D23083">
        <v>-25.125</v>
      </c>
      <c r="E23083">
        <v>11.375</v>
      </c>
      <c r="F23083">
        <v>65.600539999999995</v>
      </c>
      <c r="G23083">
        <v>-20.642009999999999</v>
      </c>
      <c r="H23083">
        <v>2.3669592999999999E-2</v>
      </c>
      <c r="I23083">
        <v>56.319336</v>
      </c>
      <c r="J23083">
        <v>5.1216173773372224</v>
      </c>
    </row>
    <row r="23084" spans="1:10" x14ac:dyDescent="0.25">
      <c r="A23084">
        <v>23082</v>
      </c>
      <c r="B23084">
        <v>186911</v>
      </c>
      <c r="C23084" s="1">
        <v>43472</v>
      </c>
      <c r="D23084">
        <v>-25.125</v>
      </c>
      <c r="E23084">
        <v>14.75</v>
      </c>
      <c r="F23084">
        <v>64.269774999999996</v>
      </c>
      <c r="G23084">
        <v>-14.58431</v>
      </c>
      <c r="H23084">
        <v>1.6811658E-2</v>
      </c>
      <c r="I23084">
        <v>86.386719999999997</v>
      </c>
      <c r="J23084">
        <v>1.835128158659193</v>
      </c>
    </row>
    <row r="23085" spans="1:10" x14ac:dyDescent="0.25">
      <c r="A23085">
        <v>23083</v>
      </c>
      <c r="B23085">
        <v>186912</v>
      </c>
      <c r="C23085" s="1">
        <v>43472</v>
      </c>
      <c r="D23085">
        <v>-25.125</v>
      </c>
      <c r="E23085">
        <v>14.875</v>
      </c>
      <c r="F23085">
        <v>64.215575999999999</v>
      </c>
      <c r="G23085">
        <v>-14.372779</v>
      </c>
      <c r="H23085">
        <v>3.5277787999999997E-2</v>
      </c>
      <c r="I23085">
        <v>113.248535</v>
      </c>
      <c r="J23085">
        <v>16.956600865474922</v>
      </c>
    </row>
    <row r="23086" spans="1:10" x14ac:dyDescent="0.25">
      <c r="A23086">
        <v>23084</v>
      </c>
      <c r="B23086">
        <v>186913</v>
      </c>
      <c r="C23086" s="1">
        <v>43472</v>
      </c>
      <c r="D23086">
        <v>-25.125</v>
      </c>
      <c r="E23086">
        <v>15</v>
      </c>
      <c r="F23086">
        <v>64.161060000000006</v>
      </c>
      <c r="G23086">
        <v>-14.1621685</v>
      </c>
      <c r="H23086">
        <v>6.0010849999999998E-2</v>
      </c>
      <c r="I23086">
        <v>135.3794</v>
      </c>
      <c r="J23086">
        <v>83.468785444114445</v>
      </c>
    </row>
    <row r="23087" spans="1:10" x14ac:dyDescent="0.25">
      <c r="A23087">
        <v>23085</v>
      </c>
      <c r="B23087">
        <v>186914</v>
      </c>
      <c r="C23087" s="1">
        <v>43472</v>
      </c>
      <c r="D23087">
        <v>-25.125</v>
      </c>
      <c r="E23087">
        <v>15.125</v>
      </c>
      <c r="F23087">
        <v>64.106219999999993</v>
      </c>
      <c r="G23087">
        <v>-13.952477</v>
      </c>
      <c r="H23087">
        <v>7.7467486000000002E-2</v>
      </c>
      <c r="I23087">
        <v>144.68994000000001</v>
      </c>
      <c r="J23087">
        <v>179.55319874650493</v>
      </c>
    </row>
    <row r="23088" spans="1:10" x14ac:dyDescent="0.25">
      <c r="A23088">
        <v>23086</v>
      </c>
      <c r="B23088">
        <v>186915</v>
      </c>
      <c r="C23088" s="1">
        <v>43472</v>
      </c>
      <c r="D23088">
        <v>-25.125</v>
      </c>
      <c r="E23088">
        <v>15.25</v>
      </c>
      <c r="F23088">
        <v>64.051050000000004</v>
      </c>
      <c r="G23088">
        <v>-13.743708</v>
      </c>
      <c r="H23088">
        <v>6.9374459999999999E-2</v>
      </c>
      <c r="I23088">
        <v>151.86328</v>
      </c>
      <c r="J23088">
        <v>128.95364027874231</v>
      </c>
    </row>
    <row r="23089" spans="1:10" x14ac:dyDescent="0.25">
      <c r="A23089">
        <v>23087</v>
      </c>
      <c r="B23089">
        <v>186944</v>
      </c>
      <c r="C23089" s="1">
        <v>43472</v>
      </c>
      <c r="D23089">
        <v>-25.125</v>
      </c>
      <c r="E23089">
        <v>18.875</v>
      </c>
      <c r="F23089">
        <v>62.322132000000003</v>
      </c>
      <c r="G23089">
        <v>-8.0845210000000005</v>
      </c>
      <c r="H23089">
        <v>7.4050469999999993E-2</v>
      </c>
      <c r="I23089">
        <v>173.38379</v>
      </c>
      <c r="J23089">
        <v>156.82605490492662</v>
      </c>
    </row>
    <row r="23090" spans="1:10" x14ac:dyDescent="0.25">
      <c r="A23090">
        <v>23088</v>
      </c>
      <c r="B23090">
        <v>186945</v>
      </c>
      <c r="C23090" s="1">
        <v>43472</v>
      </c>
      <c r="D23090">
        <v>-25.125</v>
      </c>
      <c r="E23090">
        <v>19</v>
      </c>
      <c r="F23090">
        <v>62.258423000000001</v>
      </c>
      <c r="G23090">
        <v>-7.9027395</v>
      </c>
      <c r="H23090">
        <v>9.2952154999999995E-2</v>
      </c>
      <c r="I23090">
        <v>112.02782999999999</v>
      </c>
      <c r="J23090">
        <v>310.17954044276638</v>
      </c>
    </row>
    <row r="23091" spans="1:10" x14ac:dyDescent="0.25">
      <c r="A23091">
        <v>23089</v>
      </c>
      <c r="B23091">
        <v>186946</v>
      </c>
      <c r="C23091" s="1">
        <v>43472</v>
      </c>
      <c r="D23091">
        <v>-25.125</v>
      </c>
      <c r="E23091">
        <v>19.125</v>
      </c>
      <c r="F23091">
        <v>62.194459999999999</v>
      </c>
      <c r="G23091">
        <v>-7.7218255999999998</v>
      </c>
      <c r="H23091">
        <v>0.1192749</v>
      </c>
      <c r="I23091">
        <v>92.033690000000007</v>
      </c>
      <c r="J23091">
        <v>655.36303653027051</v>
      </c>
    </row>
    <row r="23092" spans="1:10" x14ac:dyDescent="0.25">
      <c r="A23092">
        <v>23090</v>
      </c>
      <c r="B23092">
        <v>186947</v>
      </c>
      <c r="C23092" s="1">
        <v>43472</v>
      </c>
      <c r="D23092">
        <v>-25.125</v>
      </c>
      <c r="E23092">
        <v>19.25</v>
      </c>
      <c r="F23092">
        <v>62.130257</v>
      </c>
      <c r="G23092">
        <v>-7.5417775999999996</v>
      </c>
      <c r="H23092">
        <v>0.14567943</v>
      </c>
      <c r="I23092">
        <v>60.134765999999999</v>
      </c>
      <c r="J23092">
        <v>1194.0691006359382</v>
      </c>
    </row>
    <row r="23093" spans="1:10" x14ac:dyDescent="0.25">
      <c r="A23093">
        <v>23091</v>
      </c>
      <c r="B23093">
        <v>186953</v>
      </c>
      <c r="C23093" s="1">
        <v>43472</v>
      </c>
      <c r="D23093">
        <v>-25.125</v>
      </c>
      <c r="E23093">
        <v>20</v>
      </c>
      <c r="F23093">
        <v>61.739933000000001</v>
      </c>
      <c r="G23093">
        <v>-6.4795126999999999</v>
      </c>
      <c r="H23093">
        <v>0.10151923</v>
      </c>
      <c r="I23093">
        <v>65.019040000000004</v>
      </c>
      <c r="J23093">
        <v>404.09149024422874</v>
      </c>
    </row>
    <row r="23094" spans="1:10" x14ac:dyDescent="0.25">
      <c r="A23094">
        <v>23092</v>
      </c>
      <c r="B23094">
        <v>186954</v>
      </c>
      <c r="C23094" s="1">
        <v>43472</v>
      </c>
      <c r="D23094">
        <v>-25.125</v>
      </c>
      <c r="E23094">
        <v>20.125</v>
      </c>
      <c r="F23094">
        <v>61.674053000000001</v>
      </c>
      <c r="G23094">
        <v>-6.3054459999999999</v>
      </c>
      <c r="H23094">
        <v>8.9681250000000004E-2</v>
      </c>
      <c r="I23094">
        <v>140.41650000000001</v>
      </c>
      <c r="J23094">
        <v>278.57344715454957</v>
      </c>
    </row>
    <row r="23095" spans="1:10" x14ac:dyDescent="0.25">
      <c r="A23095">
        <v>23093</v>
      </c>
      <c r="B23095">
        <v>186955</v>
      </c>
      <c r="C23095" s="1">
        <v>43472</v>
      </c>
      <c r="D23095">
        <v>-25.125</v>
      </c>
      <c r="E23095">
        <v>20.25</v>
      </c>
      <c r="F23095">
        <v>61.607939999999999</v>
      </c>
      <c r="G23095">
        <v>-6.1322226999999998</v>
      </c>
      <c r="H23095">
        <v>7.8963469999999994E-2</v>
      </c>
      <c r="I23095">
        <v>198.41454999999999</v>
      </c>
      <c r="J23095">
        <v>190.15748907947119</v>
      </c>
    </row>
    <row r="23096" spans="1:10" x14ac:dyDescent="0.25">
      <c r="A23096">
        <v>23094</v>
      </c>
      <c r="B23096">
        <v>186973</v>
      </c>
      <c r="C23096" s="1">
        <v>43472</v>
      </c>
      <c r="D23096">
        <v>-25.125</v>
      </c>
      <c r="E23096">
        <v>22.5</v>
      </c>
      <c r="F23096">
        <v>60.380833000000003</v>
      </c>
      <c r="G23096">
        <v>-3.1548428999999998</v>
      </c>
      <c r="H23096">
        <v>0.19249658</v>
      </c>
      <c r="I23096">
        <v>193.37744000000001</v>
      </c>
      <c r="J23096">
        <v>2754.8871513126551</v>
      </c>
    </row>
    <row r="23097" spans="1:10" x14ac:dyDescent="0.25">
      <c r="A23097">
        <v>23095</v>
      </c>
      <c r="B23097">
        <v>186974</v>
      </c>
      <c r="C23097" s="1">
        <v>43472</v>
      </c>
      <c r="D23097">
        <v>-25.125</v>
      </c>
      <c r="E23097">
        <v>22.625</v>
      </c>
      <c r="F23097">
        <v>60.310721999999998</v>
      </c>
      <c r="G23097">
        <v>-2.9970427000000002</v>
      </c>
      <c r="H23097">
        <v>0.2324937</v>
      </c>
      <c r="I23097">
        <v>156.59473</v>
      </c>
      <c r="J23097">
        <v>4853.648557397295</v>
      </c>
    </row>
    <row r="23098" spans="1:10" x14ac:dyDescent="0.25">
      <c r="A23098">
        <v>23096</v>
      </c>
      <c r="B23098">
        <v>186975</v>
      </c>
      <c r="C23098" s="1">
        <v>43472</v>
      </c>
      <c r="D23098">
        <v>-25.125</v>
      </c>
      <c r="E23098">
        <v>22.75</v>
      </c>
      <c r="F23098">
        <v>60.24042</v>
      </c>
      <c r="G23098">
        <v>-2.8400211</v>
      </c>
      <c r="H23098">
        <v>0.24209008000000001</v>
      </c>
      <c r="I23098">
        <v>166.36279999999999</v>
      </c>
      <c r="J23098">
        <v>5479.8130381298697</v>
      </c>
    </row>
    <row r="23099" spans="1:10" x14ac:dyDescent="0.25">
      <c r="A23099">
        <v>23097</v>
      </c>
      <c r="B23099">
        <v>186976</v>
      </c>
      <c r="C23099" s="1">
        <v>43472</v>
      </c>
      <c r="D23099">
        <v>-25.125</v>
      </c>
      <c r="E23099">
        <v>22.875</v>
      </c>
      <c r="F23099">
        <v>60.169930000000001</v>
      </c>
      <c r="G23099">
        <v>-2.6837751999999999</v>
      </c>
      <c r="H23099">
        <v>0.24007107</v>
      </c>
      <c r="I23099">
        <v>121.33789</v>
      </c>
      <c r="J23099">
        <v>5343.8498123504387</v>
      </c>
    </row>
    <row r="23100" spans="1:10" x14ac:dyDescent="0.25">
      <c r="A23100">
        <v>23098</v>
      </c>
      <c r="B23100">
        <v>186977</v>
      </c>
      <c r="C23100" s="1">
        <v>43472</v>
      </c>
      <c r="D23100">
        <v>-25.125</v>
      </c>
      <c r="E23100">
        <v>23</v>
      </c>
      <c r="F23100">
        <v>60.099246999999998</v>
      </c>
      <c r="G23100">
        <v>-2.5283012</v>
      </c>
      <c r="H23100">
        <v>0.24657936</v>
      </c>
      <c r="I23100">
        <v>92.949219999999997</v>
      </c>
      <c r="J23100">
        <v>5790.3514263352126</v>
      </c>
    </row>
    <row r="23101" spans="1:10" x14ac:dyDescent="0.25">
      <c r="A23101">
        <v>23099</v>
      </c>
      <c r="B23101">
        <v>186978</v>
      </c>
      <c r="C23101" s="1">
        <v>43472</v>
      </c>
      <c r="D23101">
        <v>-25.125</v>
      </c>
      <c r="E23101">
        <v>23.125</v>
      </c>
      <c r="F23101">
        <v>60.028379999999999</v>
      </c>
      <c r="G23101">
        <v>-2.3735957000000001</v>
      </c>
      <c r="H23101">
        <v>0.25920057000000002</v>
      </c>
      <c r="I23101">
        <v>98.901854999999998</v>
      </c>
      <c r="J23101">
        <v>6725.7793617452753</v>
      </c>
    </row>
    <row r="23102" spans="1:10" x14ac:dyDescent="0.25">
      <c r="A23102">
        <v>23100</v>
      </c>
      <c r="B23102">
        <v>186979</v>
      </c>
      <c r="C23102" s="1">
        <v>43472</v>
      </c>
      <c r="D23102">
        <v>-25.125</v>
      </c>
      <c r="E23102">
        <v>23.25</v>
      </c>
      <c r="F23102">
        <v>59.957332999999998</v>
      </c>
      <c r="G23102">
        <v>-2.2196555</v>
      </c>
      <c r="H23102">
        <v>0.27569067000000003</v>
      </c>
      <c r="I23102">
        <v>92.186520000000002</v>
      </c>
      <c r="J23102">
        <v>8092.840219932451</v>
      </c>
    </row>
    <row r="23103" spans="1:10" x14ac:dyDescent="0.25">
      <c r="A23103">
        <v>23101</v>
      </c>
      <c r="B23103">
        <v>186980</v>
      </c>
      <c r="C23103" s="1">
        <v>43472</v>
      </c>
      <c r="D23103">
        <v>-25.125</v>
      </c>
      <c r="E23103">
        <v>23.375</v>
      </c>
      <c r="F23103">
        <v>59.886099999999999</v>
      </c>
      <c r="G23103">
        <v>-2.0664769999999999</v>
      </c>
      <c r="H23103">
        <v>0.28917113</v>
      </c>
      <c r="I23103">
        <v>97.680663999999993</v>
      </c>
      <c r="J23103">
        <v>9338.9823754132758</v>
      </c>
    </row>
    <row r="23104" spans="1:10" x14ac:dyDescent="0.25">
      <c r="A23104">
        <v>23102</v>
      </c>
      <c r="B23104">
        <v>186981</v>
      </c>
      <c r="C23104" s="1">
        <v>43472</v>
      </c>
      <c r="D23104">
        <v>-25.125</v>
      </c>
      <c r="E23104">
        <v>23.5</v>
      </c>
      <c r="F23104">
        <v>59.814689999999999</v>
      </c>
      <c r="G23104">
        <v>-1.9140566999999999</v>
      </c>
      <c r="H23104">
        <v>0.30481000000000003</v>
      </c>
      <c r="I23104">
        <v>102.259766</v>
      </c>
      <c r="J23104">
        <v>10937.608956441853</v>
      </c>
    </row>
    <row r="23105" spans="1:10" x14ac:dyDescent="0.25">
      <c r="A23105">
        <v>23103</v>
      </c>
      <c r="B23105">
        <v>186982</v>
      </c>
      <c r="C23105" s="1">
        <v>43472</v>
      </c>
      <c r="D23105">
        <v>-25.125</v>
      </c>
      <c r="E23105">
        <v>23.625</v>
      </c>
      <c r="F23105">
        <v>59.743094999999997</v>
      </c>
      <c r="G23105">
        <v>-1.762391</v>
      </c>
      <c r="H23105">
        <v>0.31321943000000002</v>
      </c>
      <c r="I23105">
        <v>99.512209999999996</v>
      </c>
      <c r="J23105">
        <v>11868.09035861994</v>
      </c>
    </row>
    <row r="23106" spans="1:10" x14ac:dyDescent="0.25">
      <c r="A23106">
        <v>23104</v>
      </c>
      <c r="B23106">
        <v>186983</v>
      </c>
      <c r="C23106" s="1">
        <v>43472</v>
      </c>
      <c r="D23106">
        <v>-25.125</v>
      </c>
      <c r="E23106">
        <v>23.75</v>
      </c>
      <c r="F23106">
        <v>59.671329999999998</v>
      </c>
      <c r="G23106">
        <v>-1.6114767000000001</v>
      </c>
      <c r="H23106">
        <v>0.33769070000000001</v>
      </c>
      <c r="I23106">
        <v>84.707520000000002</v>
      </c>
      <c r="J23106">
        <v>14872.776803524746</v>
      </c>
    </row>
    <row r="23107" spans="1:10" x14ac:dyDescent="0.25">
      <c r="A23107">
        <v>23105</v>
      </c>
      <c r="B23107">
        <v>186984</v>
      </c>
      <c r="C23107" s="1">
        <v>43472</v>
      </c>
      <c r="D23107">
        <v>-25.125</v>
      </c>
      <c r="E23107">
        <v>23.875</v>
      </c>
      <c r="F23107">
        <v>59.599384000000001</v>
      </c>
      <c r="G23107">
        <v>-1.4613100000000001</v>
      </c>
      <c r="H23107">
        <v>0.33918949999999998</v>
      </c>
      <c r="I23107">
        <v>79.365719999999996</v>
      </c>
      <c r="J23107">
        <v>15071.690202172815</v>
      </c>
    </row>
    <row r="23108" spans="1:10" x14ac:dyDescent="0.25">
      <c r="A23108">
        <v>23106</v>
      </c>
      <c r="B23108">
        <v>186985</v>
      </c>
      <c r="C23108" s="1">
        <v>43472</v>
      </c>
      <c r="D23108">
        <v>-25.125</v>
      </c>
      <c r="E23108">
        <v>24</v>
      </c>
      <c r="F23108">
        <v>59.527267000000002</v>
      </c>
      <c r="G23108">
        <v>-1.3118877</v>
      </c>
      <c r="H23108">
        <v>0.30245149999999998</v>
      </c>
      <c r="I23108">
        <v>96.307130000000001</v>
      </c>
      <c r="J23108">
        <v>10685.675651960661</v>
      </c>
    </row>
    <row r="23109" spans="1:10" x14ac:dyDescent="0.25">
      <c r="A23109">
        <v>23107</v>
      </c>
      <c r="B23109">
        <v>186986</v>
      </c>
      <c r="C23109" s="1">
        <v>43472</v>
      </c>
      <c r="D23109">
        <v>-25.125</v>
      </c>
      <c r="E23109">
        <v>24.125</v>
      </c>
      <c r="F23109">
        <v>59.454979999999999</v>
      </c>
      <c r="G23109">
        <v>-1.1632062000000001</v>
      </c>
      <c r="H23109">
        <v>0.25898787000000001</v>
      </c>
      <c r="I23109">
        <v>110.04346</v>
      </c>
      <c r="J23109">
        <v>6709.2354205472429</v>
      </c>
    </row>
    <row r="23110" spans="1:10" x14ac:dyDescent="0.25">
      <c r="A23110">
        <v>23108</v>
      </c>
      <c r="B23110">
        <v>186987</v>
      </c>
      <c r="C23110" s="1">
        <v>43472</v>
      </c>
      <c r="D23110">
        <v>-25.125</v>
      </c>
      <c r="E23110">
        <v>24.25</v>
      </c>
      <c r="F23110">
        <v>59.38252</v>
      </c>
      <c r="G23110">
        <v>-1.0152620000000001</v>
      </c>
      <c r="H23110">
        <v>0.24701706000000001</v>
      </c>
      <c r="I23110">
        <v>114.16455000000001</v>
      </c>
      <c r="J23110">
        <v>5821.2413393716561</v>
      </c>
    </row>
    <row r="23111" spans="1:10" x14ac:dyDescent="0.25">
      <c r="A23111">
        <v>23109</v>
      </c>
      <c r="B23111">
        <v>186988</v>
      </c>
      <c r="C23111" s="1">
        <v>43472</v>
      </c>
      <c r="D23111">
        <v>-25.125</v>
      </c>
      <c r="E23111">
        <v>24.375</v>
      </c>
      <c r="F23111">
        <v>59.309890000000003</v>
      </c>
      <c r="G23111">
        <v>-0.86805147000000005</v>
      </c>
      <c r="H23111">
        <v>0.24122892000000001</v>
      </c>
      <c r="I23111">
        <v>118.13281000000001</v>
      </c>
      <c r="J23111">
        <v>5421.5426289082816</v>
      </c>
    </row>
    <row r="23112" spans="1:10" x14ac:dyDescent="0.25">
      <c r="A23112">
        <v>23110</v>
      </c>
      <c r="B23112">
        <v>186989</v>
      </c>
      <c r="C23112" s="1">
        <v>43472</v>
      </c>
      <c r="D23112">
        <v>-25.125</v>
      </c>
      <c r="E23112">
        <v>24.5</v>
      </c>
      <c r="F23112">
        <v>59.237094999999997</v>
      </c>
      <c r="G23112">
        <v>-0.72157115000000005</v>
      </c>
      <c r="H23112">
        <v>0.23322757999999999</v>
      </c>
      <c r="I23112">
        <v>123.93262</v>
      </c>
      <c r="J23112">
        <v>4899.7562723386009</v>
      </c>
    </row>
    <row r="23113" spans="1:10" x14ac:dyDescent="0.25">
      <c r="A23113">
        <v>23111</v>
      </c>
      <c r="B23113">
        <v>186990</v>
      </c>
      <c r="C23113" s="1">
        <v>43472</v>
      </c>
      <c r="D23113">
        <v>-25.125</v>
      </c>
      <c r="E23113">
        <v>24.625</v>
      </c>
      <c r="F23113">
        <v>59.164135000000002</v>
      </c>
      <c r="G23113">
        <v>-0.57581760000000004</v>
      </c>
      <c r="H23113">
        <v>0.22577088000000001</v>
      </c>
      <c r="I23113">
        <v>133.85352</v>
      </c>
      <c r="J23113">
        <v>4444.6599194965429</v>
      </c>
    </row>
    <row r="23114" spans="1:10" x14ac:dyDescent="0.25">
      <c r="A23114">
        <v>23112</v>
      </c>
      <c r="B23114">
        <v>186991</v>
      </c>
      <c r="C23114" s="1">
        <v>43472</v>
      </c>
      <c r="D23114">
        <v>-25.125</v>
      </c>
      <c r="E23114">
        <v>24.75</v>
      </c>
      <c r="F23114">
        <v>59.091009999999997</v>
      </c>
      <c r="G23114">
        <v>-0.43078719999999998</v>
      </c>
      <c r="H23114">
        <v>0.22042727000000001</v>
      </c>
      <c r="I23114">
        <v>151.1001</v>
      </c>
      <c r="J23114">
        <v>4136.4780613877492</v>
      </c>
    </row>
    <row r="23115" spans="1:10" x14ac:dyDescent="0.25">
      <c r="A23115">
        <v>23113</v>
      </c>
      <c r="B23115">
        <v>186992</v>
      </c>
      <c r="C23115" s="1">
        <v>43472</v>
      </c>
      <c r="D23115">
        <v>-25.125</v>
      </c>
      <c r="E23115">
        <v>24.875</v>
      </c>
      <c r="F23115">
        <v>59.017727000000001</v>
      </c>
      <c r="G23115">
        <v>-0.28647650000000002</v>
      </c>
      <c r="H23115">
        <v>0.21606297999999999</v>
      </c>
      <c r="I23115">
        <v>161.78417999999999</v>
      </c>
      <c r="J23115">
        <v>3895.6133425214111</v>
      </c>
    </row>
    <row r="23116" spans="1:10" x14ac:dyDescent="0.25">
      <c r="A23116">
        <v>23114</v>
      </c>
      <c r="B23116">
        <v>186993</v>
      </c>
      <c r="C23116" s="1">
        <v>43472</v>
      </c>
      <c r="D23116">
        <v>-25.125</v>
      </c>
      <c r="E23116">
        <v>25</v>
      </c>
      <c r="F23116">
        <v>58.944282999999999</v>
      </c>
      <c r="G23116">
        <v>-0.14288194000000001</v>
      </c>
      <c r="H23116">
        <v>0.21507693999999999</v>
      </c>
      <c r="I23116">
        <v>152.62646000000001</v>
      </c>
      <c r="J23116">
        <v>3842.5215013204593</v>
      </c>
    </row>
    <row r="23117" spans="1:10" x14ac:dyDescent="0.25">
      <c r="A23117">
        <v>23115</v>
      </c>
      <c r="B23117">
        <v>186994</v>
      </c>
      <c r="C23117" s="1">
        <v>43472</v>
      </c>
      <c r="D23117">
        <v>-25.125</v>
      </c>
      <c r="E23117">
        <v>25.125</v>
      </c>
      <c r="F23117">
        <v>58.870677999999998</v>
      </c>
      <c r="G23117">
        <v>3.2479476999999998E-9</v>
      </c>
      <c r="H23117">
        <v>0.21567339999999999</v>
      </c>
      <c r="I23117">
        <v>135.22704999999999</v>
      </c>
      <c r="J23117">
        <v>3874.5789445974501</v>
      </c>
    </row>
    <row r="23118" spans="1:10" x14ac:dyDescent="0.25">
      <c r="A23118">
        <v>23116</v>
      </c>
      <c r="B23118">
        <v>186995</v>
      </c>
      <c r="C23118" s="1">
        <v>43472</v>
      </c>
      <c r="D23118">
        <v>-25.125</v>
      </c>
      <c r="E23118">
        <v>25.25</v>
      </c>
      <c r="F23118">
        <v>58.79692</v>
      </c>
      <c r="G23118">
        <v>0.14217286000000001</v>
      </c>
      <c r="H23118">
        <v>0.21242622999999999</v>
      </c>
      <c r="I23118">
        <v>127.13769499999999</v>
      </c>
      <c r="J23118">
        <v>3702.1940996531089</v>
      </c>
    </row>
    <row r="23119" spans="1:10" x14ac:dyDescent="0.25">
      <c r="A23119">
        <v>23117</v>
      </c>
      <c r="B23119">
        <v>186996</v>
      </c>
      <c r="C23119" s="1">
        <v>43472</v>
      </c>
      <c r="D23119">
        <v>-25.125</v>
      </c>
      <c r="E23119">
        <v>25.375</v>
      </c>
      <c r="F23119">
        <v>58.723002999999999</v>
      </c>
      <c r="G23119">
        <v>0.28364014999999998</v>
      </c>
      <c r="H23119">
        <v>0.20418796</v>
      </c>
      <c r="I23119">
        <v>132.9375</v>
      </c>
      <c r="J23119">
        <v>3287.949587858112</v>
      </c>
    </row>
    <row r="23120" spans="1:10" x14ac:dyDescent="0.25">
      <c r="A23120">
        <v>23118</v>
      </c>
      <c r="B23120">
        <v>186997</v>
      </c>
      <c r="C23120" s="1">
        <v>43472</v>
      </c>
      <c r="D23120">
        <v>-25.125</v>
      </c>
      <c r="E23120">
        <v>25.5</v>
      </c>
      <c r="F23120">
        <v>58.648933</v>
      </c>
      <c r="G23120">
        <v>0.42440542999999997</v>
      </c>
      <c r="H23120">
        <v>0.19469246000000001</v>
      </c>
      <c r="I23120">
        <v>137.21093999999999</v>
      </c>
      <c r="J23120">
        <v>2850.2447691199122</v>
      </c>
    </row>
    <row r="23121" spans="1:10" x14ac:dyDescent="0.25">
      <c r="A23121">
        <v>23119</v>
      </c>
      <c r="B23121">
        <v>186998</v>
      </c>
      <c r="C23121" s="1">
        <v>43472</v>
      </c>
      <c r="D23121">
        <v>-25</v>
      </c>
      <c r="E23121">
        <v>-7.375</v>
      </c>
      <c r="F23121">
        <v>66.903720000000007</v>
      </c>
      <c r="G23121">
        <v>-61.436058000000003</v>
      </c>
      <c r="H23121">
        <v>8.3502404000000002E-2</v>
      </c>
      <c r="I23121">
        <v>132.02197000000001</v>
      </c>
      <c r="J23121">
        <v>224.8700911767462</v>
      </c>
    </row>
    <row r="23122" spans="1:10" x14ac:dyDescent="0.25">
      <c r="A23122">
        <v>23120</v>
      </c>
      <c r="B23122">
        <v>187016</v>
      </c>
      <c r="C23122" s="1">
        <v>43472</v>
      </c>
      <c r="D23122">
        <v>-25</v>
      </c>
      <c r="E23122">
        <v>-5.125</v>
      </c>
      <c r="F23122">
        <v>67.374250000000004</v>
      </c>
      <c r="G23122">
        <v>-56.585124999999998</v>
      </c>
      <c r="H23122">
        <v>9.6497669999999994E-2</v>
      </c>
      <c r="I23122">
        <v>174.45214999999999</v>
      </c>
      <c r="J23122">
        <v>347.04455984991091</v>
      </c>
    </row>
    <row r="23123" spans="1:10" x14ac:dyDescent="0.25">
      <c r="A23123">
        <v>23121</v>
      </c>
      <c r="B23123">
        <v>187017</v>
      </c>
      <c r="C23123" s="1">
        <v>43472</v>
      </c>
      <c r="D23123">
        <v>-25</v>
      </c>
      <c r="E23123">
        <v>-5</v>
      </c>
      <c r="F23123">
        <v>67.395675999999995</v>
      </c>
      <c r="G23123">
        <v>-56.309933000000001</v>
      </c>
      <c r="H23123">
        <v>0.106297426</v>
      </c>
      <c r="I23123">
        <v>139.34765999999999</v>
      </c>
      <c r="J23123">
        <v>463.8771754164128</v>
      </c>
    </row>
    <row r="23124" spans="1:10" x14ac:dyDescent="0.25">
      <c r="A23124">
        <v>23122</v>
      </c>
      <c r="B23124">
        <v>187018</v>
      </c>
      <c r="C23124" s="1">
        <v>43472</v>
      </c>
      <c r="D23124">
        <v>-25</v>
      </c>
      <c r="E23124">
        <v>-4.875</v>
      </c>
      <c r="F23124">
        <v>67.416600000000003</v>
      </c>
      <c r="G23124">
        <v>-56.034210000000002</v>
      </c>
      <c r="H23124">
        <v>0.119241685</v>
      </c>
      <c r="I23124">
        <v>119.354004</v>
      </c>
      <c r="J23124">
        <v>654.81568359958851</v>
      </c>
    </row>
    <row r="23125" spans="1:10" x14ac:dyDescent="0.25">
      <c r="A23125">
        <v>23123</v>
      </c>
      <c r="B23125">
        <v>187019</v>
      </c>
      <c r="C23125" s="1">
        <v>43472</v>
      </c>
      <c r="D23125">
        <v>-25</v>
      </c>
      <c r="E23125">
        <v>-4.75</v>
      </c>
      <c r="F23125">
        <v>67.437010000000001</v>
      </c>
      <c r="G23125">
        <v>-55.75797</v>
      </c>
      <c r="H23125">
        <v>0.12760341</v>
      </c>
      <c r="I23125">
        <v>101.648926</v>
      </c>
      <c r="J23125">
        <v>802.45668735387358</v>
      </c>
    </row>
    <row r="23126" spans="1:10" x14ac:dyDescent="0.25">
      <c r="A23126">
        <v>23124</v>
      </c>
      <c r="B23126">
        <v>187020</v>
      </c>
      <c r="C23126" s="1">
        <v>43472</v>
      </c>
      <c r="D23126">
        <v>-25</v>
      </c>
      <c r="E23126">
        <v>-4.625</v>
      </c>
      <c r="F23126">
        <v>67.456919999999997</v>
      </c>
      <c r="G23126">
        <v>-55.481216000000003</v>
      </c>
      <c r="H23126">
        <v>0.12876393</v>
      </c>
      <c r="I23126">
        <v>76.007810000000006</v>
      </c>
      <c r="J23126">
        <v>824.55082286142908</v>
      </c>
    </row>
    <row r="23127" spans="1:10" x14ac:dyDescent="0.25">
      <c r="A23127">
        <v>23125</v>
      </c>
      <c r="B23127">
        <v>187021</v>
      </c>
      <c r="C23127" s="1">
        <v>43472</v>
      </c>
      <c r="D23127">
        <v>-25</v>
      </c>
      <c r="E23127">
        <v>-4.5</v>
      </c>
      <c r="F23127">
        <v>67.476299999999995</v>
      </c>
      <c r="G23127">
        <v>-55.203969999999998</v>
      </c>
      <c r="H23127">
        <v>0.12672037999999999</v>
      </c>
      <c r="I23127">
        <v>55.403320000000001</v>
      </c>
      <c r="J23127">
        <v>785.91243292093793</v>
      </c>
    </row>
    <row r="23128" spans="1:10" x14ac:dyDescent="0.25">
      <c r="A23128">
        <v>23126</v>
      </c>
      <c r="B23128">
        <v>187022</v>
      </c>
      <c r="C23128" s="1">
        <v>43472</v>
      </c>
      <c r="D23128">
        <v>-25</v>
      </c>
      <c r="E23128">
        <v>-4.375</v>
      </c>
      <c r="F23128">
        <v>67.495180000000005</v>
      </c>
      <c r="G23128">
        <v>-54.926246999999996</v>
      </c>
      <c r="H23128">
        <v>0.12820645999999999</v>
      </c>
      <c r="I23128">
        <v>46.856445000000001</v>
      </c>
      <c r="J23128">
        <v>813.88770100033696</v>
      </c>
    </row>
    <row r="23129" spans="1:10" x14ac:dyDescent="0.25">
      <c r="A23129">
        <v>23127</v>
      </c>
      <c r="B23129">
        <v>187023</v>
      </c>
      <c r="C23129" s="1">
        <v>43472</v>
      </c>
      <c r="D23129">
        <v>-25</v>
      </c>
      <c r="E23129">
        <v>-4.25</v>
      </c>
      <c r="F23129">
        <v>67.513540000000006</v>
      </c>
      <c r="G23129">
        <v>-54.648045000000003</v>
      </c>
      <c r="H23129">
        <v>0.13306456999999999</v>
      </c>
      <c r="I23129">
        <v>41.514159999999997</v>
      </c>
      <c r="J23129">
        <v>909.9595015455003</v>
      </c>
    </row>
    <row r="23130" spans="1:10" x14ac:dyDescent="0.25">
      <c r="A23130">
        <v>23128</v>
      </c>
      <c r="B23130">
        <v>187025</v>
      </c>
      <c r="C23130" s="1">
        <v>43472</v>
      </c>
      <c r="D23130">
        <v>-25</v>
      </c>
      <c r="E23130">
        <v>-4</v>
      </c>
      <c r="F23130">
        <v>67.54871</v>
      </c>
      <c r="G23130">
        <v>-54.09028</v>
      </c>
      <c r="H23130">
        <v>0.102447145</v>
      </c>
      <c r="I23130">
        <v>46.550780000000003</v>
      </c>
      <c r="J23130">
        <v>415.27361592563096</v>
      </c>
    </row>
    <row r="23131" spans="1:10" x14ac:dyDescent="0.25">
      <c r="A23131">
        <v>23129</v>
      </c>
      <c r="B23131">
        <v>187026</v>
      </c>
      <c r="C23131" s="1">
        <v>43472</v>
      </c>
      <c r="D23131">
        <v>-25</v>
      </c>
      <c r="E23131">
        <v>5.375</v>
      </c>
      <c r="F23131">
        <v>67.32987</v>
      </c>
      <c r="G23131">
        <v>-32.866120000000002</v>
      </c>
      <c r="H23131">
        <v>1.5387566E-2</v>
      </c>
      <c r="I23131">
        <v>151.25292999999999</v>
      </c>
      <c r="J23131">
        <v>1.4071634484245197</v>
      </c>
    </row>
    <row r="23132" spans="1:10" x14ac:dyDescent="0.25">
      <c r="A23132">
        <v>23130</v>
      </c>
      <c r="B23132">
        <v>187027</v>
      </c>
      <c r="C23132" s="1">
        <v>43472</v>
      </c>
      <c r="D23132">
        <v>-25</v>
      </c>
      <c r="E23132">
        <v>5.5</v>
      </c>
      <c r="F23132">
        <v>67.306929999999994</v>
      </c>
      <c r="G23132">
        <v>-32.592582999999998</v>
      </c>
      <c r="H23132">
        <v>3.2273203E-2</v>
      </c>
      <c r="I23132">
        <v>183.30420000000001</v>
      </c>
      <c r="J23132">
        <v>12.982578840785765</v>
      </c>
    </row>
    <row r="23133" spans="1:10" x14ac:dyDescent="0.25">
      <c r="A23133">
        <v>23131</v>
      </c>
      <c r="B23133">
        <v>187028</v>
      </c>
      <c r="C23133" s="1">
        <v>43472</v>
      </c>
      <c r="D23133">
        <v>-25</v>
      </c>
      <c r="E23133">
        <v>5.625</v>
      </c>
      <c r="F23133">
        <v>67.28349</v>
      </c>
      <c r="G23133">
        <v>-32.31962</v>
      </c>
      <c r="H23133">
        <v>4.7434735999999998E-2</v>
      </c>
      <c r="I23133">
        <v>192.91991999999999</v>
      </c>
      <c r="J23133">
        <v>41.221540989944792</v>
      </c>
    </row>
    <row r="23134" spans="1:10" x14ac:dyDescent="0.25">
      <c r="A23134">
        <v>23132</v>
      </c>
      <c r="B23134">
        <v>187056</v>
      </c>
      <c r="C23134" s="1">
        <v>43472</v>
      </c>
      <c r="D23134">
        <v>-25</v>
      </c>
      <c r="E23134">
        <v>9.125</v>
      </c>
      <c r="F23134">
        <v>66.431465000000003</v>
      </c>
      <c r="G23134">
        <v>-24.947918000000001</v>
      </c>
      <c r="H23134">
        <v>4.7977543999999997E-2</v>
      </c>
      <c r="I23134">
        <v>164.68407999999999</v>
      </c>
      <c r="J23134">
        <v>42.652922806969237</v>
      </c>
    </row>
    <row r="23135" spans="1:10" x14ac:dyDescent="0.25">
      <c r="A23135">
        <v>23133</v>
      </c>
      <c r="B23135">
        <v>187057</v>
      </c>
      <c r="C23135" s="1">
        <v>43472</v>
      </c>
      <c r="D23135">
        <v>-25</v>
      </c>
      <c r="E23135">
        <v>9.25</v>
      </c>
      <c r="F23135">
        <v>66.394350000000003</v>
      </c>
      <c r="G23135">
        <v>-24.695526000000001</v>
      </c>
      <c r="H23135">
        <v>5.1110299999999997E-2</v>
      </c>
      <c r="I23135">
        <v>108.66992</v>
      </c>
      <c r="J23135">
        <v>51.565596967728034</v>
      </c>
    </row>
    <row r="23136" spans="1:10" x14ac:dyDescent="0.25">
      <c r="A23136">
        <v>23134</v>
      </c>
      <c r="B23136">
        <v>187058</v>
      </c>
      <c r="C23136" s="1">
        <v>43472</v>
      </c>
      <c r="D23136">
        <v>-25</v>
      </c>
      <c r="E23136">
        <v>9.375</v>
      </c>
      <c r="F23136">
        <v>66.356800000000007</v>
      </c>
      <c r="G23136">
        <v>-24.443954000000002</v>
      </c>
      <c r="H23136">
        <v>5.8362549999999999E-2</v>
      </c>
      <c r="I23136">
        <v>97.833495999999997</v>
      </c>
      <c r="J23136">
        <v>76.778131104581846</v>
      </c>
    </row>
    <row r="23137" spans="1:10" x14ac:dyDescent="0.25">
      <c r="A23137">
        <v>23135</v>
      </c>
      <c r="B23137">
        <v>187059</v>
      </c>
      <c r="C23137" s="1">
        <v>43472</v>
      </c>
      <c r="D23137">
        <v>-25</v>
      </c>
      <c r="E23137">
        <v>9.5</v>
      </c>
      <c r="F23137">
        <v>66.318809999999999</v>
      </c>
      <c r="G23137">
        <v>-24.193209</v>
      </c>
      <c r="H23137">
        <v>5.0508066999999997E-2</v>
      </c>
      <c r="I23137">
        <v>92.796875</v>
      </c>
      <c r="J23137">
        <v>49.764197293268296</v>
      </c>
    </row>
    <row r="23138" spans="1:10" x14ac:dyDescent="0.25">
      <c r="A23138">
        <v>23136</v>
      </c>
      <c r="B23138">
        <v>187060</v>
      </c>
      <c r="C23138" s="1">
        <v>43472</v>
      </c>
      <c r="D23138">
        <v>-25</v>
      </c>
      <c r="E23138">
        <v>9.625</v>
      </c>
      <c r="F23138">
        <v>66.280379999999994</v>
      </c>
      <c r="G23138">
        <v>-23.943294999999999</v>
      </c>
      <c r="H23138">
        <v>6.3022510000000004E-2</v>
      </c>
      <c r="I23138">
        <v>73.413086000000007</v>
      </c>
      <c r="J23138">
        <v>96.67670655313826</v>
      </c>
    </row>
    <row r="23139" spans="1:10" x14ac:dyDescent="0.25">
      <c r="A23139">
        <v>23137</v>
      </c>
      <c r="B23139">
        <v>187061</v>
      </c>
      <c r="C23139" s="1">
        <v>43472</v>
      </c>
      <c r="D23139">
        <v>-25</v>
      </c>
      <c r="E23139">
        <v>9.75</v>
      </c>
      <c r="F23139">
        <v>66.241519999999994</v>
      </c>
      <c r="G23139">
        <v>-23.694216000000001</v>
      </c>
      <c r="H23139">
        <v>4.9661666E-2</v>
      </c>
      <c r="I23139">
        <v>50.366700000000002</v>
      </c>
      <c r="J23139">
        <v>47.304081445422582</v>
      </c>
    </row>
    <row r="23140" spans="1:10" x14ac:dyDescent="0.25">
      <c r="A23140">
        <v>23138</v>
      </c>
      <c r="B23140">
        <v>187062</v>
      </c>
      <c r="C23140" s="1">
        <v>43472</v>
      </c>
      <c r="D23140">
        <v>-25</v>
      </c>
      <c r="E23140">
        <v>11.125</v>
      </c>
      <c r="F23140">
        <v>65.786330000000007</v>
      </c>
      <c r="G23140">
        <v>-21.010936999999998</v>
      </c>
      <c r="H23140">
        <v>4.5326997000000001E-2</v>
      </c>
      <c r="I23140">
        <v>94.475586000000007</v>
      </c>
      <c r="J23140">
        <v>35.967114794437201</v>
      </c>
    </row>
    <row r="23141" spans="1:10" x14ac:dyDescent="0.25">
      <c r="A23141">
        <v>23139</v>
      </c>
      <c r="B23141">
        <v>187063</v>
      </c>
      <c r="C23141" s="1">
        <v>43472</v>
      </c>
      <c r="D23141">
        <v>-25</v>
      </c>
      <c r="E23141">
        <v>11.25</v>
      </c>
      <c r="F23141">
        <v>65.742485000000002</v>
      </c>
      <c r="G23141">
        <v>-20.772255000000001</v>
      </c>
      <c r="H23141">
        <v>4.2432049999999999E-2</v>
      </c>
      <c r="I23141">
        <v>81.80762</v>
      </c>
      <c r="J23141">
        <v>29.506439158442589</v>
      </c>
    </row>
    <row r="23142" spans="1:10" x14ac:dyDescent="0.25">
      <c r="A23142">
        <v>23140</v>
      </c>
      <c r="B23142">
        <v>187064</v>
      </c>
      <c r="C23142" s="1">
        <v>43472</v>
      </c>
      <c r="D23142">
        <v>-25</v>
      </c>
      <c r="E23142">
        <v>14.75</v>
      </c>
      <c r="F23142">
        <v>64.361760000000004</v>
      </c>
      <c r="G23142">
        <v>-14.459395000000001</v>
      </c>
      <c r="H23142">
        <v>3.2210793000000001E-2</v>
      </c>
      <c r="I23142">
        <v>45.940429999999999</v>
      </c>
      <c r="J23142">
        <v>12.907407166067092</v>
      </c>
    </row>
    <row r="23143" spans="1:10" x14ac:dyDescent="0.25">
      <c r="A23143">
        <v>23141</v>
      </c>
      <c r="B23143">
        <v>187065</v>
      </c>
      <c r="C23143" s="1">
        <v>43472</v>
      </c>
      <c r="D23143">
        <v>-25</v>
      </c>
      <c r="E23143">
        <v>14.875</v>
      </c>
      <c r="F23143">
        <v>64.30735</v>
      </c>
      <c r="G23143">
        <v>-14.2473545</v>
      </c>
      <c r="H23143">
        <v>4.4230129999999999E-2</v>
      </c>
      <c r="I23143">
        <v>94.628420000000006</v>
      </c>
      <c r="J23143">
        <v>33.41868887000394</v>
      </c>
    </row>
    <row r="23144" spans="1:10" x14ac:dyDescent="0.25">
      <c r="A23144">
        <v>23142</v>
      </c>
      <c r="B23144">
        <v>187066</v>
      </c>
      <c r="C23144" s="1">
        <v>43472</v>
      </c>
      <c r="D23144">
        <v>-25</v>
      </c>
      <c r="E23144">
        <v>15</v>
      </c>
      <c r="F23144">
        <v>64.252610000000004</v>
      </c>
      <c r="G23144">
        <v>-14.036243000000001</v>
      </c>
      <c r="H23144">
        <v>5.3034280000000003E-2</v>
      </c>
      <c r="I23144">
        <v>118.285645</v>
      </c>
      <c r="J23144">
        <v>57.610917409603651</v>
      </c>
    </row>
    <row r="23145" spans="1:10" x14ac:dyDescent="0.25">
      <c r="A23145">
        <v>23143</v>
      </c>
      <c r="B23145">
        <v>187067</v>
      </c>
      <c r="C23145" s="1">
        <v>43472</v>
      </c>
      <c r="D23145">
        <v>-25</v>
      </c>
      <c r="E23145">
        <v>15.125</v>
      </c>
      <c r="F23145">
        <v>64.197540000000004</v>
      </c>
      <c r="G23145">
        <v>-13.826062</v>
      </c>
      <c r="H23145">
        <v>7.7128360000000007E-2</v>
      </c>
      <c r="I23145">
        <v>132.63231999999999</v>
      </c>
      <c r="J23145">
        <v>177.20544010714931</v>
      </c>
    </row>
    <row r="23146" spans="1:10" x14ac:dyDescent="0.25">
      <c r="A23146">
        <v>23144</v>
      </c>
      <c r="B23146">
        <v>187068</v>
      </c>
      <c r="C23146" s="1">
        <v>43472</v>
      </c>
      <c r="D23146">
        <v>-25</v>
      </c>
      <c r="E23146">
        <v>15.25</v>
      </c>
      <c r="F23146">
        <v>64.142160000000004</v>
      </c>
      <c r="G23146">
        <v>-13.616809</v>
      </c>
      <c r="H23146">
        <v>7.9223453999999999E-2</v>
      </c>
      <c r="I23146">
        <v>145.45312000000001</v>
      </c>
      <c r="J23146">
        <v>192.04193725138364</v>
      </c>
    </row>
    <row r="23147" spans="1:10" x14ac:dyDescent="0.25">
      <c r="A23147">
        <v>23145</v>
      </c>
      <c r="B23147">
        <v>187069</v>
      </c>
      <c r="C23147" s="1">
        <v>43472</v>
      </c>
      <c r="D23147">
        <v>-25</v>
      </c>
      <c r="E23147">
        <v>15.375</v>
      </c>
      <c r="F23147">
        <v>64.086449999999999</v>
      </c>
      <c r="G23147">
        <v>-13.408484</v>
      </c>
      <c r="H23147">
        <v>8.7811280000000005E-2</v>
      </c>
      <c r="I23147">
        <v>181.16748000000001</v>
      </c>
      <c r="J23147">
        <v>261.50842367897479</v>
      </c>
    </row>
    <row r="23148" spans="1:10" x14ac:dyDescent="0.25">
      <c r="A23148">
        <v>23146</v>
      </c>
      <c r="B23148">
        <v>187097</v>
      </c>
      <c r="C23148" s="1">
        <v>43472</v>
      </c>
      <c r="D23148">
        <v>-25</v>
      </c>
      <c r="E23148">
        <v>18.875</v>
      </c>
      <c r="F23148">
        <v>62.406709999999997</v>
      </c>
      <c r="G23148">
        <v>-7.9471955000000003</v>
      </c>
      <c r="H23148">
        <v>7.2666824000000005E-2</v>
      </c>
      <c r="I23148">
        <v>160.25781000000001</v>
      </c>
      <c r="J23148">
        <v>148.19832568069538</v>
      </c>
    </row>
    <row r="23149" spans="1:10" x14ac:dyDescent="0.25">
      <c r="A23149">
        <v>23147</v>
      </c>
      <c r="B23149">
        <v>187098</v>
      </c>
      <c r="C23149" s="1">
        <v>43472</v>
      </c>
      <c r="D23149">
        <v>-25</v>
      </c>
      <c r="E23149">
        <v>19</v>
      </c>
      <c r="F23149">
        <v>62.342776999999998</v>
      </c>
      <c r="G23149">
        <v>-7.7651659999999998</v>
      </c>
      <c r="H23149">
        <v>8.953295E-2</v>
      </c>
      <c r="I23149">
        <v>106.07519499999999</v>
      </c>
      <c r="J23149">
        <v>277.19375527267363</v>
      </c>
    </row>
    <row r="23150" spans="1:10" x14ac:dyDescent="0.25">
      <c r="A23150">
        <v>23148</v>
      </c>
      <c r="B23150">
        <v>187099</v>
      </c>
      <c r="C23150" s="1">
        <v>43472</v>
      </c>
      <c r="D23150">
        <v>-25</v>
      </c>
      <c r="E23150">
        <v>19.125</v>
      </c>
      <c r="F23150">
        <v>62.278590000000001</v>
      </c>
      <c r="G23150">
        <v>-7.5840116000000002</v>
      </c>
      <c r="H23150">
        <v>0.10801408999999999</v>
      </c>
      <c r="I23150">
        <v>101.038574</v>
      </c>
      <c r="J23150">
        <v>486.71641434223091</v>
      </c>
    </row>
    <row r="23151" spans="1:10" x14ac:dyDescent="0.25">
      <c r="A23151">
        <v>23149</v>
      </c>
      <c r="B23151">
        <v>187100</v>
      </c>
      <c r="C23151" s="1">
        <v>43472</v>
      </c>
      <c r="D23151">
        <v>-25</v>
      </c>
      <c r="E23151">
        <v>19.25</v>
      </c>
      <c r="F23151">
        <v>62.214157</v>
      </c>
      <c r="G23151">
        <v>-7.4037290000000002</v>
      </c>
      <c r="H23151">
        <v>0.12286054</v>
      </c>
      <c r="I23151">
        <v>70.208010000000002</v>
      </c>
      <c r="J23151">
        <v>716.26217794187426</v>
      </c>
    </row>
    <row r="23152" spans="1:10" x14ac:dyDescent="0.25">
      <c r="A23152">
        <v>23150</v>
      </c>
      <c r="B23152">
        <v>187101</v>
      </c>
      <c r="C23152" s="1">
        <v>43472</v>
      </c>
      <c r="D23152">
        <v>-25</v>
      </c>
      <c r="E23152">
        <v>19.375</v>
      </c>
      <c r="F23152">
        <v>62.149479999999997</v>
      </c>
      <c r="G23152">
        <v>-7.2243155999999997</v>
      </c>
      <c r="H23152">
        <v>0.12985262</v>
      </c>
      <c r="I23152">
        <v>44.566895000000002</v>
      </c>
      <c r="J23152">
        <v>845.64271053368157</v>
      </c>
    </row>
    <row r="23153" spans="1:10" x14ac:dyDescent="0.25">
      <c r="A23153">
        <v>23151</v>
      </c>
      <c r="B23153">
        <v>187103</v>
      </c>
      <c r="C23153" s="1">
        <v>43472</v>
      </c>
      <c r="D23153">
        <v>-25</v>
      </c>
      <c r="E23153">
        <v>19.875</v>
      </c>
      <c r="F23153">
        <v>61.888354999999997</v>
      </c>
      <c r="G23153">
        <v>-6.5153008000000003</v>
      </c>
      <c r="H23153">
        <v>6.327895E-2</v>
      </c>
      <c r="I23153">
        <v>59.524414</v>
      </c>
      <c r="J23153">
        <v>97.8616541094094</v>
      </c>
    </row>
    <row r="23154" spans="1:10" x14ac:dyDescent="0.25">
      <c r="A23154">
        <v>23152</v>
      </c>
      <c r="B23154">
        <v>187104</v>
      </c>
      <c r="C23154" s="1">
        <v>43472</v>
      </c>
      <c r="D23154">
        <v>-25</v>
      </c>
      <c r="E23154">
        <v>20</v>
      </c>
      <c r="F23154">
        <v>61.822482999999998</v>
      </c>
      <c r="G23154">
        <v>-6.340192</v>
      </c>
      <c r="H23154">
        <v>4.2772233E-2</v>
      </c>
      <c r="I23154">
        <v>82.265625</v>
      </c>
      <c r="J23154">
        <v>30.221814209087995</v>
      </c>
    </row>
    <row r="23155" spans="1:10" x14ac:dyDescent="0.25">
      <c r="A23155">
        <v>23153</v>
      </c>
      <c r="B23155">
        <v>187105</v>
      </c>
      <c r="C23155" s="1">
        <v>43472</v>
      </c>
      <c r="D23155">
        <v>-25</v>
      </c>
      <c r="E23155">
        <v>20.125</v>
      </c>
      <c r="F23155">
        <v>61.75638</v>
      </c>
      <c r="G23155">
        <v>-6.1659350000000002</v>
      </c>
      <c r="H23155">
        <v>4.0946804000000003E-2</v>
      </c>
      <c r="I23155">
        <v>157.05273</v>
      </c>
      <c r="J23155">
        <v>26.515192746321897</v>
      </c>
    </row>
    <row r="23156" spans="1:10" x14ac:dyDescent="0.25">
      <c r="A23156">
        <v>23154</v>
      </c>
      <c r="B23156">
        <v>187106</v>
      </c>
      <c r="C23156" s="1">
        <v>43472</v>
      </c>
      <c r="D23156">
        <v>-25</v>
      </c>
      <c r="E23156">
        <v>20.25</v>
      </c>
      <c r="F23156">
        <v>61.690044</v>
      </c>
      <c r="G23156">
        <v>-5.9925274999999996</v>
      </c>
      <c r="H23156">
        <v>5.5611151999999997E-2</v>
      </c>
      <c r="I23156">
        <v>195.36181999999999</v>
      </c>
      <c r="J23156">
        <v>66.42329792987114</v>
      </c>
    </row>
    <row r="23157" spans="1:10" x14ac:dyDescent="0.25">
      <c r="A23157">
        <v>23155</v>
      </c>
      <c r="B23157">
        <v>187124</v>
      </c>
      <c r="C23157" s="1">
        <v>43472</v>
      </c>
      <c r="D23157">
        <v>-25</v>
      </c>
      <c r="E23157">
        <v>22.5</v>
      </c>
      <c r="F23157">
        <v>60.458942</v>
      </c>
      <c r="G23157">
        <v>-3.0127875999999998</v>
      </c>
      <c r="H23157">
        <v>0.15884152000000001</v>
      </c>
      <c r="I23157">
        <v>191.54589999999999</v>
      </c>
      <c r="J23157">
        <v>1547.8428394832804</v>
      </c>
    </row>
    <row r="23158" spans="1:10" x14ac:dyDescent="0.25">
      <c r="A23158">
        <v>23156</v>
      </c>
      <c r="B23158">
        <v>187125</v>
      </c>
      <c r="C23158" s="1">
        <v>43472</v>
      </c>
      <c r="D23158">
        <v>-25</v>
      </c>
      <c r="E23158">
        <v>22.625</v>
      </c>
      <c r="F23158">
        <v>60.388615000000001</v>
      </c>
      <c r="G23158">
        <v>-2.854905</v>
      </c>
      <c r="H23158">
        <v>0.18733040000000001</v>
      </c>
      <c r="I23158">
        <v>160.10498000000001</v>
      </c>
      <c r="J23158">
        <v>2538.9815259061688</v>
      </c>
    </row>
    <row r="23159" spans="1:10" x14ac:dyDescent="0.25">
      <c r="A23159">
        <v>23157</v>
      </c>
      <c r="B23159">
        <v>187126</v>
      </c>
      <c r="C23159" s="1">
        <v>43472</v>
      </c>
      <c r="D23159">
        <v>-25</v>
      </c>
      <c r="E23159">
        <v>22.75</v>
      </c>
      <c r="F23159">
        <v>60.318092</v>
      </c>
      <c r="G23159">
        <v>-2.6978056000000001</v>
      </c>
      <c r="H23159">
        <v>0.20135905000000001</v>
      </c>
      <c r="I23159">
        <v>174.75731999999999</v>
      </c>
      <c r="J23159">
        <v>3153.1760573257825</v>
      </c>
    </row>
    <row r="23160" spans="1:10" x14ac:dyDescent="0.25">
      <c r="A23160">
        <v>23158</v>
      </c>
      <c r="B23160">
        <v>187127</v>
      </c>
      <c r="C23160" s="1">
        <v>43472</v>
      </c>
      <c r="D23160">
        <v>-25</v>
      </c>
      <c r="E23160">
        <v>22.875</v>
      </c>
      <c r="F23160">
        <v>60.247382999999999</v>
      </c>
      <c r="G23160">
        <v>-2.5414865</v>
      </c>
      <c r="H23160">
        <v>0.20243494000000001</v>
      </c>
      <c r="I23160">
        <v>114.62255999999999</v>
      </c>
      <c r="J23160">
        <v>3203.9902023744139</v>
      </c>
    </row>
    <row r="23161" spans="1:10" x14ac:dyDescent="0.25">
      <c r="A23161">
        <v>23159</v>
      </c>
      <c r="B23161">
        <v>187128</v>
      </c>
      <c r="C23161" s="1">
        <v>43472</v>
      </c>
      <c r="D23161">
        <v>-25</v>
      </c>
      <c r="E23161">
        <v>23</v>
      </c>
      <c r="F23161">
        <v>60.176487000000002</v>
      </c>
      <c r="G23161">
        <v>-2.3859441000000001</v>
      </c>
      <c r="H23161">
        <v>0.21570170999999999</v>
      </c>
      <c r="I23161">
        <v>98.138670000000005</v>
      </c>
      <c r="J23161">
        <v>3876.1049148200245</v>
      </c>
    </row>
    <row r="23162" spans="1:10" x14ac:dyDescent="0.25">
      <c r="A23162">
        <v>23160</v>
      </c>
      <c r="B23162">
        <v>187129</v>
      </c>
      <c r="C23162" s="1">
        <v>43472</v>
      </c>
      <c r="D23162">
        <v>-25</v>
      </c>
      <c r="E23162">
        <v>23.125</v>
      </c>
      <c r="F23162">
        <v>60.105404</v>
      </c>
      <c r="G23162">
        <v>-2.2311747</v>
      </c>
      <c r="H23162">
        <v>0.23573575999999999</v>
      </c>
      <c r="I23162">
        <v>96.154785000000004</v>
      </c>
      <c r="J23162">
        <v>5059.5415099194861</v>
      </c>
    </row>
    <row r="23163" spans="1:10" x14ac:dyDescent="0.25">
      <c r="A23163">
        <v>23161</v>
      </c>
      <c r="B23163">
        <v>187130</v>
      </c>
      <c r="C23163" s="1">
        <v>43472</v>
      </c>
      <c r="D23163">
        <v>-25</v>
      </c>
      <c r="E23163">
        <v>23.25</v>
      </c>
      <c r="F23163">
        <v>60.034137999999999</v>
      </c>
      <c r="G23163">
        <v>-2.0771747</v>
      </c>
      <c r="H23163">
        <v>0.26049903000000002</v>
      </c>
      <c r="I23163">
        <v>74.939449999999994</v>
      </c>
      <c r="J23163">
        <v>6827.3645213129485</v>
      </c>
    </row>
    <row r="23164" spans="1:10" x14ac:dyDescent="0.25">
      <c r="A23164">
        <v>23162</v>
      </c>
      <c r="B23164">
        <v>187131</v>
      </c>
      <c r="C23164" s="1">
        <v>43472</v>
      </c>
      <c r="D23164">
        <v>-25</v>
      </c>
      <c r="E23164">
        <v>23.375</v>
      </c>
      <c r="F23164">
        <v>59.962690000000002</v>
      </c>
      <c r="G23164">
        <v>-1.9239409999999999</v>
      </c>
      <c r="H23164">
        <v>0.26460614999999998</v>
      </c>
      <c r="I23164">
        <v>91.575680000000006</v>
      </c>
      <c r="J23164">
        <v>7155.4106190666726</v>
      </c>
    </row>
    <row r="23165" spans="1:10" x14ac:dyDescent="0.25">
      <c r="A23165">
        <v>23163</v>
      </c>
      <c r="B23165">
        <v>187132</v>
      </c>
      <c r="C23165" s="1">
        <v>43472</v>
      </c>
      <c r="D23165">
        <v>-25</v>
      </c>
      <c r="E23165">
        <v>23.5</v>
      </c>
      <c r="F23165">
        <v>59.891060000000003</v>
      </c>
      <c r="G23165">
        <v>-1.7714696999999999</v>
      </c>
      <c r="H23165">
        <v>0.29180349999999999</v>
      </c>
      <c r="I23165">
        <v>99.665040000000005</v>
      </c>
      <c r="J23165">
        <v>9596.3537627665846</v>
      </c>
    </row>
    <row r="23166" spans="1:10" x14ac:dyDescent="0.25">
      <c r="A23166">
        <v>23164</v>
      </c>
      <c r="B23166">
        <v>187133</v>
      </c>
      <c r="C23166" s="1">
        <v>43472</v>
      </c>
      <c r="D23166">
        <v>-25</v>
      </c>
      <c r="E23166">
        <v>23.625</v>
      </c>
      <c r="F23166">
        <v>59.819251999999999</v>
      </c>
      <c r="G23166">
        <v>-1.6197575</v>
      </c>
      <c r="H23166">
        <v>0.32217464000000001</v>
      </c>
      <c r="I23166">
        <v>97.070310000000006</v>
      </c>
      <c r="J23166">
        <v>12915.428373173028</v>
      </c>
    </row>
    <row r="23167" spans="1:10" x14ac:dyDescent="0.25">
      <c r="A23167">
        <v>23165</v>
      </c>
      <c r="B23167">
        <v>187134</v>
      </c>
      <c r="C23167" s="1">
        <v>43472</v>
      </c>
      <c r="D23167">
        <v>-25</v>
      </c>
      <c r="E23167">
        <v>23.75</v>
      </c>
      <c r="F23167">
        <v>59.74727</v>
      </c>
      <c r="G23167">
        <v>-1.4688007000000001</v>
      </c>
      <c r="H23167">
        <v>0.34489575</v>
      </c>
      <c r="I23167">
        <v>78.449709999999996</v>
      </c>
      <c r="J23167">
        <v>15845.220525384091</v>
      </c>
    </row>
    <row r="23168" spans="1:10" x14ac:dyDescent="0.25">
      <c r="A23168">
        <v>23166</v>
      </c>
      <c r="B23168">
        <v>187135</v>
      </c>
      <c r="C23168" s="1">
        <v>43472</v>
      </c>
      <c r="D23168">
        <v>-25</v>
      </c>
      <c r="E23168">
        <v>23.875</v>
      </c>
      <c r="F23168">
        <v>59.675109999999997</v>
      </c>
      <c r="G23168">
        <v>-1.3185959</v>
      </c>
      <c r="H23168">
        <v>0.31993744000000002</v>
      </c>
      <c r="I23168">
        <v>88.370604999999998</v>
      </c>
      <c r="J23168">
        <v>12648.235868205522</v>
      </c>
    </row>
    <row r="23169" spans="1:10" x14ac:dyDescent="0.25">
      <c r="A23169">
        <v>23167</v>
      </c>
      <c r="B23169">
        <v>187136</v>
      </c>
      <c r="C23169" s="1">
        <v>43472</v>
      </c>
      <c r="D23169">
        <v>-25</v>
      </c>
      <c r="E23169">
        <v>24</v>
      </c>
      <c r="F23169">
        <v>59.602780000000003</v>
      </c>
      <c r="G23169">
        <v>-1.1691393000000001</v>
      </c>
      <c r="H23169">
        <v>0.28452676999999998</v>
      </c>
      <c r="I23169">
        <v>101.80176</v>
      </c>
      <c r="J23169">
        <v>8896.192271033733</v>
      </c>
    </row>
    <row r="23170" spans="1:10" x14ac:dyDescent="0.25">
      <c r="A23170">
        <v>23168</v>
      </c>
      <c r="B23170">
        <v>187137</v>
      </c>
      <c r="C23170" s="1">
        <v>43472</v>
      </c>
      <c r="D23170">
        <v>-25</v>
      </c>
      <c r="E23170">
        <v>24.125</v>
      </c>
      <c r="F23170">
        <v>59.530276999999998</v>
      </c>
      <c r="G23170">
        <v>-1.0204276000000001</v>
      </c>
      <c r="H23170">
        <v>0.25557816</v>
      </c>
      <c r="I23170">
        <v>115.38574</v>
      </c>
      <c r="J23170">
        <v>6447.7171432231125</v>
      </c>
    </row>
    <row r="23171" spans="1:10" x14ac:dyDescent="0.25">
      <c r="A23171">
        <v>23169</v>
      </c>
      <c r="B23171">
        <v>187138</v>
      </c>
      <c r="C23171" s="1">
        <v>43472</v>
      </c>
      <c r="D23171">
        <v>-25</v>
      </c>
      <c r="E23171">
        <v>24.25</v>
      </c>
      <c r="F23171">
        <v>59.457602999999999</v>
      </c>
      <c r="G23171">
        <v>-0.87245715000000001</v>
      </c>
      <c r="H23171">
        <v>0.24894986999999999</v>
      </c>
      <c r="I23171">
        <v>115.84326</v>
      </c>
      <c r="J23171">
        <v>5958.9600108694276</v>
      </c>
    </row>
    <row r="23172" spans="1:10" x14ac:dyDescent="0.25">
      <c r="A23172">
        <v>23170</v>
      </c>
      <c r="B23172">
        <v>187139</v>
      </c>
      <c r="C23172" s="1">
        <v>43472</v>
      </c>
      <c r="D23172">
        <v>-25</v>
      </c>
      <c r="E23172">
        <v>24.375</v>
      </c>
      <c r="F23172">
        <v>59.38476</v>
      </c>
      <c r="G23172">
        <v>-0.72522430000000004</v>
      </c>
      <c r="H23172">
        <v>0.23872653999999999</v>
      </c>
      <c r="I23172">
        <v>122.55907999999999</v>
      </c>
      <c r="J23172">
        <v>5254.5662296110813</v>
      </c>
    </row>
    <row r="23173" spans="1:10" x14ac:dyDescent="0.25">
      <c r="A23173">
        <v>23171</v>
      </c>
      <c r="B23173">
        <v>187140</v>
      </c>
      <c r="C23173" s="1">
        <v>43472</v>
      </c>
      <c r="D23173">
        <v>-25</v>
      </c>
      <c r="E23173">
        <v>24.5</v>
      </c>
      <c r="F23173">
        <v>59.311756000000003</v>
      </c>
      <c r="G23173">
        <v>-0.57872559999999995</v>
      </c>
      <c r="H23173">
        <v>0.22850715999999999</v>
      </c>
      <c r="I23173">
        <v>129.57959</v>
      </c>
      <c r="J23173">
        <v>4608.2305387487932</v>
      </c>
    </row>
    <row r="23174" spans="1:10" x14ac:dyDescent="0.25">
      <c r="A23174">
        <v>23172</v>
      </c>
      <c r="B23174">
        <v>187141</v>
      </c>
      <c r="C23174" s="1">
        <v>43472</v>
      </c>
      <c r="D23174">
        <v>-25</v>
      </c>
      <c r="E23174">
        <v>24.625</v>
      </c>
      <c r="F23174">
        <v>59.238582999999998</v>
      </c>
      <c r="G23174">
        <v>-0.43295735000000002</v>
      </c>
      <c r="H23174">
        <v>0.22024495999999999</v>
      </c>
      <c r="I23174">
        <v>132.9375</v>
      </c>
      <c r="J23174">
        <v>4126.2230084801513</v>
      </c>
    </row>
    <row r="23175" spans="1:10" x14ac:dyDescent="0.25">
      <c r="A23175">
        <v>23173</v>
      </c>
      <c r="B23175">
        <v>187142</v>
      </c>
      <c r="C23175" s="1">
        <v>43472</v>
      </c>
      <c r="D23175">
        <v>-25</v>
      </c>
      <c r="E23175">
        <v>24.75</v>
      </c>
      <c r="F23175">
        <v>59.16525</v>
      </c>
      <c r="G23175">
        <v>-0.28791605999999997</v>
      </c>
      <c r="H23175">
        <v>0.21327188999999999</v>
      </c>
      <c r="I23175">
        <v>157.81592000000001</v>
      </c>
      <c r="J23175">
        <v>3746.5851935776036</v>
      </c>
    </row>
    <row r="23176" spans="1:10" x14ac:dyDescent="0.25">
      <c r="A23176">
        <v>23174</v>
      </c>
      <c r="B23176">
        <v>187143</v>
      </c>
      <c r="C23176" s="1">
        <v>43472</v>
      </c>
      <c r="D23176">
        <v>-25</v>
      </c>
      <c r="E23176">
        <v>24.875</v>
      </c>
      <c r="F23176">
        <v>59.091749999999998</v>
      </c>
      <c r="G23176">
        <v>-0.14359814000000001</v>
      </c>
      <c r="H23176">
        <v>0.20741233000000001</v>
      </c>
      <c r="I23176">
        <v>165.90478999999999</v>
      </c>
      <c r="J23176">
        <v>3446.1840672783355</v>
      </c>
    </row>
    <row r="23177" spans="1:10" x14ac:dyDescent="0.25">
      <c r="A23177">
        <v>23175</v>
      </c>
      <c r="B23177">
        <v>187144</v>
      </c>
      <c r="C23177" s="1">
        <v>43472</v>
      </c>
      <c r="D23177">
        <v>-25</v>
      </c>
      <c r="E23177">
        <v>25</v>
      </c>
      <c r="F23177">
        <v>59.018096999999997</v>
      </c>
      <c r="G23177">
        <v>3.2810448E-9</v>
      </c>
      <c r="H23177">
        <v>0.20331809000000001</v>
      </c>
      <c r="I23177">
        <v>150.48974999999999</v>
      </c>
      <c r="J23177">
        <v>3246.1069401980867</v>
      </c>
    </row>
    <row r="23178" spans="1:10" x14ac:dyDescent="0.25">
      <c r="A23178">
        <v>23176</v>
      </c>
      <c r="B23178">
        <v>187145</v>
      </c>
      <c r="C23178" s="1">
        <v>43472</v>
      </c>
      <c r="D23178">
        <v>-25</v>
      </c>
      <c r="E23178">
        <v>25.125</v>
      </c>
      <c r="F23178">
        <v>58.944282999999999</v>
      </c>
      <c r="G23178">
        <v>0.14288194000000001</v>
      </c>
      <c r="H23178">
        <v>0.20076202000000001</v>
      </c>
      <c r="I23178">
        <v>138.89014</v>
      </c>
      <c r="J23178">
        <v>3125.2116154834689</v>
      </c>
    </row>
    <row r="23179" spans="1:10" x14ac:dyDescent="0.25">
      <c r="A23179">
        <v>23177</v>
      </c>
      <c r="B23179">
        <v>187146</v>
      </c>
      <c r="C23179" s="1">
        <v>43472</v>
      </c>
      <c r="D23179">
        <v>-25</v>
      </c>
      <c r="E23179">
        <v>25.25</v>
      </c>
      <c r="F23179">
        <v>58.870310000000003</v>
      </c>
      <c r="G23179">
        <v>0.28505130000000001</v>
      </c>
      <c r="H23179">
        <v>0.19639735</v>
      </c>
      <c r="I23179">
        <v>134.46386999999999</v>
      </c>
      <c r="J23179">
        <v>2925.779752531259</v>
      </c>
    </row>
    <row r="23180" spans="1:10" x14ac:dyDescent="0.25">
      <c r="A23180">
        <v>23178</v>
      </c>
      <c r="B23180">
        <v>187147</v>
      </c>
      <c r="C23180" s="1">
        <v>43472</v>
      </c>
      <c r="D23180">
        <v>-25</v>
      </c>
      <c r="E23180">
        <v>25.375</v>
      </c>
      <c r="F23180">
        <v>58.796190000000003</v>
      </c>
      <c r="G23180">
        <v>0.42651159999999999</v>
      </c>
      <c r="H23180">
        <v>0.18985930000000001</v>
      </c>
      <c r="I23180">
        <v>133.85352</v>
      </c>
      <c r="J23180">
        <v>2643.2021900522454</v>
      </c>
    </row>
    <row r="23181" spans="1:10" x14ac:dyDescent="0.25">
      <c r="A23181">
        <v>23179</v>
      </c>
      <c r="B23181">
        <v>187148</v>
      </c>
      <c r="C23181" s="1">
        <v>43472</v>
      </c>
      <c r="D23181">
        <v>-25</v>
      </c>
      <c r="E23181">
        <v>25.5</v>
      </c>
      <c r="F23181">
        <v>58.721910000000001</v>
      </c>
      <c r="G23181">
        <v>0.56726639999999995</v>
      </c>
      <c r="H23181">
        <v>0.1811632</v>
      </c>
      <c r="I23181">
        <v>132.32714999999999</v>
      </c>
      <c r="J23181">
        <v>2296.385042358379</v>
      </c>
    </row>
    <row r="23182" spans="1:10" x14ac:dyDescent="0.25">
      <c r="A23182">
        <v>23180</v>
      </c>
      <c r="B23182">
        <v>187149</v>
      </c>
      <c r="C23182" s="1">
        <v>43472</v>
      </c>
      <c r="D23182">
        <v>-24.875</v>
      </c>
      <c r="E23182">
        <v>-7.375</v>
      </c>
      <c r="F23182">
        <v>67.007099999999994</v>
      </c>
      <c r="G23182">
        <v>-61.514164000000001</v>
      </c>
      <c r="H23182">
        <v>9.4417303999999994E-2</v>
      </c>
      <c r="I23182">
        <v>137.36376999999999</v>
      </c>
      <c r="J23182">
        <v>325.07947199149169</v>
      </c>
    </row>
    <row r="23183" spans="1:10" x14ac:dyDescent="0.25">
      <c r="A23183">
        <v>23181</v>
      </c>
      <c r="B23183">
        <v>187167</v>
      </c>
      <c r="C23183" s="1">
        <v>43472</v>
      </c>
      <c r="D23183">
        <v>-24.875</v>
      </c>
      <c r="E23183">
        <v>-5.125</v>
      </c>
      <c r="F23183">
        <v>67.480029999999999</v>
      </c>
      <c r="G23183">
        <v>-56.641758000000003</v>
      </c>
      <c r="H23183">
        <v>9.8145019999999999E-2</v>
      </c>
      <c r="I23183">
        <v>182.99902</v>
      </c>
      <c r="J23183">
        <v>365.1233127357649</v>
      </c>
    </row>
    <row r="23184" spans="1:10" x14ac:dyDescent="0.25">
      <c r="A23184">
        <v>23182</v>
      </c>
      <c r="B23184">
        <v>187168</v>
      </c>
      <c r="C23184" s="1">
        <v>43472</v>
      </c>
      <c r="D23184">
        <v>-24.875</v>
      </c>
      <c r="E23184">
        <v>-5</v>
      </c>
      <c r="F23184">
        <v>67.501564000000002</v>
      </c>
      <c r="G23184">
        <v>-56.365290000000002</v>
      </c>
      <c r="H23184">
        <v>0.103881404</v>
      </c>
      <c r="I23184">
        <v>148.81055000000001</v>
      </c>
      <c r="J23184">
        <v>432.9604153128675</v>
      </c>
    </row>
    <row r="23185" spans="1:10" x14ac:dyDescent="0.25">
      <c r="A23185">
        <v>23183</v>
      </c>
      <c r="B23185">
        <v>187169</v>
      </c>
      <c r="C23185" s="1">
        <v>43472</v>
      </c>
      <c r="D23185">
        <v>-24.875</v>
      </c>
      <c r="E23185">
        <v>-4.875</v>
      </c>
      <c r="F23185">
        <v>67.522599999999997</v>
      </c>
      <c r="G23185">
        <v>-56.088287000000001</v>
      </c>
      <c r="H23185">
        <v>0.113078915</v>
      </c>
      <c r="I23185">
        <v>128.66406000000001</v>
      </c>
      <c r="J23185">
        <v>558.44403676229956</v>
      </c>
    </row>
    <row r="23186" spans="1:10" x14ac:dyDescent="0.25">
      <c r="A23186">
        <v>23184</v>
      </c>
      <c r="B23186">
        <v>187170</v>
      </c>
      <c r="C23186" s="1">
        <v>43472</v>
      </c>
      <c r="D23186">
        <v>-24.875</v>
      </c>
      <c r="E23186">
        <v>-4.75</v>
      </c>
      <c r="F23186">
        <v>67.543109999999999</v>
      </c>
      <c r="G23186">
        <v>-55.810757000000002</v>
      </c>
      <c r="H23186">
        <v>0.11959361</v>
      </c>
      <c r="I23186">
        <v>107.90674</v>
      </c>
      <c r="J23186">
        <v>660.6305999373742</v>
      </c>
    </row>
    <row r="23187" spans="1:10" x14ac:dyDescent="0.25">
      <c r="A23187">
        <v>23185</v>
      </c>
      <c r="B23187">
        <v>187171</v>
      </c>
      <c r="C23187" s="1">
        <v>43472</v>
      </c>
      <c r="D23187">
        <v>-24.875</v>
      </c>
      <c r="E23187">
        <v>-4.625</v>
      </c>
      <c r="F23187">
        <v>67.563119999999998</v>
      </c>
      <c r="G23187">
        <v>-55.532710000000002</v>
      </c>
      <c r="H23187">
        <v>0.12166903</v>
      </c>
      <c r="I23187">
        <v>79.670900000000003</v>
      </c>
      <c r="J23187">
        <v>695.62454328635681</v>
      </c>
    </row>
    <row r="23188" spans="1:10" x14ac:dyDescent="0.25">
      <c r="A23188">
        <v>23186</v>
      </c>
      <c r="B23188">
        <v>187172</v>
      </c>
      <c r="C23188" s="1">
        <v>43472</v>
      </c>
      <c r="D23188">
        <v>-24.875</v>
      </c>
      <c r="E23188">
        <v>-4.5</v>
      </c>
      <c r="F23188">
        <v>67.582610000000003</v>
      </c>
      <c r="G23188">
        <v>-55.254165999999998</v>
      </c>
      <c r="H23188">
        <v>0.122642</v>
      </c>
      <c r="I23188">
        <v>53.876953</v>
      </c>
      <c r="J23188">
        <v>712.44678689858858</v>
      </c>
    </row>
    <row r="23189" spans="1:10" x14ac:dyDescent="0.25">
      <c r="A23189">
        <v>23187</v>
      </c>
      <c r="B23189">
        <v>187173</v>
      </c>
      <c r="C23189" s="1">
        <v>43472</v>
      </c>
      <c r="D23189">
        <v>-24.875</v>
      </c>
      <c r="E23189">
        <v>-4.375</v>
      </c>
      <c r="F23189">
        <v>67.601585</v>
      </c>
      <c r="G23189">
        <v>-54.97513</v>
      </c>
      <c r="H23189">
        <v>0.1293213</v>
      </c>
      <c r="I23189">
        <v>43.193359999999998</v>
      </c>
      <c r="J23189">
        <v>835.30473761349913</v>
      </c>
    </row>
    <row r="23190" spans="1:10" x14ac:dyDescent="0.25">
      <c r="A23190">
        <v>23188</v>
      </c>
      <c r="B23190">
        <v>187176</v>
      </c>
      <c r="C23190" s="1">
        <v>43472</v>
      </c>
      <c r="D23190">
        <v>-24.875</v>
      </c>
      <c r="E23190">
        <v>-4</v>
      </c>
      <c r="F23190">
        <v>67.6554</v>
      </c>
      <c r="G23190">
        <v>-54.135190000000001</v>
      </c>
      <c r="H23190">
        <v>0.13244738</v>
      </c>
      <c r="I23190">
        <v>48.993164</v>
      </c>
      <c r="J23190">
        <v>897.35621441430726</v>
      </c>
    </row>
    <row r="23191" spans="1:10" x14ac:dyDescent="0.25">
      <c r="A23191">
        <v>23189</v>
      </c>
      <c r="B23191">
        <v>187177</v>
      </c>
      <c r="C23191" s="1">
        <v>43472</v>
      </c>
      <c r="D23191">
        <v>-24.875</v>
      </c>
      <c r="E23191">
        <v>-3.875</v>
      </c>
      <c r="F23191">
        <v>67.672295000000005</v>
      </c>
      <c r="G23191">
        <v>-53.854309999999998</v>
      </c>
      <c r="H23191">
        <v>0.11460629</v>
      </c>
      <c r="I23191">
        <v>47.466797</v>
      </c>
      <c r="J23191">
        <v>581.38004507390542</v>
      </c>
    </row>
    <row r="23192" spans="1:10" x14ac:dyDescent="0.25">
      <c r="A23192">
        <v>23190</v>
      </c>
      <c r="B23192">
        <v>187178</v>
      </c>
      <c r="C23192" s="1">
        <v>43472</v>
      </c>
      <c r="D23192">
        <v>-24.875</v>
      </c>
      <c r="E23192">
        <v>5.375</v>
      </c>
      <c r="F23192">
        <v>67.435419999999993</v>
      </c>
      <c r="G23192">
        <v>-32.806964999999998</v>
      </c>
      <c r="H23192">
        <v>2.8752528999999999E-3</v>
      </c>
      <c r="I23192">
        <v>137.21093999999999</v>
      </c>
      <c r="J23192">
        <v>9.1804276003315446E-3</v>
      </c>
    </row>
    <row r="23193" spans="1:10" x14ac:dyDescent="0.25">
      <c r="A23193">
        <v>23191</v>
      </c>
      <c r="B23193">
        <v>187179</v>
      </c>
      <c r="C23193" s="1">
        <v>43472</v>
      </c>
      <c r="D23193">
        <v>-24.875</v>
      </c>
      <c r="E23193">
        <v>5.5</v>
      </c>
      <c r="F23193">
        <v>67.412360000000007</v>
      </c>
      <c r="G23193">
        <v>-32.532176999999997</v>
      </c>
      <c r="H23193">
        <v>4.6797664999999999E-3</v>
      </c>
      <c r="I23193">
        <v>162.85254</v>
      </c>
      <c r="J23193">
        <v>3.9582872927661487E-2</v>
      </c>
    </row>
    <row r="23194" spans="1:10" x14ac:dyDescent="0.25">
      <c r="A23194">
        <v>23192</v>
      </c>
      <c r="B23194">
        <v>187180</v>
      </c>
      <c r="C23194" s="1">
        <v>43472</v>
      </c>
      <c r="D23194">
        <v>-24.875</v>
      </c>
      <c r="E23194">
        <v>5.625</v>
      </c>
      <c r="F23194">
        <v>67.388794000000004</v>
      </c>
      <c r="G23194">
        <v>-32.257973</v>
      </c>
      <c r="H23194">
        <v>2.1408798E-2</v>
      </c>
      <c r="I23194">
        <v>185.28856999999999</v>
      </c>
      <c r="J23194">
        <v>3.7897591733960252</v>
      </c>
    </row>
    <row r="23195" spans="1:10" x14ac:dyDescent="0.25">
      <c r="A23195">
        <v>23193</v>
      </c>
      <c r="B23195">
        <v>187208</v>
      </c>
      <c r="C23195" s="1">
        <v>43472</v>
      </c>
      <c r="D23195">
        <v>-24.875</v>
      </c>
      <c r="E23195">
        <v>9.125</v>
      </c>
      <c r="F23195">
        <v>66.532529999999994</v>
      </c>
      <c r="G23195">
        <v>-24.855238</v>
      </c>
      <c r="H23195">
        <v>4.0703125E-2</v>
      </c>
      <c r="I23195">
        <v>191.69873000000001</v>
      </c>
      <c r="J23195">
        <v>26.044619709691993</v>
      </c>
    </row>
    <row r="23196" spans="1:10" x14ac:dyDescent="0.25">
      <c r="A23196">
        <v>23194</v>
      </c>
      <c r="B23196">
        <v>187209</v>
      </c>
      <c r="C23196" s="1">
        <v>43472</v>
      </c>
      <c r="D23196">
        <v>-24.875</v>
      </c>
      <c r="E23196">
        <v>9.25</v>
      </c>
      <c r="F23196">
        <v>66.495239999999995</v>
      </c>
      <c r="G23196">
        <v>-24.601880999999999</v>
      </c>
      <c r="H23196">
        <v>4.8912733999999999E-2</v>
      </c>
      <c r="I23196">
        <v>119.04834</v>
      </c>
      <c r="J23196">
        <v>45.196059871905604</v>
      </c>
    </row>
    <row r="23197" spans="1:10" x14ac:dyDescent="0.25">
      <c r="A23197">
        <v>23195</v>
      </c>
      <c r="B23197">
        <v>187210</v>
      </c>
      <c r="C23197" s="1">
        <v>43472</v>
      </c>
      <c r="D23197">
        <v>-24.875</v>
      </c>
      <c r="E23197">
        <v>9.375</v>
      </c>
      <c r="F23197">
        <v>66.457509999999999</v>
      </c>
      <c r="G23197">
        <v>-24.349356</v>
      </c>
      <c r="H23197">
        <v>6.1349756999999998E-2</v>
      </c>
      <c r="I23197">
        <v>109.58593999999999</v>
      </c>
      <c r="J23197">
        <v>89.181197600519454</v>
      </c>
    </row>
    <row r="23198" spans="1:10" x14ac:dyDescent="0.25">
      <c r="A23198">
        <v>23196</v>
      </c>
      <c r="B23198">
        <v>187211</v>
      </c>
      <c r="C23198" s="1">
        <v>43472</v>
      </c>
      <c r="D23198">
        <v>-24.875</v>
      </c>
      <c r="E23198">
        <v>9.5</v>
      </c>
      <c r="F23198">
        <v>66.419334000000006</v>
      </c>
      <c r="G23198">
        <v>-24.097666</v>
      </c>
      <c r="H23198">
        <v>6.9000475000000006E-2</v>
      </c>
      <c r="I23198">
        <v>112.33301</v>
      </c>
      <c r="J23198">
        <v>126.87936627866165</v>
      </c>
    </row>
    <row r="23199" spans="1:10" x14ac:dyDescent="0.25">
      <c r="A23199">
        <v>23197</v>
      </c>
      <c r="B23199">
        <v>187212</v>
      </c>
      <c r="C23199" s="1">
        <v>43472</v>
      </c>
      <c r="D23199">
        <v>-24.875</v>
      </c>
      <c r="E23199">
        <v>9.625</v>
      </c>
      <c r="F23199">
        <v>66.38073</v>
      </c>
      <c r="G23199">
        <v>-23.846819</v>
      </c>
      <c r="H23199">
        <v>8.5776160000000004E-2</v>
      </c>
      <c r="I23199">
        <v>115.99609</v>
      </c>
      <c r="J23199">
        <v>243.74435107915491</v>
      </c>
    </row>
    <row r="23200" spans="1:10" x14ac:dyDescent="0.25">
      <c r="A23200">
        <v>23198</v>
      </c>
      <c r="B23200">
        <v>187213</v>
      </c>
      <c r="C23200" s="1">
        <v>43472</v>
      </c>
      <c r="D23200">
        <v>-24.875</v>
      </c>
      <c r="E23200">
        <v>9.75</v>
      </c>
      <c r="F23200">
        <v>66.34169</v>
      </c>
      <c r="G23200">
        <v>-23.596817000000001</v>
      </c>
      <c r="H23200">
        <v>6.5521910000000003E-2</v>
      </c>
      <c r="I23200">
        <v>116.4541</v>
      </c>
      <c r="J23200">
        <v>108.64116300721716</v>
      </c>
    </row>
    <row r="23201" spans="1:10" x14ac:dyDescent="0.25">
      <c r="A23201">
        <v>23199</v>
      </c>
      <c r="B23201">
        <v>187214</v>
      </c>
      <c r="C23201" s="1">
        <v>43472</v>
      </c>
      <c r="D23201">
        <v>-24.875</v>
      </c>
      <c r="E23201">
        <v>11.125</v>
      </c>
      <c r="F23201">
        <v>65.884383999999997</v>
      </c>
      <c r="G23201">
        <v>-20.90408</v>
      </c>
      <c r="H23201">
        <v>5.1664397000000001E-2</v>
      </c>
      <c r="I23201">
        <v>127.13769499999999</v>
      </c>
      <c r="J23201">
        <v>53.260943333731987</v>
      </c>
    </row>
    <row r="23202" spans="1:10" x14ac:dyDescent="0.25">
      <c r="A23202">
        <v>23200</v>
      </c>
      <c r="B23202">
        <v>187215</v>
      </c>
      <c r="C23202" s="1">
        <v>43472</v>
      </c>
      <c r="D23202">
        <v>-24.875</v>
      </c>
      <c r="E23202">
        <v>11.25</v>
      </c>
      <c r="F23202">
        <v>65.840339999999998</v>
      </c>
      <c r="G23202">
        <v>-20.6646</v>
      </c>
      <c r="H23202">
        <v>4.4220559999999999E-2</v>
      </c>
      <c r="I23202">
        <v>105.31201</v>
      </c>
      <c r="J23202">
        <v>33.397001324032409</v>
      </c>
    </row>
    <row r="23203" spans="1:10" x14ac:dyDescent="0.25">
      <c r="A23203">
        <v>23201</v>
      </c>
      <c r="B23203">
        <v>187216</v>
      </c>
      <c r="C23203" s="1">
        <v>43472</v>
      </c>
      <c r="D23203">
        <v>-24.875</v>
      </c>
      <c r="E23203">
        <v>14.75</v>
      </c>
      <c r="F23203">
        <v>64.453670000000002</v>
      </c>
      <c r="G23203">
        <v>-14.333550000000001</v>
      </c>
      <c r="H23203">
        <v>3.5978608000000002E-2</v>
      </c>
      <c r="I23203">
        <v>42.735349999999997</v>
      </c>
      <c r="J23203">
        <v>17.987376677340205</v>
      </c>
    </row>
    <row r="23204" spans="1:10" x14ac:dyDescent="0.25">
      <c r="A23204">
        <v>23202</v>
      </c>
      <c r="B23204">
        <v>187217</v>
      </c>
      <c r="C23204" s="1">
        <v>43472</v>
      </c>
      <c r="D23204">
        <v>-24.875</v>
      </c>
      <c r="E23204">
        <v>14.875</v>
      </c>
      <c r="F23204">
        <v>64.399029999999996</v>
      </c>
      <c r="G23204">
        <v>-14.121</v>
      </c>
      <c r="H23204">
        <v>5.8614850000000003E-2</v>
      </c>
      <c r="I23204">
        <v>94.323239999999998</v>
      </c>
      <c r="J23204">
        <v>77.778172265095918</v>
      </c>
    </row>
    <row r="23205" spans="1:10" x14ac:dyDescent="0.25">
      <c r="A23205">
        <v>23203</v>
      </c>
      <c r="B23205">
        <v>187218</v>
      </c>
      <c r="C23205" s="1">
        <v>43472</v>
      </c>
      <c r="D23205">
        <v>-24.875</v>
      </c>
      <c r="E23205">
        <v>15</v>
      </c>
      <c r="F23205">
        <v>64.344070000000002</v>
      </c>
      <c r="G23205">
        <v>-13.9093895</v>
      </c>
      <c r="H23205">
        <v>2.3157869000000001E-2</v>
      </c>
      <c r="I23205">
        <v>126.52734</v>
      </c>
      <c r="J23205">
        <v>4.7965672531442252</v>
      </c>
    </row>
    <row r="23206" spans="1:10" x14ac:dyDescent="0.25">
      <c r="A23206">
        <v>23204</v>
      </c>
      <c r="B23206">
        <v>187219</v>
      </c>
      <c r="C23206" s="1">
        <v>43472</v>
      </c>
      <c r="D23206">
        <v>-24.875</v>
      </c>
      <c r="E23206">
        <v>15.125</v>
      </c>
      <c r="F23206">
        <v>64.288780000000003</v>
      </c>
      <c r="G23206">
        <v>-13.698717</v>
      </c>
      <c r="H23206">
        <v>5.1947460000000001E-2</v>
      </c>
      <c r="I23206">
        <v>159.34180000000001</v>
      </c>
      <c r="J23206">
        <v>54.141179327811592</v>
      </c>
    </row>
    <row r="23207" spans="1:10" x14ac:dyDescent="0.25">
      <c r="A23207">
        <v>23205</v>
      </c>
      <c r="B23207">
        <v>187220</v>
      </c>
      <c r="C23207" s="1">
        <v>43472</v>
      </c>
      <c r="D23207">
        <v>-24.875</v>
      </c>
      <c r="E23207">
        <v>15.25</v>
      </c>
      <c r="F23207">
        <v>64.233170000000001</v>
      </c>
      <c r="G23207">
        <v>-13.488982</v>
      </c>
      <c r="H23207">
        <v>7.9987383999999995E-2</v>
      </c>
      <c r="I23207">
        <v>171.55224999999999</v>
      </c>
      <c r="J23207">
        <v>197.65110176334676</v>
      </c>
    </row>
    <row r="23208" spans="1:10" x14ac:dyDescent="0.25">
      <c r="A23208">
        <v>23206</v>
      </c>
      <c r="B23208">
        <v>187221</v>
      </c>
      <c r="C23208" s="1">
        <v>43472</v>
      </c>
      <c r="D23208">
        <v>-24.875</v>
      </c>
      <c r="E23208">
        <v>15.375</v>
      </c>
      <c r="F23208">
        <v>64.177245999999997</v>
      </c>
      <c r="G23208">
        <v>-13.280184999999999</v>
      </c>
      <c r="H23208">
        <v>0.111107655</v>
      </c>
      <c r="I23208">
        <v>125.00098</v>
      </c>
      <c r="J23208">
        <v>529.74480247148983</v>
      </c>
    </row>
    <row r="23209" spans="1:10" x14ac:dyDescent="0.25">
      <c r="A23209">
        <v>23207</v>
      </c>
      <c r="B23209">
        <v>187249</v>
      </c>
      <c r="C23209" s="1">
        <v>43472</v>
      </c>
      <c r="D23209">
        <v>-24.875</v>
      </c>
      <c r="E23209">
        <v>18.875</v>
      </c>
      <c r="F23209">
        <v>62.491169999999997</v>
      </c>
      <c r="G23209">
        <v>-7.8089924000000002</v>
      </c>
      <c r="H23209">
        <v>6.7929219999999998E-2</v>
      </c>
      <c r="I23209">
        <v>167.12598</v>
      </c>
      <c r="J23209">
        <v>121.06110758924622</v>
      </c>
    </row>
    <row r="23210" spans="1:10" x14ac:dyDescent="0.25">
      <c r="A23210">
        <v>23208</v>
      </c>
      <c r="B23210">
        <v>187250</v>
      </c>
      <c r="C23210" s="1">
        <v>43472</v>
      </c>
      <c r="D23210">
        <v>-24.875</v>
      </c>
      <c r="E23210">
        <v>19</v>
      </c>
      <c r="F23210">
        <v>62.427005999999999</v>
      </c>
      <c r="G23210">
        <v>-7.6267180000000003</v>
      </c>
      <c r="H23210">
        <v>7.9798740000000007E-2</v>
      </c>
      <c r="I23210">
        <v>109.89111</v>
      </c>
      <c r="J23210">
        <v>196.25596319356529</v>
      </c>
    </row>
    <row r="23211" spans="1:10" x14ac:dyDescent="0.25">
      <c r="A23211">
        <v>23209</v>
      </c>
      <c r="B23211">
        <v>187251</v>
      </c>
      <c r="C23211" s="1">
        <v>43472</v>
      </c>
      <c r="D23211">
        <v>-24.875</v>
      </c>
      <c r="E23211">
        <v>19.125</v>
      </c>
      <c r="F23211">
        <v>62.362589999999997</v>
      </c>
      <c r="G23211">
        <v>-7.4453250000000004</v>
      </c>
      <c r="H23211">
        <v>9.1781860000000007E-2</v>
      </c>
      <c r="I23211">
        <v>97.986329999999995</v>
      </c>
      <c r="J23211">
        <v>298.6106709801582</v>
      </c>
    </row>
    <row r="23212" spans="1:10" x14ac:dyDescent="0.25">
      <c r="A23212">
        <v>23210</v>
      </c>
      <c r="B23212">
        <v>187252</v>
      </c>
      <c r="C23212" s="1">
        <v>43472</v>
      </c>
      <c r="D23212">
        <v>-24.875</v>
      </c>
      <c r="E23212">
        <v>19.25</v>
      </c>
      <c r="F23212">
        <v>62.297930000000001</v>
      </c>
      <c r="G23212">
        <v>-7.2648105999999997</v>
      </c>
      <c r="H23212">
        <v>0.103263944</v>
      </c>
      <c r="I23212">
        <v>61.508299999999998</v>
      </c>
      <c r="J23212">
        <v>425.28580192775564</v>
      </c>
    </row>
    <row r="23213" spans="1:10" x14ac:dyDescent="0.25">
      <c r="A23213">
        <v>23211</v>
      </c>
      <c r="B23213">
        <v>187253</v>
      </c>
      <c r="C23213" s="1">
        <v>43472</v>
      </c>
      <c r="D23213">
        <v>-24.875</v>
      </c>
      <c r="E23213">
        <v>19.875</v>
      </c>
      <c r="F23213">
        <v>61.970999999999997</v>
      </c>
      <c r="G23213">
        <v>-6.3753209999999996</v>
      </c>
      <c r="H23213">
        <v>2.7574807E-2</v>
      </c>
      <c r="I23213">
        <v>70.971190000000007</v>
      </c>
      <c r="J23213">
        <v>8.0978961663557296</v>
      </c>
    </row>
    <row r="23214" spans="1:10" x14ac:dyDescent="0.25">
      <c r="A23214">
        <v>23212</v>
      </c>
      <c r="B23214">
        <v>187254</v>
      </c>
      <c r="C23214" s="1">
        <v>43472</v>
      </c>
      <c r="D23214">
        <v>-24.875</v>
      </c>
      <c r="E23214">
        <v>20</v>
      </c>
      <c r="F23214">
        <v>61.904902999999997</v>
      </c>
      <c r="G23214">
        <v>-6.2000190000000002</v>
      </c>
      <c r="H23214">
        <v>2.7379055999999999E-2</v>
      </c>
      <c r="I23214">
        <v>108.05956999999999</v>
      </c>
      <c r="J23214">
        <v>7.9266588935329159</v>
      </c>
    </row>
    <row r="23215" spans="1:10" x14ac:dyDescent="0.25">
      <c r="A23215">
        <v>23213</v>
      </c>
      <c r="B23215">
        <v>187255</v>
      </c>
      <c r="C23215" s="1">
        <v>43472</v>
      </c>
      <c r="D23215">
        <v>-24.875</v>
      </c>
      <c r="E23215">
        <v>20.125</v>
      </c>
      <c r="F23215">
        <v>61.838572999999997</v>
      </c>
      <c r="G23215">
        <v>-6.0255749999999999</v>
      </c>
      <c r="H23215">
        <v>3.5312589999999998E-2</v>
      </c>
      <c r="I23215">
        <v>175.52051</v>
      </c>
      <c r="J23215">
        <v>17.006834115312717</v>
      </c>
    </row>
    <row r="23216" spans="1:10" x14ac:dyDescent="0.25">
      <c r="A23216">
        <v>23214</v>
      </c>
      <c r="B23216">
        <v>187256</v>
      </c>
      <c r="C23216" s="1">
        <v>43472</v>
      </c>
      <c r="D23216">
        <v>-24.875</v>
      </c>
      <c r="E23216">
        <v>20.25</v>
      </c>
      <c r="F23216">
        <v>61.772015000000003</v>
      </c>
      <c r="G23216">
        <v>-5.8519864000000004</v>
      </c>
      <c r="H23216">
        <v>5.0928380000000002E-2</v>
      </c>
      <c r="I23216">
        <v>196.125</v>
      </c>
      <c r="J23216">
        <v>51.016932805168047</v>
      </c>
    </row>
    <row r="23217" spans="1:10" x14ac:dyDescent="0.25">
      <c r="A23217">
        <v>23215</v>
      </c>
      <c r="B23217">
        <v>187274</v>
      </c>
      <c r="C23217" s="1">
        <v>43472</v>
      </c>
      <c r="D23217">
        <v>-24.875</v>
      </c>
      <c r="E23217">
        <v>22.5</v>
      </c>
      <c r="F23217">
        <v>60.536906999999999</v>
      </c>
      <c r="G23217">
        <v>-2.869945</v>
      </c>
      <c r="H23217">
        <v>0.16047766999999999</v>
      </c>
      <c r="I23217">
        <v>192.91991999999999</v>
      </c>
      <c r="J23217">
        <v>1596.1679636003412</v>
      </c>
    </row>
    <row r="23218" spans="1:10" x14ac:dyDescent="0.25">
      <c r="A23218">
        <v>23216</v>
      </c>
      <c r="B23218">
        <v>187275</v>
      </c>
      <c r="C23218" s="1">
        <v>43472</v>
      </c>
      <c r="D23218">
        <v>-24.875</v>
      </c>
      <c r="E23218">
        <v>22.625</v>
      </c>
      <c r="F23218">
        <v>60.466360000000002</v>
      </c>
      <c r="G23218">
        <v>-2.7119833999999998</v>
      </c>
      <c r="H23218">
        <v>0.18313968</v>
      </c>
      <c r="I23218">
        <v>159.49463</v>
      </c>
      <c r="J23218">
        <v>2372.3683014045046</v>
      </c>
    </row>
    <row r="23219" spans="1:10" x14ac:dyDescent="0.25">
      <c r="A23219">
        <v>23217</v>
      </c>
      <c r="B23219">
        <v>187276</v>
      </c>
      <c r="C23219" s="1">
        <v>43472</v>
      </c>
      <c r="D23219">
        <v>-24.875</v>
      </c>
      <c r="E23219">
        <v>22.75</v>
      </c>
      <c r="F23219">
        <v>60.395620000000001</v>
      </c>
      <c r="G23219">
        <v>-2.5548099999999998</v>
      </c>
      <c r="H23219">
        <v>0.18798894999999999</v>
      </c>
      <c r="I23219">
        <v>151.71045000000001</v>
      </c>
      <c r="J23219">
        <v>2565.8527303834385</v>
      </c>
    </row>
    <row r="23220" spans="1:10" x14ac:dyDescent="0.25">
      <c r="A23220">
        <v>23218</v>
      </c>
      <c r="B23220">
        <v>187277</v>
      </c>
      <c r="C23220" s="1">
        <v>43472</v>
      </c>
      <c r="D23220">
        <v>-24.875</v>
      </c>
      <c r="E23220">
        <v>22.875</v>
      </c>
      <c r="F23220">
        <v>60.324689999999997</v>
      </c>
      <c r="G23220">
        <v>-2.3984212999999999</v>
      </c>
      <c r="H23220">
        <v>0.18553612999999999</v>
      </c>
      <c r="I23220">
        <v>112.94336</v>
      </c>
      <c r="J23220">
        <v>2466.722188798215</v>
      </c>
    </row>
    <row r="23221" spans="1:10" x14ac:dyDescent="0.25">
      <c r="A23221">
        <v>23219</v>
      </c>
      <c r="B23221">
        <v>187278</v>
      </c>
      <c r="C23221" s="1">
        <v>43472</v>
      </c>
      <c r="D23221">
        <v>-24.875</v>
      </c>
      <c r="E23221">
        <v>23</v>
      </c>
      <c r="F23221">
        <v>60.253574</v>
      </c>
      <c r="G23221">
        <v>-2.2428138</v>
      </c>
      <c r="H23221">
        <v>0.19783376</v>
      </c>
      <c r="I23221">
        <v>99.054689999999994</v>
      </c>
      <c r="J23221">
        <v>2990.4460730217065</v>
      </c>
    </row>
    <row r="23222" spans="1:10" x14ac:dyDescent="0.25">
      <c r="A23222">
        <v>23220</v>
      </c>
      <c r="B23222">
        <v>187279</v>
      </c>
      <c r="C23222" s="1">
        <v>43472</v>
      </c>
      <c r="D23222">
        <v>-24.875</v>
      </c>
      <c r="E23222">
        <v>23.125</v>
      </c>
      <c r="F23222">
        <v>60.182274</v>
      </c>
      <c r="G23222">
        <v>-2.0879837999999999</v>
      </c>
      <c r="H23222">
        <v>0.2298606</v>
      </c>
      <c r="I23222">
        <v>79.365719999999996</v>
      </c>
      <c r="J23222">
        <v>4690.5996574267729</v>
      </c>
    </row>
    <row r="23223" spans="1:10" x14ac:dyDescent="0.25">
      <c r="A23223">
        <v>23221</v>
      </c>
      <c r="B23223">
        <v>187280</v>
      </c>
      <c r="C23223" s="1">
        <v>43472</v>
      </c>
      <c r="D23223">
        <v>-24.875</v>
      </c>
      <c r="E23223">
        <v>23.25</v>
      </c>
      <c r="F23223">
        <v>60.110790000000001</v>
      </c>
      <c r="G23223">
        <v>-1.9339279</v>
      </c>
      <c r="H23223">
        <v>0.27646396000000001</v>
      </c>
      <c r="I23223">
        <v>42.735349999999997</v>
      </c>
      <c r="J23223">
        <v>8161.130695531434</v>
      </c>
    </row>
    <row r="23224" spans="1:10" x14ac:dyDescent="0.25">
      <c r="A23224">
        <v>23222</v>
      </c>
      <c r="B23224">
        <v>187281</v>
      </c>
      <c r="C23224" s="1">
        <v>43472</v>
      </c>
      <c r="D23224">
        <v>-24.875</v>
      </c>
      <c r="E23224">
        <v>23.375</v>
      </c>
      <c r="F23224">
        <v>60.039124000000001</v>
      </c>
      <c r="G23224">
        <v>-1.7806424000000001</v>
      </c>
      <c r="H23224">
        <v>0.26291104999999998</v>
      </c>
      <c r="I23224">
        <v>80.128910000000005</v>
      </c>
      <c r="J23224">
        <v>7018.7743198066528</v>
      </c>
    </row>
    <row r="23225" spans="1:10" x14ac:dyDescent="0.25">
      <c r="A23225">
        <v>23223</v>
      </c>
      <c r="B23225">
        <v>187282</v>
      </c>
      <c r="C23225" s="1">
        <v>43472</v>
      </c>
      <c r="D23225">
        <v>-24.875</v>
      </c>
      <c r="E23225">
        <v>23.5</v>
      </c>
      <c r="F23225">
        <v>59.967278</v>
      </c>
      <c r="G23225">
        <v>-1.6281239000000001</v>
      </c>
      <c r="H23225">
        <v>0.27577679999999999</v>
      </c>
      <c r="I23225">
        <v>87.455079999999995</v>
      </c>
      <c r="J23225">
        <v>8100.4275726238757</v>
      </c>
    </row>
    <row r="23226" spans="1:10" x14ac:dyDescent="0.25">
      <c r="A23226">
        <v>23224</v>
      </c>
      <c r="B23226">
        <v>187283</v>
      </c>
      <c r="C23226" s="1">
        <v>43472</v>
      </c>
      <c r="D23226">
        <v>-24.875</v>
      </c>
      <c r="E23226">
        <v>23.625</v>
      </c>
      <c r="F23226">
        <v>59.895256000000003</v>
      </c>
      <c r="G23226">
        <v>-1.4763685</v>
      </c>
      <c r="H23226">
        <v>0.29944584000000002</v>
      </c>
      <c r="I23226">
        <v>80.892089999999996</v>
      </c>
      <c r="J23226">
        <v>10370.259206988379</v>
      </c>
    </row>
    <row r="23227" spans="1:10" x14ac:dyDescent="0.25">
      <c r="A23227">
        <v>23225</v>
      </c>
      <c r="B23227">
        <v>187284</v>
      </c>
      <c r="C23227" s="1">
        <v>43472</v>
      </c>
      <c r="D23227">
        <v>-24.875</v>
      </c>
      <c r="E23227">
        <v>23.75</v>
      </c>
      <c r="F23227">
        <v>59.823054999999997</v>
      </c>
      <c r="G23227">
        <v>-1.3253728</v>
      </c>
      <c r="H23227">
        <v>0.32723131999999999</v>
      </c>
      <c r="I23227">
        <v>61.96631</v>
      </c>
      <c r="J23227">
        <v>13533.164230836979</v>
      </c>
    </row>
    <row r="23228" spans="1:10" x14ac:dyDescent="0.25">
      <c r="A23228">
        <v>23226</v>
      </c>
      <c r="B23228">
        <v>187285</v>
      </c>
      <c r="C23228" s="1">
        <v>43472</v>
      </c>
      <c r="D23228">
        <v>-24.875</v>
      </c>
      <c r="E23228">
        <v>23.875</v>
      </c>
      <c r="F23228">
        <v>59.750683000000002</v>
      </c>
      <c r="G23228">
        <v>-1.1751332000000001</v>
      </c>
      <c r="H23228">
        <v>0.28653798000000003</v>
      </c>
      <c r="I23228">
        <v>91.423339999999996</v>
      </c>
      <c r="J23228">
        <v>9086.1801721722459</v>
      </c>
    </row>
    <row r="23229" spans="1:10" x14ac:dyDescent="0.25">
      <c r="A23229">
        <v>23227</v>
      </c>
      <c r="B23229">
        <v>187286</v>
      </c>
      <c r="C23229" s="1">
        <v>43472</v>
      </c>
      <c r="D23229">
        <v>-24.875</v>
      </c>
      <c r="E23229">
        <v>24</v>
      </c>
      <c r="F23229">
        <v>59.678134999999997</v>
      </c>
      <c r="G23229">
        <v>-1.0256460999999999</v>
      </c>
      <c r="H23229">
        <v>0.25704782999999998</v>
      </c>
      <c r="I23229">
        <v>106.53319999999999</v>
      </c>
      <c r="J23229">
        <v>6559.5883399576778</v>
      </c>
    </row>
    <row r="23230" spans="1:10" x14ac:dyDescent="0.25">
      <c r="A23230">
        <v>23228</v>
      </c>
      <c r="B23230">
        <v>187287</v>
      </c>
      <c r="C23230" s="1">
        <v>43472</v>
      </c>
      <c r="D23230">
        <v>-24.875</v>
      </c>
      <c r="E23230">
        <v>24.125</v>
      </c>
      <c r="F23230">
        <v>59.605420000000002</v>
      </c>
      <c r="G23230">
        <v>-0.87690776999999998</v>
      </c>
      <c r="H23230">
        <v>0.24182851999999999</v>
      </c>
      <c r="I23230">
        <v>113.248535</v>
      </c>
      <c r="J23230">
        <v>5462.0706521062466</v>
      </c>
    </row>
    <row r="23231" spans="1:10" x14ac:dyDescent="0.25">
      <c r="A23231">
        <v>23229</v>
      </c>
      <c r="B23231">
        <v>187288</v>
      </c>
      <c r="C23231" s="1">
        <v>43472</v>
      </c>
      <c r="D23231">
        <v>-24.875</v>
      </c>
      <c r="E23231">
        <v>24.25</v>
      </c>
      <c r="F23231">
        <v>59.532530000000001</v>
      </c>
      <c r="G23231">
        <v>-0.72891459999999997</v>
      </c>
      <c r="H23231">
        <v>0.24260493</v>
      </c>
      <c r="I23231">
        <v>114.46973</v>
      </c>
      <c r="J23231">
        <v>5514.8489964138225</v>
      </c>
    </row>
    <row r="23232" spans="1:10" x14ac:dyDescent="0.25">
      <c r="A23232">
        <v>23230</v>
      </c>
      <c r="B23232">
        <v>187289</v>
      </c>
      <c r="C23232" s="1">
        <v>43472</v>
      </c>
      <c r="D23232">
        <v>-24.875</v>
      </c>
      <c r="E23232">
        <v>24.375</v>
      </c>
      <c r="F23232">
        <v>59.459476000000002</v>
      </c>
      <c r="G23232">
        <v>-0.58166309999999999</v>
      </c>
      <c r="H23232">
        <v>0.23325108</v>
      </c>
      <c r="I23232">
        <v>119.354004</v>
      </c>
      <c r="J23232">
        <v>4901.237519214138</v>
      </c>
    </row>
    <row r="23233" spans="1:10" x14ac:dyDescent="0.25">
      <c r="A23233">
        <v>23231</v>
      </c>
      <c r="B23233">
        <v>187290</v>
      </c>
      <c r="C23233" s="1">
        <v>43472</v>
      </c>
      <c r="D23233">
        <v>-24.875</v>
      </c>
      <c r="E23233">
        <v>24.5</v>
      </c>
      <c r="F23233">
        <v>59.386257000000001</v>
      </c>
      <c r="G23233">
        <v>-0.43514945999999999</v>
      </c>
      <c r="H23233">
        <v>0.22135518000000001</v>
      </c>
      <c r="I23233">
        <v>125.458984</v>
      </c>
      <c r="J23233">
        <v>4188.9369922632131</v>
      </c>
    </row>
    <row r="23234" spans="1:10" x14ac:dyDescent="0.25">
      <c r="A23234">
        <v>23232</v>
      </c>
      <c r="B23234">
        <v>187291</v>
      </c>
      <c r="C23234" s="1">
        <v>43472</v>
      </c>
      <c r="D23234">
        <v>-24.875</v>
      </c>
      <c r="E23234">
        <v>24.625</v>
      </c>
      <c r="F23234">
        <v>59.312874000000001</v>
      </c>
      <c r="G23234">
        <v>-0.28937014999999999</v>
      </c>
      <c r="H23234">
        <v>0.21117849999999999</v>
      </c>
      <c r="I23234">
        <v>129.27440999999999</v>
      </c>
      <c r="J23234">
        <v>3637.3396918941808</v>
      </c>
    </row>
    <row r="23235" spans="1:10" x14ac:dyDescent="0.25">
      <c r="A23235">
        <v>23233</v>
      </c>
      <c r="B23235">
        <v>187292</v>
      </c>
      <c r="C23235" s="1">
        <v>43472</v>
      </c>
      <c r="D23235">
        <v>-24.875</v>
      </c>
      <c r="E23235">
        <v>24.75</v>
      </c>
      <c r="F23235">
        <v>59.239325999999998</v>
      </c>
      <c r="G23235">
        <v>-0.14432155999999999</v>
      </c>
      <c r="H23235">
        <v>0.20136766</v>
      </c>
      <c r="I23235">
        <v>150.64209</v>
      </c>
      <c r="J23235">
        <v>3153.5805587386531</v>
      </c>
    </row>
    <row r="23236" spans="1:10" x14ac:dyDescent="0.25">
      <c r="A23236">
        <v>23234</v>
      </c>
      <c r="B23236">
        <v>187293</v>
      </c>
      <c r="C23236" s="1">
        <v>43472</v>
      </c>
      <c r="D23236">
        <v>-24.875</v>
      </c>
      <c r="E23236">
        <v>24.875</v>
      </c>
      <c r="F23236">
        <v>59.165619999999997</v>
      </c>
      <c r="G23236">
        <v>3.3144545000000001E-9</v>
      </c>
      <c r="H23236">
        <v>0.19326024999999999</v>
      </c>
      <c r="I23236">
        <v>154.45801</v>
      </c>
      <c r="J23236">
        <v>2787.8048578178314</v>
      </c>
    </row>
    <row r="23237" spans="1:10" x14ac:dyDescent="0.25">
      <c r="A23237">
        <v>23235</v>
      </c>
      <c r="B23237">
        <v>187294</v>
      </c>
      <c r="C23237" s="1">
        <v>43472</v>
      </c>
      <c r="D23237">
        <v>-24.875</v>
      </c>
      <c r="E23237">
        <v>25</v>
      </c>
      <c r="F23237">
        <v>59.091749999999998</v>
      </c>
      <c r="G23237">
        <v>0.14359815000000001</v>
      </c>
      <c r="H23237">
        <v>0.18857389999999999</v>
      </c>
      <c r="I23237">
        <v>144.99511999999999</v>
      </c>
      <c r="J23237">
        <v>2589.879205564514</v>
      </c>
    </row>
    <row r="23238" spans="1:10" x14ac:dyDescent="0.25">
      <c r="A23238">
        <v>23236</v>
      </c>
      <c r="B23238">
        <v>187295</v>
      </c>
      <c r="C23238" s="1">
        <v>43472</v>
      </c>
      <c r="D23238">
        <v>-24.875</v>
      </c>
      <c r="E23238">
        <v>25.125</v>
      </c>
      <c r="F23238">
        <v>59.017727000000001</v>
      </c>
      <c r="G23238">
        <v>0.28647652000000001</v>
      </c>
      <c r="H23238">
        <v>0.18729420999999999</v>
      </c>
      <c r="I23238">
        <v>134.15869000000001</v>
      </c>
      <c r="J23238">
        <v>2537.5103072785055</v>
      </c>
    </row>
    <row r="23239" spans="1:10" x14ac:dyDescent="0.25">
      <c r="A23239">
        <v>23237</v>
      </c>
      <c r="B23239">
        <v>187296</v>
      </c>
      <c r="C23239" s="1">
        <v>43472</v>
      </c>
      <c r="D23239">
        <v>-24.875</v>
      </c>
      <c r="E23239">
        <v>25.25</v>
      </c>
      <c r="F23239">
        <v>58.943545999999998</v>
      </c>
      <c r="G23239">
        <v>0.42863873000000002</v>
      </c>
      <c r="H23239">
        <v>0.18568139</v>
      </c>
      <c r="I23239">
        <v>139.04248000000001</v>
      </c>
      <c r="J23239">
        <v>2472.5204665450769</v>
      </c>
    </row>
    <row r="23240" spans="1:10" x14ac:dyDescent="0.25">
      <c r="A23240">
        <v>23238</v>
      </c>
      <c r="B23240">
        <v>187297</v>
      </c>
      <c r="C23240" s="1">
        <v>43472</v>
      </c>
      <c r="D23240">
        <v>-24.875</v>
      </c>
      <c r="E23240">
        <v>25.375</v>
      </c>
      <c r="F23240">
        <v>58.869213000000002</v>
      </c>
      <c r="G23240">
        <v>0.57008844999999997</v>
      </c>
      <c r="H23240">
        <v>0.18112913999999999</v>
      </c>
      <c r="I23240">
        <v>132.78515999999999</v>
      </c>
      <c r="J23240">
        <v>2295.0900745531294</v>
      </c>
    </row>
    <row r="23241" spans="1:10" x14ac:dyDescent="0.25">
      <c r="A23241">
        <v>23239</v>
      </c>
      <c r="B23241">
        <v>187298</v>
      </c>
      <c r="C23241" s="1">
        <v>43472</v>
      </c>
      <c r="D23241">
        <v>-24.875</v>
      </c>
      <c r="E23241">
        <v>25.5</v>
      </c>
      <c r="F23241">
        <v>58.794727000000002</v>
      </c>
      <c r="G23241">
        <v>0.71082926000000002</v>
      </c>
      <c r="H23241">
        <v>0.1729697</v>
      </c>
      <c r="I23241">
        <v>125.76416</v>
      </c>
      <c r="J23241">
        <v>1998.6873144439846</v>
      </c>
    </row>
    <row r="23242" spans="1:10" x14ac:dyDescent="0.25">
      <c r="A23242">
        <v>23240</v>
      </c>
      <c r="B23242">
        <v>187299</v>
      </c>
      <c r="C23242" s="1">
        <v>43472</v>
      </c>
      <c r="D23242">
        <v>-24.75</v>
      </c>
      <c r="E23242">
        <v>-7.5</v>
      </c>
      <c r="F23242">
        <v>67.079440000000005</v>
      </c>
      <c r="G23242">
        <v>-61.858400000000003</v>
      </c>
      <c r="H23242">
        <v>7.1840719999999997E-2</v>
      </c>
      <c r="I23242">
        <v>119.50635</v>
      </c>
      <c r="J23242">
        <v>143.20124318875989</v>
      </c>
    </row>
    <row r="23243" spans="1:10" x14ac:dyDescent="0.25">
      <c r="A23243">
        <v>23241</v>
      </c>
      <c r="B23243">
        <v>187300</v>
      </c>
      <c r="C23243" s="1">
        <v>43472</v>
      </c>
      <c r="D23243">
        <v>-24.75</v>
      </c>
      <c r="E23243">
        <v>-7.375</v>
      </c>
      <c r="F23243">
        <v>67.110470000000007</v>
      </c>
      <c r="G23243">
        <v>-61.592995000000002</v>
      </c>
      <c r="H23243">
        <v>9.8901569999999994E-2</v>
      </c>
      <c r="I23243">
        <v>168.49950999999999</v>
      </c>
      <c r="J23243">
        <v>373.63221704558021</v>
      </c>
    </row>
    <row r="23244" spans="1:10" x14ac:dyDescent="0.25">
      <c r="A23244">
        <v>23242</v>
      </c>
      <c r="B23244">
        <v>187318</v>
      </c>
      <c r="C23244" s="1">
        <v>43472</v>
      </c>
      <c r="D23244">
        <v>-24.75</v>
      </c>
      <c r="E23244">
        <v>-5.125</v>
      </c>
      <c r="F23244">
        <v>67.585814999999997</v>
      </c>
      <c r="G23244">
        <v>-56.698936000000003</v>
      </c>
      <c r="H23244">
        <v>9.6798480000000006E-2</v>
      </c>
      <c r="I23244">
        <v>190.78319999999999</v>
      </c>
      <c r="J23244">
        <v>350.30018992030597</v>
      </c>
    </row>
    <row r="23245" spans="1:10" x14ac:dyDescent="0.25">
      <c r="A23245">
        <v>23243</v>
      </c>
      <c r="B23245">
        <v>187319</v>
      </c>
      <c r="C23245" s="1">
        <v>43472</v>
      </c>
      <c r="D23245">
        <v>-24.75</v>
      </c>
      <c r="E23245">
        <v>-5</v>
      </c>
      <c r="F23245">
        <v>67.607470000000006</v>
      </c>
      <c r="G23245">
        <v>-56.421185000000001</v>
      </c>
      <c r="H23245">
        <v>0.10000782499999999</v>
      </c>
      <c r="I23245">
        <v>158.27343999999999</v>
      </c>
      <c r="J23245">
        <v>386.31067223973247</v>
      </c>
    </row>
    <row r="23246" spans="1:10" x14ac:dyDescent="0.25">
      <c r="A23246">
        <v>23244</v>
      </c>
      <c r="B23246">
        <v>187320</v>
      </c>
      <c r="C23246" s="1">
        <v>43472</v>
      </c>
      <c r="D23246">
        <v>-24.75</v>
      </c>
      <c r="E23246">
        <v>-4.875</v>
      </c>
      <c r="F23246">
        <v>67.628609999999995</v>
      </c>
      <c r="G23246">
        <v>-56.142890000000001</v>
      </c>
      <c r="H23246">
        <v>0.10693564</v>
      </c>
      <c r="I23246">
        <v>135.3794</v>
      </c>
      <c r="J23246">
        <v>472.28285342101992</v>
      </c>
    </row>
    <row r="23247" spans="1:10" x14ac:dyDescent="0.25">
      <c r="A23247">
        <v>23245</v>
      </c>
      <c r="B23247">
        <v>187321</v>
      </c>
      <c r="C23247" s="1">
        <v>43472</v>
      </c>
      <c r="D23247">
        <v>-24.75</v>
      </c>
      <c r="E23247">
        <v>-4.75</v>
      </c>
      <c r="F23247">
        <v>67.649240000000006</v>
      </c>
      <c r="G23247">
        <v>-55.864060000000002</v>
      </c>
      <c r="H23247">
        <v>0.11273349000000001</v>
      </c>
      <c r="I23247">
        <v>112.48584</v>
      </c>
      <c r="J23247">
        <v>553.34197489752353</v>
      </c>
    </row>
    <row r="23248" spans="1:10" x14ac:dyDescent="0.25">
      <c r="A23248">
        <v>23246</v>
      </c>
      <c r="B23248">
        <v>187322</v>
      </c>
      <c r="C23248" s="1">
        <v>43472</v>
      </c>
      <c r="D23248">
        <v>-24.75</v>
      </c>
      <c r="E23248">
        <v>-4.625</v>
      </c>
      <c r="F23248">
        <v>67.669349999999994</v>
      </c>
      <c r="G23248">
        <v>-55.584710000000001</v>
      </c>
      <c r="H23248">
        <v>0.11545051000000001</v>
      </c>
      <c r="I23248">
        <v>84.860349999999997</v>
      </c>
      <c r="J23248">
        <v>594.32271150040435</v>
      </c>
    </row>
    <row r="23249" spans="1:10" x14ac:dyDescent="0.25">
      <c r="A23249">
        <v>23247</v>
      </c>
      <c r="B23249">
        <v>187323</v>
      </c>
      <c r="C23249" s="1">
        <v>43472</v>
      </c>
      <c r="D23249">
        <v>-24.75</v>
      </c>
      <c r="E23249">
        <v>-4.5</v>
      </c>
      <c r="F23249">
        <v>67.688940000000002</v>
      </c>
      <c r="G23249">
        <v>-55.304848</v>
      </c>
      <c r="H23249">
        <v>0.11823446</v>
      </c>
      <c r="I23249">
        <v>55.403320000000001</v>
      </c>
      <c r="J23249">
        <v>638.36192563772579</v>
      </c>
    </row>
    <row r="23250" spans="1:10" x14ac:dyDescent="0.25">
      <c r="A23250">
        <v>23248</v>
      </c>
      <c r="B23250">
        <v>187324</v>
      </c>
      <c r="C23250" s="1">
        <v>43472</v>
      </c>
      <c r="D23250">
        <v>-24.75</v>
      </c>
      <c r="E23250">
        <v>-4.375</v>
      </c>
      <c r="F23250">
        <v>67.708015000000003</v>
      </c>
      <c r="G23250">
        <v>-55.024487000000001</v>
      </c>
      <c r="H23250">
        <v>0.12732714000000001</v>
      </c>
      <c r="I23250">
        <v>40.90381</v>
      </c>
      <c r="J23250">
        <v>797.25584503944106</v>
      </c>
    </row>
    <row r="23251" spans="1:10" x14ac:dyDescent="0.25">
      <c r="A23251">
        <v>23249</v>
      </c>
      <c r="B23251">
        <v>187327</v>
      </c>
      <c r="C23251" s="1">
        <v>43472</v>
      </c>
      <c r="D23251">
        <v>-24.75</v>
      </c>
      <c r="E23251">
        <v>-4</v>
      </c>
      <c r="F23251">
        <v>67.762114999999994</v>
      </c>
      <c r="G23251">
        <v>-54.180542000000003</v>
      </c>
      <c r="H23251">
        <v>0.16390695999999999</v>
      </c>
      <c r="I23251">
        <v>60.134765999999999</v>
      </c>
      <c r="J23251">
        <v>1700.6970010347964</v>
      </c>
    </row>
    <row r="23252" spans="1:10" x14ac:dyDescent="0.25">
      <c r="A23252">
        <v>23250</v>
      </c>
      <c r="B23252">
        <v>187328</v>
      </c>
      <c r="C23252" s="1">
        <v>43472</v>
      </c>
      <c r="D23252">
        <v>-24.75</v>
      </c>
      <c r="E23252">
        <v>-3.875</v>
      </c>
      <c r="F23252">
        <v>67.7791</v>
      </c>
      <c r="G23252">
        <v>-53.898310000000002</v>
      </c>
      <c r="H23252">
        <v>0.11863037999999999</v>
      </c>
      <c r="I23252">
        <v>50.671875</v>
      </c>
      <c r="J23252">
        <v>644.79628135265921</v>
      </c>
    </row>
    <row r="23253" spans="1:10" x14ac:dyDescent="0.25">
      <c r="A23253">
        <v>23251</v>
      </c>
      <c r="B23253">
        <v>187329</v>
      </c>
      <c r="C23253" s="1">
        <v>43472</v>
      </c>
      <c r="D23253">
        <v>-24.75</v>
      </c>
      <c r="E23253">
        <v>5.375</v>
      </c>
      <c r="F23253">
        <v>67.540980000000005</v>
      </c>
      <c r="G23253">
        <v>-32.747242</v>
      </c>
      <c r="H23253">
        <v>9.9272830000000003E-3</v>
      </c>
      <c r="I23253">
        <v>65.781739999999999</v>
      </c>
      <c r="J23253">
        <v>0.37785569075669256</v>
      </c>
    </row>
    <row r="23254" spans="1:10" x14ac:dyDescent="0.25">
      <c r="A23254">
        <v>23252</v>
      </c>
      <c r="B23254">
        <v>187330</v>
      </c>
      <c r="C23254" s="1">
        <v>43472</v>
      </c>
      <c r="D23254">
        <v>-24.75</v>
      </c>
      <c r="E23254">
        <v>5.5</v>
      </c>
      <c r="F23254">
        <v>67.517799999999994</v>
      </c>
      <c r="G23254">
        <v>-32.47119</v>
      </c>
      <c r="H23254">
        <v>1.52011765E-2</v>
      </c>
      <c r="I23254">
        <v>111.875</v>
      </c>
      <c r="J23254">
        <v>1.3566454554305383</v>
      </c>
    </row>
    <row r="23255" spans="1:10" x14ac:dyDescent="0.25">
      <c r="A23255">
        <v>23253</v>
      </c>
      <c r="B23255">
        <v>187331</v>
      </c>
      <c r="C23255" s="1">
        <v>43472</v>
      </c>
      <c r="D23255">
        <v>-24.75</v>
      </c>
      <c r="E23255">
        <v>5.625</v>
      </c>
      <c r="F23255">
        <v>67.494119999999995</v>
      </c>
      <c r="G23255">
        <v>-32.195732</v>
      </c>
      <c r="H23255">
        <v>9.1479669999999999E-3</v>
      </c>
      <c r="I23255">
        <v>178.57275000000001</v>
      </c>
      <c r="J23255">
        <v>0.29567086193839442</v>
      </c>
    </row>
    <row r="23256" spans="1:10" x14ac:dyDescent="0.25">
      <c r="A23256">
        <v>23254</v>
      </c>
      <c r="B23256">
        <v>187338</v>
      </c>
      <c r="C23256" s="1">
        <v>43472</v>
      </c>
      <c r="D23256">
        <v>-24.75</v>
      </c>
      <c r="E23256">
        <v>6.5</v>
      </c>
      <c r="F23256">
        <v>67.314316000000005</v>
      </c>
      <c r="G23256">
        <v>-30.284929999999999</v>
      </c>
      <c r="H23256">
        <v>6.142481E-4</v>
      </c>
      <c r="I23256">
        <v>155.67871</v>
      </c>
      <c r="J23256">
        <v>8.9508901006865333E-5</v>
      </c>
    </row>
    <row r="23257" spans="1:10" x14ac:dyDescent="0.25">
      <c r="A23257">
        <v>23255</v>
      </c>
      <c r="B23257">
        <v>187339</v>
      </c>
      <c r="C23257" s="1">
        <v>43472</v>
      </c>
      <c r="D23257">
        <v>-24.75</v>
      </c>
      <c r="E23257">
        <v>6.625</v>
      </c>
      <c r="F23257">
        <v>67.286649999999995</v>
      </c>
      <c r="G23257">
        <v>-30.014565000000001</v>
      </c>
      <c r="H23257">
        <v>2.5455708000000001E-2</v>
      </c>
      <c r="I23257">
        <v>170.17822000000001</v>
      </c>
      <c r="J23257">
        <v>6.3707461618864167</v>
      </c>
    </row>
    <row r="23258" spans="1:10" x14ac:dyDescent="0.25">
      <c r="A23258">
        <v>23256</v>
      </c>
      <c r="B23258">
        <v>187340</v>
      </c>
      <c r="C23258" s="1">
        <v>43472</v>
      </c>
      <c r="D23258">
        <v>-24.75</v>
      </c>
      <c r="E23258">
        <v>6.75</v>
      </c>
      <c r="F23258">
        <v>67.258499999999998</v>
      </c>
      <c r="G23258">
        <v>-29.744879999999998</v>
      </c>
      <c r="H23258">
        <v>5.5603236E-2</v>
      </c>
      <c r="I23258">
        <v>194.59863000000001</v>
      </c>
      <c r="J23258">
        <v>66.394936784770138</v>
      </c>
    </row>
    <row r="23259" spans="1:10" x14ac:dyDescent="0.25">
      <c r="A23259">
        <v>23257</v>
      </c>
      <c r="B23259">
        <v>187360</v>
      </c>
      <c r="C23259" s="1">
        <v>43472</v>
      </c>
      <c r="D23259">
        <v>-24.75</v>
      </c>
      <c r="E23259">
        <v>9.25</v>
      </c>
      <c r="F23259">
        <v>66.596109999999996</v>
      </c>
      <c r="G23259">
        <v>-24.507404000000001</v>
      </c>
      <c r="H23259">
        <v>4.7985237E-2</v>
      </c>
      <c r="I23259">
        <v>129.88525000000001</v>
      </c>
      <c r="J23259">
        <v>42.673443754357386</v>
      </c>
    </row>
    <row r="23260" spans="1:10" x14ac:dyDescent="0.25">
      <c r="A23260">
        <v>23258</v>
      </c>
      <c r="B23260">
        <v>187361</v>
      </c>
      <c r="C23260" s="1">
        <v>43472</v>
      </c>
      <c r="D23260">
        <v>-24.75</v>
      </c>
      <c r="E23260">
        <v>9.375</v>
      </c>
      <c r="F23260">
        <v>66.558199999999999</v>
      </c>
      <c r="G23260">
        <v>-24.253920000000001</v>
      </c>
      <c r="H23260">
        <v>5.6657819999999998E-2</v>
      </c>
      <c r="I23260">
        <v>127.13769499999999</v>
      </c>
      <c r="J23260">
        <v>70.24482590972012</v>
      </c>
    </row>
    <row r="23261" spans="1:10" x14ac:dyDescent="0.25">
      <c r="A23261">
        <v>23259</v>
      </c>
      <c r="B23261">
        <v>187362</v>
      </c>
      <c r="C23261" s="1">
        <v>43472</v>
      </c>
      <c r="D23261">
        <v>-24.75</v>
      </c>
      <c r="E23261">
        <v>9.5</v>
      </c>
      <c r="F23261">
        <v>66.519844000000006</v>
      </c>
      <c r="G23261">
        <v>-24.001282</v>
      </c>
      <c r="H23261">
        <v>5.8272839999999999E-2</v>
      </c>
      <c r="I23261">
        <v>148.65819999999999</v>
      </c>
      <c r="J23261">
        <v>76.424624398401605</v>
      </c>
    </row>
    <row r="23262" spans="1:10" x14ac:dyDescent="0.25">
      <c r="A23262">
        <v>23260</v>
      </c>
      <c r="B23262">
        <v>187363</v>
      </c>
      <c r="C23262" s="1">
        <v>43472</v>
      </c>
      <c r="D23262">
        <v>-24.75</v>
      </c>
      <c r="E23262">
        <v>9.625</v>
      </c>
      <c r="F23262">
        <v>66.481049999999996</v>
      </c>
      <c r="G23262">
        <v>-23.749495</v>
      </c>
      <c r="H23262">
        <v>6.414011E-2</v>
      </c>
      <c r="I23262">
        <v>162.54687999999999</v>
      </c>
      <c r="J23262">
        <v>101.91165648648915</v>
      </c>
    </row>
    <row r="23263" spans="1:10" x14ac:dyDescent="0.25">
      <c r="A23263">
        <v>23261</v>
      </c>
      <c r="B23263">
        <v>187364</v>
      </c>
      <c r="C23263" s="1">
        <v>43472</v>
      </c>
      <c r="D23263">
        <v>-24.75</v>
      </c>
      <c r="E23263">
        <v>9.75</v>
      </c>
      <c r="F23263">
        <v>66.441826000000006</v>
      </c>
      <c r="G23263">
        <v>-23.498566</v>
      </c>
      <c r="H23263">
        <v>5.3686909999999997E-2</v>
      </c>
      <c r="I23263">
        <v>119.81152</v>
      </c>
      <c r="J23263">
        <v>59.764045111296483</v>
      </c>
    </row>
    <row r="23264" spans="1:10" x14ac:dyDescent="0.25">
      <c r="A23264">
        <v>23262</v>
      </c>
      <c r="B23264">
        <v>187365</v>
      </c>
      <c r="C23264" s="1">
        <v>43472</v>
      </c>
      <c r="D23264">
        <v>-24.75</v>
      </c>
      <c r="E23264">
        <v>10.875</v>
      </c>
      <c r="F23264">
        <v>66.069664000000003</v>
      </c>
      <c r="G23264">
        <v>-21.279603999999999</v>
      </c>
      <c r="H23264">
        <v>0.10140321400000001</v>
      </c>
      <c r="I23264">
        <v>99.207030000000003</v>
      </c>
      <c r="J23264">
        <v>402.70768769393777</v>
      </c>
    </row>
    <row r="23265" spans="1:10" x14ac:dyDescent="0.25">
      <c r="A23265">
        <v>23263</v>
      </c>
      <c r="B23265">
        <v>187366</v>
      </c>
      <c r="C23265" s="1">
        <v>43472</v>
      </c>
      <c r="D23265">
        <v>-24.75</v>
      </c>
      <c r="E23265">
        <v>11</v>
      </c>
      <c r="F23265">
        <v>66.026229999999998</v>
      </c>
      <c r="G23265">
        <v>-21.037512</v>
      </c>
      <c r="H23265">
        <v>7.4262010000000003E-2</v>
      </c>
      <c r="I23265">
        <v>148.65819999999999</v>
      </c>
      <c r="J23265">
        <v>158.17391312451028</v>
      </c>
    </row>
    <row r="23266" spans="1:10" x14ac:dyDescent="0.25">
      <c r="A23266">
        <v>23264</v>
      </c>
      <c r="B23266">
        <v>187367</v>
      </c>
      <c r="C23266" s="1">
        <v>43472</v>
      </c>
      <c r="D23266">
        <v>-24.75</v>
      </c>
      <c r="E23266">
        <v>11.125</v>
      </c>
      <c r="F23266">
        <v>65.982389999999995</v>
      </c>
      <c r="G23266">
        <v>-20.796323999999998</v>
      </c>
      <c r="H23266">
        <v>5.0300468000000001E-2</v>
      </c>
      <c r="I23266">
        <v>157.81592000000001</v>
      </c>
      <c r="J23266">
        <v>49.153091359294024</v>
      </c>
    </row>
    <row r="23267" spans="1:10" x14ac:dyDescent="0.25">
      <c r="A23267">
        <v>23265</v>
      </c>
      <c r="B23267">
        <v>187368</v>
      </c>
      <c r="C23267" s="1">
        <v>43472</v>
      </c>
      <c r="D23267">
        <v>-24.75</v>
      </c>
      <c r="E23267">
        <v>11.25</v>
      </c>
      <c r="F23267">
        <v>65.938140000000004</v>
      </c>
      <c r="G23267">
        <v>-20.556045999999998</v>
      </c>
      <c r="H23267">
        <v>4.1196674000000003E-2</v>
      </c>
      <c r="I23267">
        <v>129.57959</v>
      </c>
      <c r="J23267">
        <v>27.003572502331444</v>
      </c>
    </row>
    <row r="23268" spans="1:10" x14ac:dyDescent="0.25">
      <c r="A23268">
        <v>23266</v>
      </c>
      <c r="B23268">
        <v>187369</v>
      </c>
      <c r="C23268" s="1">
        <v>43472</v>
      </c>
      <c r="D23268">
        <v>-24.75</v>
      </c>
      <c r="E23268">
        <v>14.75</v>
      </c>
      <c r="F23268">
        <v>64.545490000000001</v>
      </c>
      <c r="G23268">
        <v>-14.206766</v>
      </c>
      <c r="H23268">
        <v>3.4890160000000003E-2</v>
      </c>
      <c r="I23268">
        <v>57.540039999999998</v>
      </c>
      <c r="J23268">
        <v>16.403768916620127</v>
      </c>
    </row>
    <row r="23269" spans="1:10" x14ac:dyDescent="0.25">
      <c r="A23269">
        <v>23267</v>
      </c>
      <c r="B23269">
        <v>187370</v>
      </c>
      <c r="C23269" s="1">
        <v>43472</v>
      </c>
      <c r="D23269">
        <v>-24.75</v>
      </c>
      <c r="E23269">
        <v>14.875</v>
      </c>
      <c r="F23269">
        <v>64.490629999999996</v>
      </c>
      <c r="G23269">
        <v>-13.993708</v>
      </c>
      <c r="H23269">
        <v>5.8677327000000001E-2</v>
      </c>
      <c r="I23269">
        <v>92.033690000000007</v>
      </c>
      <c r="J23269">
        <v>78.027146453696446</v>
      </c>
    </row>
    <row r="23270" spans="1:10" x14ac:dyDescent="0.25">
      <c r="A23270">
        <v>23268</v>
      </c>
      <c r="B23270">
        <v>187371</v>
      </c>
      <c r="C23270" s="1">
        <v>43472</v>
      </c>
      <c r="D23270">
        <v>-24.75</v>
      </c>
      <c r="E23270">
        <v>15</v>
      </c>
      <c r="F23270">
        <v>64.43544</v>
      </c>
      <c r="G23270">
        <v>-13.781597</v>
      </c>
      <c r="H23270">
        <v>2.2232426E-2</v>
      </c>
      <c r="I23270">
        <v>113.248535</v>
      </c>
      <c r="J23270">
        <v>4.2441949655757645</v>
      </c>
    </row>
    <row r="23271" spans="1:10" x14ac:dyDescent="0.25">
      <c r="A23271">
        <v>23269</v>
      </c>
      <c r="B23271">
        <v>187372</v>
      </c>
      <c r="C23271" s="1">
        <v>43472</v>
      </c>
      <c r="D23271">
        <v>-24.75</v>
      </c>
      <c r="E23271">
        <v>15.125</v>
      </c>
      <c r="F23271">
        <v>64.379930000000002</v>
      </c>
      <c r="G23271">
        <v>-13.570435</v>
      </c>
      <c r="H23271">
        <v>1.8271401999999999E-2</v>
      </c>
      <c r="I23271">
        <v>132.63231999999999</v>
      </c>
      <c r="J23271">
        <v>2.3558648810097229</v>
      </c>
    </row>
    <row r="23272" spans="1:10" x14ac:dyDescent="0.25">
      <c r="A23272">
        <v>23270</v>
      </c>
      <c r="B23272">
        <v>187373</v>
      </c>
      <c r="C23272" s="1">
        <v>43472</v>
      </c>
      <c r="D23272">
        <v>-24.75</v>
      </c>
      <c r="E23272">
        <v>15.25</v>
      </c>
      <c r="F23272">
        <v>64.324100000000001</v>
      </c>
      <c r="G23272">
        <v>-13.360218</v>
      </c>
      <c r="H23272">
        <v>5.1929384000000002E-2</v>
      </c>
      <c r="I23272">
        <v>144.07910000000001</v>
      </c>
      <c r="J23272">
        <v>54.084680966366072</v>
      </c>
    </row>
    <row r="23273" spans="1:10" x14ac:dyDescent="0.25">
      <c r="A23273">
        <v>23271</v>
      </c>
      <c r="B23273">
        <v>187374</v>
      </c>
      <c r="C23273" s="1">
        <v>43472</v>
      </c>
      <c r="D23273">
        <v>-24.75</v>
      </c>
      <c r="E23273">
        <v>15.375</v>
      </c>
      <c r="F23273">
        <v>64.267944</v>
      </c>
      <c r="G23273">
        <v>-13.150949000000001</v>
      </c>
      <c r="H23273">
        <v>8.4442279999999995E-2</v>
      </c>
      <c r="I23273">
        <v>129.57959</v>
      </c>
      <c r="J23273">
        <v>232.54907300367648</v>
      </c>
    </row>
    <row r="23274" spans="1:10" x14ac:dyDescent="0.25">
      <c r="A23274">
        <v>23272</v>
      </c>
      <c r="B23274">
        <v>187375</v>
      </c>
      <c r="C23274" s="1">
        <v>43472</v>
      </c>
      <c r="D23274">
        <v>-24.75</v>
      </c>
      <c r="E23274">
        <v>15.5</v>
      </c>
      <c r="F23274">
        <v>64.211470000000006</v>
      </c>
      <c r="G23274">
        <v>-12.942624</v>
      </c>
      <c r="H23274">
        <v>0.13642861000000001</v>
      </c>
      <c r="I23274">
        <v>185.13574</v>
      </c>
      <c r="J23274">
        <v>980.73375369924292</v>
      </c>
    </row>
    <row r="23275" spans="1:10" x14ac:dyDescent="0.25">
      <c r="A23275">
        <v>23273</v>
      </c>
      <c r="B23275">
        <v>187403</v>
      </c>
      <c r="C23275" s="1">
        <v>43472</v>
      </c>
      <c r="D23275">
        <v>-24.75</v>
      </c>
      <c r="E23275">
        <v>19</v>
      </c>
      <c r="F23275">
        <v>62.511110000000002</v>
      </c>
      <c r="G23275">
        <v>-7.4873880000000002</v>
      </c>
      <c r="H23275">
        <v>7.1493186E-2</v>
      </c>
      <c r="I23275">
        <v>130.0376</v>
      </c>
      <c r="J23275">
        <v>141.13304551667079</v>
      </c>
    </row>
    <row r="23276" spans="1:10" x14ac:dyDescent="0.25">
      <c r="A23276">
        <v>23274</v>
      </c>
      <c r="B23276">
        <v>187404</v>
      </c>
      <c r="C23276" s="1">
        <v>43472</v>
      </c>
      <c r="D23276">
        <v>-24.75</v>
      </c>
      <c r="E23276">
        <v>19.125</v>
      </c>
      <c r="F23276">
        <v>62.446469999999998</v>
      </c>
      <c r="G23276">
        <v>-7.3057594000000003</v>
      </c>
      <c r="H23276">
        <v>7.8835100000000005E-2</v>
      </c>
      <c r="I23276">
        <v>96.612305000000006</v>
      </c>
      <c r="J23276">
        <v>189.23158545026018</v>
      </c>
    </row>
    <row r="23277" spans="1:10" x14ac:dyDescent="0.25">
      <c r="A23277">
        <v>23275</v>
      </c>
      <c r="B23277">
        <v>187405</v>
      </c>
      <c r="C23277" s="1">
        <v>43472</v>
      </c>
      <c r="D23277">
        <v>-24.75</v>
      </c>
      <c r="E23277">
        <v>19.25</v>
      </c>
      <c r="F23277">
        <v>62.38158</v>
      </c>
      <c r="G23277">
        <v>-7.1250159999999996</v>
      </c>
      <c r="H23277">
        <v>8.5594155000000005E-2</v>
      </c>
      <c r="I23277">
        <v>76.160645000000002</v>
      </c>
      <c r="J23277">
        <v>242.19606683168482</v>
      </c>
    </row>
    <row r="23278" spans="1:10" x14ac:dyDescent="0.25">
      <c r="A23278">
        <v>23276</v>
      </c>
      <c r="B23278">
        <v>187406</v>
      </c>
      <c r="C23278" s="1">
        <v>43472</v>
      </c>
      <c r="D23278">
        <v>-24.75</v>
      </c>
      <c r="E23278">
        <v>19.375</v>
      </c>
      <c r="F23278">
        <v>62.316450000000003</v>
      </c>
      <c r="G23278">
        <v>-6.9451555999999997</v>
      </c>
      <c r="H23278">
        <v>6.9586419999999996E-2</v>
      </c>
      <c r="I23278">
        <v>52.045409999999997</v>
      </c>
      <c r="J23278">
        <v>130.13923261129619</v>
      </c>
    </row>
    <row r="23279" spans="1:10" x14ac:dyDescent="0.25">
      <c r="A23279">
        <v>23277</v>
      </c>
      <c r="B23279">
        <v>187407</v>
      </c>
      <c r="C23279" s="1">
        <v>43472</v>
      </c>
      <c r="D23279">
        <v>-24.75</v>
      </c>
      <c r="E23279">
        <v>19.875</v>
      </c>
      <c r="F23279">
        <v>62.053516000000002</v>
      </c>
      <c r="G23279">
        <v>-6.2344799999999996</v>
      </c>
      <c r="H23279">
        <v>1.0713696E-2</v>
      </c>
      <c r="I23279">
        <v>87.760254000000003</v>
      </c>
      <c r="J23279">
        <v>0.47495527666348014</v>
      </c>
    </row>
    <row r="23280" spans="1:10" x14ac:dyDescent="0.25">
      <c r="A23280">
        <v>23278</v>
      </c>
      <c r="B23280">
        <v>187408</v>
      </c>
      <c r="C23280" s="1">
        <v>43472</v>
      </c>
      <c r="D23280">
        <v>-24.75</v>
      </c>
      <c r="E23280">
        <v>20</v>
      </c>
      <c r="F23280">
        <v>61.987189999999998</v>
      </c>
      <c r="G23280">
        <v>-6.0589876</v>
      </c>
      <c r="H23280">
        <v>1.7633427E-2</v>
      </c>
      <c r="I23280">
        <v>125.61133</v>
      </c>
      <c r="J23280">
        <v>2.1176048952011146</v>
      </c>
    </row>
    <row r="23281" spans="1:10" x14ac:dyDescent="0.25">
      <c r="A23281">
        <v>23279</v>
      </c>
      <c r="B23281">
        <v>187409</v>
      </c>
      <c r="C23281" s="1">
        <v>43472</v>
      </c>
      <c r="D23281">
        <v>-24.75</v>
      </c>
      <c r="E23281">
        <v>20.125</v>
      </c>
      <c r="F23281">
        <v>61.920634999999997</v>
      </c>
      <c r="G23281">
        <v>-5.88436</v>
      </c>
      <c r="H23281">
        <v>2.811754E-2</v>
      </c>
      <c r="I23281">
        <v>194.59863000000001</v>
      </c>
      <c r="J23281">
        <v>8.5855223759577743</v>
      </c>
    </row>
    <row r="23282" spans="1:10" x14ac:dyDescent="0.25">
      <c r="A23282">
        <v>23280</v>
      </c>
      <c r="B23282">
        <v>187410</v>
      </c>
      <c r="C23282" s="1">
        <v>43472</v>
      </c>
      <c r="D23282">
        <v>-24.75</v>
      </c>
      <c r="E23282">
        <v>20.25</v>
      </c>
      <c r="F23282">
        <v>61.853847999999999</v>
      </c>
      <c r="G23282">
        <v>-5.7105930000000003</v>
      </c>
      <c r="H23282">
        <v>4.4850115000000003E-2</v>
      </c>
      <c r="I23282">
        <v>198.5669</v>
      </c>
      <c r="J23282">
        <v>34.843794392570636</v>
      </c>
    </row>
    <row r="23283" spans="1:10" x14ac:dyDescent="0.25">
      <c r="A23283">
        <v>23281</v>
      </c>
      <c r="B23283">
        <v>187428</v>
      </c>
      <c r="C23283" s="1">
        <v>43472</v>
      </c>
      <c r="D23283">
        <v>-24.75</v>
      </c>
      <c r="E23283">
        <v>22.5</v>
      </c>
      <c r="F23283">
        <v>60.614722999999998</v>
      </c>
      <c r="G23283">
        <v>-2.7263109999999999</v>
      </c>
      <c r="H23283">
        <v>0.16582881999999999</v>
      </c>
      <c r="I23283">
        <v>171.39940999999999</v>
      </c>
      <c r="J23283">
        <v>1761.2247941473847</v>
      </c>
    </row>
    <row r="23284" spans="1:10" x14ac:dyDescent="0.25">
      <c r="A23284">
        <v>23282</v>
      </c>
      <c r="B23284">
        <v>187429</v>
      </c>
      <c r="C23284" s="1">
        <v>43472</v>
      </c>
      <c r="D23284">
        <v>-24.75</v>
      </c>
      <c r="E23284">
        <v>22.625</v>
      </c>
      <c r="F23284">
        <v>60.543953000000002</v>
      </c>
      <c r="G23284">
        <v>-2.5682738000000001</v>
      </c>
      <c r="H23284">
        <v>0.18410658999999999</v>
      </c>
      <c r="I23284">
        <v>146.52148</v>
      </c>
      <c r="J23284">
        <v>2410.1427266632641</v>
      </c>
    </row>
    <row r="23285" spans="1:10" x14ac:dyDescent="0.25">
      <c r="A23285">
        <v>23283</v>
      </c>
      <c r="B23285">
        <v>187430</v>
      </c>
      <c r="C23285" s="1">
        <v>43472</v>
      </c>
      <c r="D23285">
        <v>-24.75</v>
      </c>
      <c r="E23285">
        <v>22.75</v>
      </c>
      <c r="F23285">
        <v>60.472996000000002</v>
      </c>
      <c r="G23285">
        <v>-2.4110298000000001</v>
      </c>
      <c r="H23285">
        <v>0.1830946</v>
      </c>
      <c r="I23285">
        <v>136.90575999999999</v>
      </c>
      <c r="J23285">
        <v>2370.6168507045463</v>
      </c>
    </row>
    <row r="23286" spans="1:10" x14ac:dyDescent="0.25">
      <c r="A23286">
        <v>23284</v>
      </c>
      <c r="B23286">
        <v>187431</v>
      </c>
      <c r="C23286" s="1">
        <v>43472</v>
      </c>
      <c r="D23286">
        <v>-24.75</v>
      </c>
      <c r="E23286">
        <v>22.875</v>
      </c>
      <c r="F23286">
        <v>60.401848000000001</v>
      </c>
      <c r="G23286">
        <v>-2.254575</v>
      </c>
      <c r="H23286">
        <v>0.17818278000000001</v>
      </c>
      <c r="I23286">
        <v>120.72754</v>
      </c>
      <c r="J23286">
        <v>2184.9019435759237</v>
      </c>
    </row>
    <row r="23287" spans="1:10" x14ac:dyDescent="0.25">
      <c r="A23287">
        <v>23285</v>
      </c>
      <c r="B23287">
        <v>187432</v>
      </c>
      <c r="C23287" s="1">
        <v>43472</v>
      </c>
      <c r="D23287">
        <v>-24.75</v>
      </c>
      <c r="E23287">
        <v>23</v>
      </c>
      <c r="F23287">
        <v>60.330513000000003</v>
      </c>
      <c r="G23287">
        <v>-2.0989059999999999</v>
      </c>
      <c r="H23287">
        <v>0.18679610999999999</v>
      </c>
      <c r="I23287">
        <v>91.118163999999993</v>
      </c>
      <c r="J23287">
        <v>2517.3189384353132</v>
      </c>
    </row>
    <row r="23288" spans="1:10" x14ac:dyDescent="0.25">
      <c r="A23288">
        <v>23286</v>
      </c>
      <c r="B23288">
        <v>187433</v>
      </c>
      <c r="C23288" s="1">
        <v>43472</v>
      </c>
      <c r="D23288">
        <v>-24.75</v>
      </c>
      <c r="E23288">
        <v>23.125</v>
      </c>
      <c r="F23288">
        <v>60.258989999999997</v>
      </c>
      <c r="G23288">
        <v>-1.9440191</v>
      </c>
      <c r="H23288">
        <v>0.21435410999999999</v>
      </c>
      <c r="I23288">
        <v>75.855469999999997</v>
      </c>
      <c r="J23288">
        <v>3803.9097511199484</v>
      </c>
    </row>
    <row r="23289" spans="1:10" x14ac:dyDescent="0.25">
      <c r="A23289">
        <v>23287</v>
      </c>
      <c r="B23289">
        <v>187434</v>
      </c>
      <c r="C23289" s="1">
        <v>43472</v>
      </c>
      <c r="D23289">
        <v>-24.75</v>
      </c>
      <c r="E23289">
        <v>23.25</v>
      </c>
      <c r="F23289">
        <v>60.187289999999997</v>
      </c>
      <c r="G23289">
        <v>-1.7899106</v>
      </c>
      <c r="H23289">
        <v>0.22511595000000001</v>
      </c>
      <c r="I23289">
        <v>62.576659999999997</v>
      </c>
      <c r="J23289">
        <v>4406.0919910295097</v>
      </c>
    </row>
    <row r="23290" spans="1:10" x14ac:dyDescent="0.25">
      <c r="A23290">
        <v>23288</v>
      </c>
      <c r="B23290">
        <v>187435</v>
      </c>
      <c r="C23290" s="1">
        <v>43472</v>
      </c>
      <c r="D23290">
        <v>-24.75</v>
      </c>
      <c r="E23290">
        <v>23.375</v>
      </c>
      <c r="F23290">
        <v>60.115409999999997</v>
      </c>
      <c r="G23290">
        <v>-1.6365769999999999</v>
      </c>
      <c r="H23290">
        <v>0.18468624</v>
      </c>
      <c r="I23290">
        <v>69.139650000000003</v>
      </c>
      <c r="J23290">
        <v>2432.9791012794471</v>
      </c>
    </row>
    <row r="23291" spans="1:10" x14ac:dyDescent="0.25">
      <c r="A23291">
        <v>23289</v>
      </c>
      <c r="B23291">
        <v>187436</v>
      </c>
      <c r="C23291" s="1">
        <v>43472</v>
      </c>
      <c r="D23291">
        <v>-24.75</v>
      </c>
      <c r="E23291">
        <v>23.5</v>
      </c>
      <c r="F23291">
        <v>60.043346</v>
      </c>
      <c r="G23291">
        <v>-1.4840146000000001</v>
      </c>
      <c r="H23291">
        <v>0.24163704999999999</v>
      </c>
      <c r="I23291">
        <v>76.160645000000002</v>
      </c>
      <c r="J23291">
        <v>5449.1069845489601</v>
      </c>
    </row>
    <row r="23292" spans="1:10" x14ac:dyDescent="0.25">
      <c r="A23292">
        <v>23290</v>
      </c>
      <c r="B23292">
        <v>187437</v>
      </c>
      <c r="C23292" s="1">
        <v>43472</v>
      </c>
      <c r="D23292">
        <v>-24.75</v>
      </c>
      <c r="E23292">
        <v>23.625</v>
      </c>
      <c r="F23292">
        <v>59.971107000000003</v>
      </c>
      <c r="G23292">
        <v>-1.3322198000000001</v>
      </c>
      <c r="H23292">
        <v>0.24696001000000001</v>
      </c>
      <c r="I23292">
        <v>66.392579999999995</v>
      </c>
      <c r="J23292">
        <v>5817.2089240780897</v>
      </c>
    </row>
    <row r="23293" spans="1:10" x14ac:dyDescent="0.25">
      <c r="A23293">
        <v>23291</v>
      </c>
      <c r="B23293">
        <v>187438</v>
      </c>
      <c r="C23293" s="1">
        <v>43472</v>
      </c>
      <c r="D23293">
        <v>-24.75</v>
      </c>
      <c r="E23293">
        <v>23.75</v>
      </c>
      <c r="F23293">
        <v>59.898690000000002</v>
      </c>
      <c r="G23293">
        <v>-1.181189</v>
      </c>
      <c r="H23293">
        <v>0.25034714000000002</v>
      </c>
      <c r="I23293">
        <v>59.219239999999999</v>
      </c>
      <c r="J23293">
        <v>6059.8609996040695</v>
      </c>
    </row>
    <row r="23294" spans="1:10" x14ac:dyDescent="0.25">
      <c r="A23294">
        <v>23292</v>
      </c>
      <c r="B23294">
        <v>187439</v>
      </c>
      <c r="C23294" s="1">
        <v>43472</v>
      </c>
      <c r="D23294">
        <v>-24.75</v>
      </c>
      <c r="E23294">
        <v>23.875</v>
      </c>
      <c r="F23294">
        <v>59.826099999999997</v>
      </c>
      <c r="G23294">
        <v>-1.0309181999999999</v>
      </c>
      <c r="H23294">
        <v>0.22154033000000001</v>
      </c>
      <c r="I23294">
        <v>96.917969999999997</v>
      </c>
      <c r="J23294">
        <v>4199.4571516476399</v>
      </c>
    </row>
    <row r="23295" spans="1:10" x14ac:dyDescent="0.25">
      <c r="A23295">
        <v>23293</v>
      </c>
      <c r="B23295">
        <v>187440</v>
      </c>
      <c r="C23295" s="1">
        <v>43472</v>
      </c>
      <c r="D23295">
        <v>-24.75</v>
      </c>
      <c r="E23295">
        <v>24</v>
      </c>
      <c r="F23295">
        <v>59.753337999999999</v>
      </c>
      <c r="G23295">
        <v>-0.88140399999999997</v>
      </c>
      <c r="H23295">
        <v>0.21391300999999999</v>
      </c>
      <c r="I23295">
        <v>103.328125</v>
      </c>
      <c r="J23295">
        <v>3780.4748729500343</v>
      </c>
    </row>
    <row r="23296" spans="1:10" x14ac:dyDescent="0.25">
      <c r="A23296">
        <v>23294</v>
      </c>
      <c r="B23296">
        <v>187441</v>
      </c>
      <c r="C23296" s="1">
        <v>43472</v>
      </c>
      <c r="D23296">
        <v>-24.75</v>
      </c>
      <c r="E23296">
        <v>24.125</v>
      </c>
      <c r="F23296">
        <v>59.680405</v>
      </c>
      <c r="G23296">
        <v>-0.73264264999999995</v>
      </c>
      <c r="H23296">
        <v>0.22066794000000001</v>
      </c>
      <c r="I23296">
        <v>109.12793000000001</v>
      </c>
      <c r="J23296">
        <v>4150.0419029215664</v>
      </c>
    </row>
    <row r="23297" spans="1:10" x14ac:dyDescent="0.25">
      <c r="A23297">
        <v>23295</v>
      </c>
      <c r="B23297">
        <v>187442</v>
      </c>
      <c r="C23297" s="1">
        <v>43472</v>
      </c>
      <c r="D23297">
        <v>-24.75</v>
      </c>
      <c r="E23297">
        <v>24.25</v>
      </c>
      <c r="F23297">
        <v>59.607303999999999</v>
      </c>
      <c r="G23297">
        <v>-0.58463050000000005</v>
      </c>
      <c r="H23297">
        <v>0.22972174000000001</v>
      </c>
      <c r="I23297">
        <v>115.84326</v>
      </c>
      <c r="J23297">
        <v>4682.1039438714797</v>
      </c>
    </row>
    <row r="23298" spans="1:10" x14ac:dyDescent="0.25">
      <c r="A23298">
        <v>23296</v>
      </c>
      <c r="B23298">
        <v>187443</v>
      </c>
      <c r="C23298" s="1">
        <v>43472</v>
      </c>
      <c r="D23298">
        <v>-24.75</v>
      </c>
      <c r="E23298">
        <v>24.375</v>
      </c>
      <c r="F23298">
        <v>59.534039999999997</v>
      </c>
      <c r="G23298">
        <v>-0.43736385999999999</v>
      </c>
      <c r="H23298">
        <v>0.22308373000000001</v>
      </c>
      <c r="I23298">
        <v>113.40137</v>
      </c>
      <c r="J23298">
        <v>4287.8388175358978</v>
      </c>
    </row>
    <row r="23299" spans="1:10" x14ac:dyDescent="0.25">
      <c r="A23299">
        <v>23297</v>
      </c>
      <c r="B23299">
        <v>187444</v>
      </c>
      <c r="C23299" s="1">
        <v>43472</v>
      </c>
      <c r="D23299">
        <v>-24.75</v>
      </c>
      <c r="E23299">
        <v>24.5</v>
      </c>
      <c r="F23299">
        <v>59.460599999999999</v>
      </c>
      <c r="G23299">
        <v>-0.29083902</v>
      </c>
      <c r="H23299">
        <v>0.21130899</v>
      </c>
      <c r="I23299">
        <v>117.217285</v>
      </c>
      <c r="J23299">
        <v>3644.0865406639241</v>
      </c>
    </row>
    <row r="23300" spans="1:10" x14ac:dyDescent="0.25">
      <c r="A23300">
        <v>23298</v>
      </c>
      <c r="B23300">
        <v>187445</v>
      </c>
      <c r="C23300" s="1">
        <v>43472</v>
      </c>
      <c r="D23300">
        <v>-24.75</v>
      </c>
      <c r="E23300">
        <v>24.625</v>
      </c>
      <c r="F23300">
        <v>59.387005000000002</v>
      </c>
      <c r="G23300">
        <v>-0.1450523</v>
      </c>
      <c r="H23300">
        <v>0.19925328</v>
      </c>
      <c r="I23300">
        <v>117.97998</v>
      </c>
      <c r="J23300">
        <v>3055.2812670054554</v>
      </c>
    </row>
    <row r="23301" spans="1:10" x14ac:dyDescent="0.25">
      <c r="A23301">
        <v>23299</v>
      </c>
      <c r="B23301">
        <v>187446</v>
      </c>
      <c r="C23301" s="1">
        <v>43472</v>
      </c>
      <c r="D23301">
        <v>-24.75</v>
      </c>
      <c r="E23301">
        <v>24.75</v>
      </c>
      <c r="F23301">
        <v>59.313248000000002</v>
      </c>
      <c r="G23301">
        <v>3.3481768000000001E-9</v>
      </c>
      <c r="H23301">
        <v>0.18770292</v>
      </c>
      <c r="I23301">
        <v>117.67480500000001</v>
      </c>
      <c r="J23301">
        <v>2554.1585096540916</v>
      </c>
    </row>
    <row r="23302" spans="1:10" x14ac:dyDescent="0.25">
      <c r="A23302">
        <v>23300</v>
      </c>
      <c r="B23302">
        <v>187447</v>
      </c>
      <c r="C23302" s="1">
        <v>43472</v>
      </c>
      <c r="D23302">
        <v>-24.75</v>
      </c>
      <c r="E23302">
        <v>24.875</v>
      </c>
      <c r="F23302">
        <v>59.239325999999998</v>
      </c>
      <c r="G23302">
        <v>0.14432155999999999</v>
      </c>
      <c r="H23302">
        <v>0.17988560000000001</v>
      </c>
      <c r="I23302">
        <v>134.15869000000001</v>
      </c>
      <c r="J23302">
        <v>2248.1431260962513</v>
      </c>
    </row>
    <row r="23303" spans="1:10" x14ac:dyDescent="0.25">
      <c r="A23303">
        <v>23301</v>
      </c>
      <c r="B23303">
        <v>187448</v>
      </c>
      <c r="C23303" s="1">
        <v>43472</v>
      </c>
      <c r="D23303">
        <v>-24.75</v>
      </c>
      <c r="E23303">
        <v>25</v>
      </c>
      <c r="F23303">
        <v>59.16525</v>
      </c>
      <c r="G23303">
        <v>0.28791605999999997</v>
      </c>
      <c r="H23303">
        <v>0.1769589</v>
      </c>
      <c r="I23303">
        <v>141.48486</v>
      </c>
      <c r="J23303">
        <v>2140.1883196704825</v>
      </c>
    </row>
    <row r="23304" spans="1:10" x14ac:dyDescent="0.25">
      <c r="A23304">
        <v>23302</v>
      </c>
      <c r="B23304">
        <v>187449</v>
      </c>
      <c r="C23304" s="1">
        <v>43472</v>
      </c>
      <c r="D23304">
        <v>-24.75</v>
      </c>
      <c r="E23304">
        <v>25.125</v>
      </c>
      <c r="F23304">
        <v>59.091009999999997</v>
      </c>
      <c r="G23304">
        <v>0.43078719999999998</v>
      </c>
      <c r="H23304">
        <v>0.17805277</v>
      </c>
      <c r="I23304">
        <v>138.58496</v>
      </c>
      <c r="J23304">
        <v>2180.1228304079436</v>
      </c>
    </row>
    <row r="23305" spans="1:10" x14ac:dyDescent="0.25">
      <c r="A23305">
        <v>23303</v>
      </c>
      <c r="B23305">
        <v>187450</v>
      </c>
      <c r="C23305" s="1">
        <v>43472</v>
      </c>
      <c r="D23305">
        <v>-24.75</v>
      </c>
      <c r="E23305">
        <v>25.25</v>
      </c>
      <c r="F23305">
        <v>59.016620000000003</v>
      </c>
      <c r="G23305">
        <v>0.57293870000000002</v>
      </c>
      <c r="H23305">
        <v>0.18179480000000001</v>
      </c>
      <c r="I23305">
        <v>142.55322000000001</v>
      </c>
      <c r="J23305">
        <v>2320.48694506417</v>
      </c>
    </row>
    <row r="23306" spans="1:10" x14ac:dyDescent="0.25">
      <c r="A23306">
        <v>23304</v>
      </c>
      <c r="B23306">
        <v>187451</v>
      </c>
      <c r="C23306" s="1">
        <v>43472</v>
      </c>
      <c r="D23306">
        <v>-24.75</v>
      </c>
      <c r="E23306">
        <v>25.375</v>
      </c>
      <c r="F23306">
        <v>58.942078000000002</v>
      </c>
      <c r="G23306">
        <v>0.71437419999999996</v>
      </c>
      <c r="H23306">
        <v>0.18324252999999999</v>
      </c>
      <c r="I23306">
        <v>130.34277</v>
      </c>
      <c r="J23306">
        <v>2376.3674642257101</v>
      </c>
    </row>
    <row r="23307" spans="1:10" x14ac:dyDescent="0.25">
      <c r="A23307">
        <v>23305</v>
      </c>
      <c r="B23307">
        <v>187452</v>
      </c>
      <c r="C23307" s="1">
        <v>43472</v>
      </c>
      <c r="D23307">
        <v>-24.75</v>
      </c>
      <c r="E23307">
        <v>25.5</v>
      </c>
      <c r="F23307">
        <v>58.867381999999999</v>
      </c>
      <c r="G23307">
        <v>0.85509740000000001</v>
      </c>
      <c r="H23307">
        <v>0.18135119999999999</v>
      </c>
      <c r="I23307">
        <v>118.13281000000001</v>
      </c>
      <c r="J23307">
        <v>2303.5416043269115</v>
      </c>
    </row>
    <row r="23308" spans="1:10" x14ac:dyDescent="0.25">
      <c r="A23308">
        <v>23306</v>
      </c>
      <c r="B23308">
        <v>187453</v>
      </c>
      <c r="C23308" s="1">
        <v>43472</v>
      </c>
      <c r="D23308">
        <v>-24.625</v>
      </c>
      <c r="E23308">
        <v>-7.5</v>
      </c>
      <c r="F23308">
        <v>67.182654999999997</v>
      </c>
      <c r="G23308">
        <v>-61.939087000000001</v>
      </c>
      <c r="H23308">
        <v>6.8671670000000004E-2</v>
      </c>
      <c r="I23308">
        <v>195.05663999999999</v>
      </c>
      <c r="J23308">
        <v>125.07415757119202</v>
      </c>
    </row>
    <row r="23309" spans="1:10" x14ac:dyDescent="0.25">
      <c r="A23309">
        <v>23307</v>
      </c>
      <c r="B23309">
        <v>187472</v>
      </c>
      <c r="C23309" s="1">
        <v>43472</v>
      </c>
      <c r="D23309">
        <v>-24.625</v>
      </c>
      <c r="E23309">
        <v>-5.125</v>
      </c>
      <c r="F23309">
        <v>67.691630000000004</v>
      </c>
      <c r="G23309">
        <v>-56.756675999999999</v>
      </c>
      <c r="H23309">
        <v>9.2584130000000001E-2</v>
      </c>
      <c r="I23309">
        <v>197.49853999999999</v>
      </c>
      <c r="J23309">
        <v>306.50983144472491</v>
      </c>
    </row>
    <row r="23310" spans="1:10" x14ac:dyDescent="0.25">
      <c r="A23310">
        <v>23308</v>
      </c>
      <c r="B23310">
        <v>187473</v>
      </c>
      <c r="C23310" s="1">
        <v>43472</v>
      </c>
      <c r="D23310">
        <v>-24.625</v>
      </c>
      <c r="E23310">
        <v>-5</v>
      </c>
      <c r="F23310">
        <v>67.713393999999994</v>
      </c>
      <c r="G23310">
        <v>-56.477626999999998</v>
      </c>
      <c r="H23310">
        <v>9.4853300000000002E-2</v>
      </c>
      <c r="I23310">
        <v>166.97314</v>
      </c>
      <c r="J23310">
        <v>329.60371195957799</v>
      </c>
    </row>
    <row r="23311" spans="1:10" x14ac:dyDescent="0.25">
      <c r="A23311">
        <v>23309</v>
      </c>
      <c r="B23311">
        <v>187474</v>
      </c>
      <c r="C23311" s="1">
        <v>43472</v>
      </c>
      <c r="D23311">
        <v>-24.625</v>
      </c>
      <c r="E23311">
        <v>-4.875</v>
      </c>
      <c r="F23311">
        <v>67.734639999999999</v>
      </c>
      <c r="G23311">
        <v>-56.198030000000003</v>
      </c>
      <c r="H23311">
        <v>0.10132595</v>
      </c>
      <c r="I23311">
        <v>139.95849999999999</v>
      </c>
      <c r="J23311">
        <v>401.78786167349472</v>
      </c>
    </row>
    <row r="23312" spans="1:10" x14ac:dyDescent="0.25">
      <c r="A23312">
        <v>23310</v>
      </c>
      <c r="B23312">
        <v>187475</v>
      </c>
      <c r="C23312" s="1">
        <v>43472</v>
      </c>
      <c r="D23312">
        <v>-24.625</v>
      </c>
      <c r="E23312">
        <v>-4.75</v>
      </c>
      <c r="F23312">
        <v>67.755380000000002</v>
      </c>
      <c r="G23312">
        <v>-55.917884999999998</v>
      </c>
      <c r="H23312">
        <v>0.10753523</v>
      </c>
      <c r="I23312">
        <v>115.84326</v>
      </c>
      <c r="J23312">
        <v>480.27177508010521</v>
      </c>
    </row>
    <row r="23313" spans="1:10" x14ac:dyDescent="0.25">
      <c r="A23313">
        <v>23311</v>
      </c>
      <c r="B23313">
        <v>187476</v>
      </c>
      <c r="C23313" s="1">
        <v>43472</v>
      </c>
      <c r="D23313">
        <v>-24.625</v>
      </c>
      <c r="E23313">
        <v>-4.625</v>
      </c>
      <c r="F23313">
        <v>67.775599999999997</v>
      </c>
      <c r="G23313">
        <v>-55.637214999999998</v>
      </c>
      <c r="H23313">
        <v>0.11118947</v>
      </c>
      <c r="I23313">
        <v>92.33887</v>
      </c>
      <c r="J23313">
        <v>530.9159097202554</v>
      </c>
    </row>
    <row r="23314" spans="1:10" x14ac:dyDescent="0.25">
      <c r="A23314">
        <v>23312</v>
      </c>
      <c r="B23314">
        <v>187477</v>
      </c>
      <c r="C23314" s="1">
        <v>43472</v>
      </c>
      <c r="D23314">
        <v>-24.625</v>
      </c>
      <c r="E23314">
        <v>-4.5</v>
      </c>
      <c r="F23314">
        <v>67.795295999999993</v>
      </c>
      <c r="G23314">
        <v>-55.356026</v>
      </c>
      <c r="H23314">
        <v>0.114050366</v>
      </c>
      <c r="I23314">
        <v>62.424315999999997</v>
      </c>
      <c r="J23314">
        <v>572.96066727553421</v>
      </c>
    </row>
    <row r="23315" spans="1:10" x14ac:dyDescent="0.25">
      <c r="A23315">
        <v>23313</v>
      </c>
      <c r="B23315">
        <v>187478</v>
      </c>
      <c r="C23315" s="1">
        <v>43472</v>
      </c>
      <c r="D23315">
        <v>-24.625</v>
      </c>
      <c r="E23315">
        <v>-4.375</v>
      </c>
      <c r="F23315">
        <v>67.81447</v>
      </c>
      <c r="G23315">
        <v>-55.074333000000003</v>
      </c>
      <c r="H23315">
        <v>0.12142991</v>
      </c>
      <c r="I23315">
        <v>41.056640000000002</v>
      </c>
      <c r="J23315">
        <v>691.53119974315632</v>
      </c>
    </row>
    <row r="23316" spans="1:10" x14ac:dyDescent="0.25">
      <c r="A23316">
        <v>23314</v>
      </c>
      <c r="B23316">
        <v>187480</v>
      </c>
      <c r="C23316" s="1">
        <v>43472</v>
      </c>
      <c r="D23316">
        <v>-24.625</v>
      </c>
      <c r="E23316">
        <v>-4.125</v>
      </c>
      <c r="F23316">
        <v>67.851249999999993</v>
      </c>
      <c r="G23316">
        <v>-54.509480000000003</v>
      </c>
      <c r="H23316">
        <v>0.13885394000000001</v>
      </c>
      <c r="I23316">
        <v>40.598633</v>
      </c>
      <c r="J23316">
        <v>1033.9734370325602</v>
      </c>
    </row>
    <row r="23317" spans="1:10" x14ac:dyDescent="0.25">
      <c r="A23317">
        <v>23315</v>
      </c>
      <c r="B23317">
        <v>187481</v>
      </c>
      <c r="C23317" s="1">
        <v>43472</v>
      </c>
      <c r="D23317">
        <v>-24.625</v>
      </c>
      <c r="E23317">
        <v>-4</v>
      </c>
      <c r="F23317">
        <v>67.868849999999995</v>
      </c>
      <c r="G23317">
        <v>-54.226345000000002</v>
      </c>
      <c r="H23317">
        <v>0.14278242999999999</v>
      </c>
      <c r="I23317">
        <v>76.770995999999997</v>
      </c>
      <c r="J23317">
        <v>1124.2400853246179</v>
      </c>
    </row>
    <row r="23318" spans="1:10" x14ac:dyDescent="0.25">
      <c r="A23318">
        <v>23316</v>
      </c>
      <c r="B23318">
        <v>187482</v>
      </c>
      <c r="C23318" s="1">
        <v>43472</v>
      </c>
      <c r="D23318">
        <v>-24.625</v>
      </c>
      <c r="E23318">
        <v>-3.875</v>
      </c>
      <c r="F23318">
        <v>67.885930000000002</v>
      </c>
      <c r="G23318">
        <v>-53.942753000000003</v>
      </c>
      <c r="H23318">
        <v>0.12893645000000001</v>
      </c>
      <c r="I23318">
        <v>68.376464999999996</v>
      </c>
      <c r="J23318">
        <v>827.86950497887824</v>
      </c>
    </row>
    <row r="23319" spans="1:10" x14ac:dyDescent="0.25">
      <c r="A23319">
        <v>23317</v>
      </c>
      <c r="B23319">
        <v>187483</v>
      </c>
      <c r="C23319" s="1">
        <v>43472</v>
      </c>
      <c r="D23319">
        <v>-24.625</v>
      </c>
      <c r="E23319">
        <v>5.375</v>
      </c>
      <c r="F23319">
        <v>67.646550000000005</v>
      </c>
      <c r="G23319">
        <v>-32.686934999999998</v>
      </c>
      <c r="H23319">
        <v>1.2286669E-2</v>
      </c>
      <c r="I23319">
        <v>40.445799999999998</v>
      </c>
      <c r="J23319">
        <v>0.71636974460807878</v>
      </c>
    </row>
    <row r="23320" spans="1:10" x14ac:dyDescent="0.25">
      <c r="A23320">
        <v>23318</v>
      </c>
      <c r="B23320">
        <v>187484</v>
      </c>
      <c r="C23320" s="1">
        <v>43472</v>
      </c>
      <c r="D23320">
        <v>-24.625</v>
      </c>
      <c r="E23320">
        <v>5.5</v>
      </c>
      <c r="F23320">
        <v>67.623249999999999</v>
      </c>
      <c r="G23320">
        <v>-32.409619999999997</v>
      </c>
      <c r="H23320">
        <v>4.3818279999999999E-3</v>
      </c>
      <c r="I23320">
        <v>87.607420000000005</v>
      </c>
      <c r="J23320">
        <v>3.2493817584447256E-2</v>
      </c>
    </row>
    <row r="23321" spans="1:10" x14ac:dyDescent="0.25">
      <c r="A23321">
        <v>23319</v>
      </c>
      <c r="B23321">
        <v>187485</v>
      </c>
      <c r="C23321" s="1">
        <v>43472</v>
      </c>
      <c r="D23321">
        <v>-24.625</v>
      </c>
      <c r="E23321">
        <v>5.625</v>
      </c>
      <c r="F23321">
        <v>67.599450000000004</v>
      </c>
      <c r="G23321">
        <v>-32.132896000000002</v>
      </c>
      <c r="H23321">
        <v>6.2433452999999996E-3</v>
      </c>
      <c r="I23321">
        <v>188.03564</v>
      </c>
      <c r="J23321">
        <v>9.3991120007478238E-2</v>
      </c>
    </row>
    <row r="23322" spans="1:10" x14ac:dyDescent="0.25">
      <c r="A23322">
        <v>23320</v>
      </c>
      <c r="B23322">
        <v>187492</v>
      </c>
      <c r="C23322" s="1">
        <v>43472</v>
      </c>
      <c r="D23322">
        <v>-24.625</v>
      </c>
      <c r="E23322">
        <v>6.5</v>
      </c>
      <c r="F23322">
        <v>67.418719999999993</v>
      </c>
      <c r="G23322">
        <v>-30.213497</v>
      </c>
      <c r="H23322">
        <v>2.2654201999999998E-2</v>
      </c>
      <c r="I23322">
        <v>178.87792999999999</v>
      </c>
      <c r="J23322">
        <v>4.4903590169417926</v>
      </c>
    </row>
    <row r="23323" spans="1:10" x14ac:dyDescent="0.25">
      <c r="A23323">
        <v>23321</v>
      </c>
      <c r="B23323">
        <v>187493</v>
      </c>
      <c r="C23323" s="1">
        <v>43472</v>
      </c>
      <c r="D23323">
        <v>-24.625</v>
      </c>
      <c r="E23323">
        <v>6.625</v>
      </c>
      <c r="F23323">
        <v>67.390915000000007</v>
      </c>
      <c r="G23323">
        <v>-29.941942000000001</v>
      </c>
      <c r="H23323">
        <v>1.2939772E-2</v>
      </c>
      <c r="I23323">
        <v>181.47265999999999</v>
      </c>
      <c r="J23323">
        <v>0.83678643591791602</v>
      </c>
    </row>
    <row r="23324" spans="1:10" x14ac:dyDescent="0.25">
      <c r="A23324">
        <v>23322</v>
      </c>
      <c r="B23324">
        <v>187494</v>
      </c>
      <c r="C23324" s="1">
        <v>43472</v>
      </c>
      <c r="D23324">
        <v>-24.625</v>
      </c>
      <c r="E23324">
        <v>6.75</v>
      </c>
      <c r="F23324">
        <v>67.362620000000007</v>
      </c>
      <c r="G23324">
        <v>-29.671078000000001</v>
      </c>
      <c r="H23324">
        <v>4.1238982E-2</v>
      </c>
      <c r="I23324">
        <v>192.61474999999999</v>
      </c>
      <c r="J23324">
        <v>27.08685404347278</v>
      </c>
    </row>
    <row r="23325" spans="1:10" x14ac:dyDescent="0.25">
      <c r="A23325">
        <v>23323</v>
      </c>
      <c r="B23325">
        <v>187513</v>
      </c>
      <c r="C23325" s="1">
        <v>43472</v>
      </c>
      <c r="D23325">
        <v>-24.625</v>
      </c>
      <c r="E23325">
        <v>9.125</v>
      </c>
      <c r="F23325">
        <v>66.734604000000004</v>
      </c>
      <c r="G23325">
        <v>-24.667390000000001</v>
      </c>
      <c r="H23325">
        <v>0.14327752999999999</v>
      </c>
      <c r="I23325">
        <v>198.71973</v>
      </c>
      <c r="J23325">
        <v>1135.9756375380753</v>
      </c>
    </row>
    <row r="23326" spans="1:10" x14ac:dyDescent="0.25">
      <c r="A23326">
        <v>23324</v>
      </c>
      <c r="B23326">
        <v>187514</v>
      </c>
      <c r="C23326" s="1">
        <v>43472</v>
      </c>
      <c r="D23326">
        <v>-24.625</v>
      </c>
      <c r="E23326">
        <v>9.25</v>
      </c>
      <c r="F23326">
        <v>66.696950000000001</v>
      </c>
      <c r="G23326">
        <v>-24.412088000000001</v>
      </c>
      <c r="H23326">
        <v>9.3863020000000005E-2</v>
      </c>
      <c r="I23326">
        <v>180.40430000000001</v>
      </c>
      <c r="J23326">
        <v>319.3878048494135</v>
      </c>
    </row>
    <row r="23327" spans="1:10" x14ac:dyDescent="0.25">
      <c r="A23327">
        <v>23325</v>
      </c>
      <c r="B23327">
        <v>187515</v>
      </c>
      <c r="C23327" s="1">
        <v>43472</v>
      </c>
      <c r="D23327">
        <v>-24.625</v>
      </c>
      <c r="E23327">
        <v>9.375</v>
      </c>
      <c r="F23327">
        <v>66.658850000000001</v>
      </c>
      <c r="G23327">
        <v>-24.157637000000001</v>
      </c>
      <c r="H23327">
        <v>7.1170955999999994E-2</v>
      </c>
      <c r="I23327">
        <v>155.52636999999999</v>
      </c>
      <c r="J23327">
        <v>139.23331328853735</v>
      </c>
    </row>
    <row r="23328" spans="1:10" x14ac:dyDescent="0.25">
      <c r="A23328">
        <v>23326</v>
      </c>
      <c r="B23328">
        <v>187516</v>
      </c>
      <c r="C23328" s="1">
        <v>43472</v>
      </c>
      <c r="D23328">
        <v>-24.625</v>
      </c>
      <c r="E23328">
        <v>9.5</v>
      </c>
      <c r="F23328">
        <v>66.620316000000003</v>
      </c>
      <c r="G23328">
        <v>-23.904043000000001</v>
      </c>
      <c r="H23328">
        <v>6.6568180000000005E-2</v>
      </c>
      <c r="I23328">
        <v>142.85839999999999</v>
      </c>
      <c r="J23328">
        <v>113.92913748565776</v>
      </c>
    </row>
    <row r="23329" spans="1:10" x14ac:dyDescent="0.25">
      <c r="A23329">
        <v>23327</v>
      </c>
      <c r="B23329">
        <v>187517</v>
      </c>
      <c r="C23329" s="1">
        <v>43472</v>
      </c>
      <c r="D23329">
        <v>-24.625</v>
      </c>
      <c r="E23329">
        <v>9.625</v>
      </c>
      <c r="F23329">
        <v>66.581344999999999</v>
      </c>
      <c r="G23329">
        <v>-23.651313999999999</v>
      </c>
      <c r="H23329">
        <v>5.9991919999999997E-2</v>
      </c>
      <c r="I23329">
        <v>153.84717000000001</v>
      </c>
      <c r="J23329">
        <v>83.389821436400652</v>
      </c>
    </row>
    <row r="23330" spans="1:10" x14ac:dyDescent="0.25">
      <c r="A23330">
        <v>23328</v>
      </c>
      <c r="B23330">
        <v>187518</v>
      </c>
      <c r="C23330" s="1">
        <v>43472</v>
      </c>
      <c r="D23330">
        <v>-24.625</v>
      </c>
      <c r="E23330">
        <v>9.75</v>
      </c>
      <c r="F23330">
        <v>66.541929999999994</v>
      </c>
      <c r="G23330">
        <v>-23.399452</v>
      </c>
      <c r="H23330">
        <v>5.2847392999999999E-2</v>
      </c>
      <c r="I23330">
        <v>96.001949999999994</v>
      </c>
      <c r="J23330">
        <v>57.004017383556047</v>
      </c>
    </row>
    <row r="23331" spans="1:10" x14ac:dyDescent="0.25">
      <c r="A23331">
        <v>23329</v>
      </c>
      <c r="B23331">
        <v>187519</v>
      </c>
      <c r="C23331" s="1">
        <v>43472</v>
      </c>
      <c r="D23331">
        <v>-24.625</v>
      </c>
      <c r="E23331">
        <v>9.875</v>
      </c>
      <c r="F23331">
        <v>66.502080000000007</v>
      </c>
      <c r="G23331">
        <v>-23.148461999999999</v>
      </c>
      <c r="H23331">
        <v>4.5411550000000002E-2</v>
      </c>
      <c r="I23331">
        <v>66.239745999999997</v>
      </c>
      <c r="J23331">
        <v>36.168769709175358</v>
      </c>
    </row>
    <row r="23332" spans="1:10" x14ac:dyDescent="0.25">
      <c r="A23332">
        <v>23330</v>
      </c>
      <c r="B23332">
        <v>187520</v>
      </c>
      <c r="C23332" s="1">
        <v>43472</v>
      </c>
      <c r="D23332">
        <v>-24.625</v>
      </c>
      <c r="E23332">
        <v>10.5</v>
      </c>
      <c r="F23332">
        <v>66.296449999999993</v>
      </c>
      <c r="G23332">
        <v>-21.906797000000001</v>
      </c>
      <c r="H23332">
        <v>2.218958E-2</v>
      </c>
      <c r="I23332">
        <v>53.571776999999997</v>
      </c>
      <c r="J23332">
        <v>4.219704176730918</v>
      </c>
    </row>
    <row r="23333" spans="1:10" x14ac:dyDescent="0.25">
      <c r="A23333">
        <v>23331</v>
      </c>
      <c r="B23333">
        <v>187521</v>
      </c>
      <c r="C23333" s="1">
        <v>43472</v>
      </c>
      <c r="D23333">
        <v>-24.625</v>
      </c>
      <c r="E23333">
        <v>10.625</v>
      </c>
      <c r="F23333">
        <v>66.254050000000007</v>
      </c>
      <c r="G23333">
        <v>-21.661149999999999</v>
      </c>
      <c r="H23333">
        <v>6.1404674999999999E-2</v>
      </c>
      <c r="I23333">
        <v>45.177245999999997</v>
      </c>
      <c r="J23333">
        <v>89.420907034731854</v>
      </c>
    </row>
    <row r="23334" spans="1:10" x14ac:dyDescent="0.25">
      <c r="A23334">
        <v>23332</v>
      </c>
      <c r="B23334">
        <v>187522</v>
      </c>
      <c r="C23334" s="1">
        <v>43472</v>
      </c>
      <c r="D23334">
        <v>-24.625</v>
      </c>
      <c r="E23334">
        <v>10.75</v>
      </c>
      <c r="F23334">
        <v>66.211240000000004</v>
      </c>
      <c r="G23334">
        <v>-21.416409999999999</v>
      </c>
      <c r="H23334">
        <v>9.8654106000000005E-2</v>
      </c>
      <c r="I23334">
        <v>74.329099999999997</v>
      </c>
      <c r="J23334">
        <v>370.83460620245347</v>
      </c>
    </row>
    <row r="23335" spans="1:10" x14ac:dyDescent="0.25">
      <c r="A23335">
        <v>23333</v>
      </c>
      <c r="B23335">
        <v>187523</v>
      </c>
      <c r="C23335" s="1">
        <v>43472</v>
      </c>
      <c r="D23335">
        <v>-24.625</v>
      </c>
      <c r="E23335">
        <v>10.875</v>
      </c>
      <c r="F23335">
        <v>66.168019999999999</v>
      </c>
      <c r="G23335">
        <v>-21.172578999999999</v>
      </c>
      <c r="H23335">
        <v>0.10509146</v>
      </c>
      <c r="I23335">
        <v>121.032715</v>
      </c>
      <c r="J23335">
        <v>448.26727622289326</v>
      </c>
    </row>
    <row r="23336" spans="1:10" x14ac:dyDescent="0.25">
      <c r="A23336">
        <v>23334</v>
      </c>
      <c r="B23336">
        <v>187524</v>
      </c>
      <c r="C23336" s="1">
        <v>43472</v>
      </c>
      <c r="D23336">
        <v>-24.625</v>
      </c>
      <c r="E23336">
        <v>11</v>
      </c>
      <c r="F23336">
        <v>66.124390000000005</v>
      </c>
      <c r="G23336">
        <v>-20.929659999999998</v>
      </c>
      <c r="H23336">
        <v>8.4928303999999996E-2</v>
      </c>
      <c r="I23336">
        <v>167.58398</v>
      </c>
      <c r="J23336">
        <v>236.58767355620313</v>
      </c>
    </row>
    <row r="23337" spans="1:10" x14ac:dyDescent="0.25">
      <c r="A23337">
        <v>23335</v>
      </c>
      <c r="B23337">
        <v>187525</v>
      </c>
      <c r="C23337" s="1">
        <v>43472</v>
      </c>
      <c r="D23337">
        <v>-24.625</v>
      </c>
      <c r="E23337">
        <v>11.125</v>
      </c>
      <c r="F23337">
        <v>66.080344999999994</v>
      </c>
      <c r="G23337">
        <v>-20.687657999999999</v>
      </c>
      <c r="H23337">
        <v>4.7299500000000001E-2</v>
      </c>
      <c r="I23337">
        <v>175.97802999999999</v>
      </c>
      <c r="J23337">
        <v>40.869978486225413</v>
      </c>
    </row>
    <row r="23338" spans="1:10" x14ac:dyDescent="0.25">
      <c r="A23338">
        <v>23336</v>
      </c>
      <c r="B23338">
        <v>187526</v>
      </c>
      <c r="C23338" s="1">
        <v>43472</v>
      </c>
      <c r="D23338">
        <v>-24.625</v>
      </c>
      <c r="E23338">
        <v>11.25</v>
      </c>
      <c r="F23338">
        <v>66.035904000000002</v>
      </c>
      <c r="G23338">
        <v>-20.446577000000001</v>
      </c>
      <c r="H23338">
        <v>4.6455643999999997E-2</v>
      </c>
      <c r="I23338">
        <v>155.67871</v>
      </c>
      <c r="J23338">
        <v>38.721325390691277</v>
      </c>
    </row>
    <row r="23339" spans="1:10" x14ac:dyDescent="0.25">
      <c r="A23339">
        <v>23337</v>
      </c>
      <c r="B23339">
        <v>187527</v>
      </c>
      <c r="C23339" s="1">
        <v>43472</v>
      </c>
      <c r="D23339">
        <v>-24.625</v>
      </c>
      <c r="E23339">
        <v>14.75</v>
      </c>
      <c r="F23339">
        <v>64.637219999999999</v>
      </c>
      <c r="G23339">
        <v>-14.079034</v>
      </c>
      <c r="H23339">
        <v>3.0771318999999998E-2</v>
      </c>
      <c r="I23339">
        <v>84.097170000000006</v>
      </c>
      <c r="J23339">
        <v>11.25312380721218</v>
      </c>
    </row>
    <row r="23340" spans="1:10" x14ac:dyDescent="0.25">
      <c r="A23340">
        <v>23338</v>
      </c>
      <c r="B23340">
        <v>187528</v>
      </c>
      <c r="C23340" s="1">
        <v>43472</v>
      </c>
      <c r="D23340">
        <v>-24.625</v>
      </c>
      <c r="E23340">
        <v>14.875</v>
      </c>
      <c r="F23340">
        <v>64.582139999999995</v>
      </c>
      <c r="G23340">
        <v>-13.865467000000001</v>
      </c>
      <c r="H23340">
        <v>3.3728383000000001E-2</v>
      </c>
      <c r="I23340">
        <v>91.423339999999996</v>
      </c>
      <c r="J23340">
        <v>14.819082710025114</v>
      </c>
    </row>
    <row r="23341" spans="1:10" x14ac:dyDescent="0.25">
      <c r="A23341">
        <v>23339</v>
      </c>
      <c r="B23341">
        <v>187529</v>
      </c>
      <c r="C23341" s="1">
        <v>43472</v>
      </c>
      <c r="D23341">
        <v>-24.625</v>
      </c>
      <c r="E23341">
        <v>15</v>
      </c>
      <c r="F23341">
        <v>64.526725999999996</v>
      </c>
      <c r="G23341">
        <v>-13.652858</v>
      </c>
      <c r="H23341">
        <v>2.5321795000000001E-2</v>
      </c>
      <c r="I23341">
        <v>104.09130999999999</v>
      </c>
      <c r="J23341">
        <v>6.2707317811582968</v>
      </c>
    </row>
    <row r="23342" spans="1:10" x14ac:dyDescent="0.25">
      <c r="A23342">
        <v>23340</v>
      </c>
      <c r="B23342">
        <v>187530</v>
      </c>
      <c r="C23342" s="1">
        <v>43472</v>
      </c>
      <c r="D23342">
        <v>-24.625</v>
      </c>
      <c r="E23342">
        <v>15.125</v>
      </c>
      <c r="F23342">
        <v>64.470984999999999</v>
      </c>
      <c r="G23342">
        <v>-13.441205</v>
      </c>
      <c r="H23342">
        <v>2.8852955999999999E-2</v>
      </c>
      <c r="I23342">
        <v>120.72754</v>
      </c>
      <c r="J23342">
        <v>9.2769603389503299</v>
      </c>
    </row>
    <row r="23343" spans="1:10" x14ac:dyDescent="0.25">
      <c r="A23343">
        <v>23341</v>
      </c>
      <c r="B23343">
        <v>187531</v>
      </c>
      <c r="C23343" s="1">
        <v>43472</v>
      </c>
      <c r="D23343">
        <v>-24.625</v>
      </c>
      <c r="E23343">
        <v>15.25</v>
      </c>
      <c r="F23343">
        <v>64.414924999999997</v>
      </c>
      <c r="G23343">
        <v>-13.230509</v>
      </c>
      <c r="H23343">
        <v>3.5836406000000001E-2</v>
      </c>
      <c r="I23343">
        <v>135.68505999999999</v>
      </c>
      <c r="J23343">
        <v>17.774938388771282</v>
      </c>
    </row>
    <row r="23344" spans="1:10" x14ac:dyDescent="0.25">
      <c r="A23344">
        <v>23342</v>
      </c>
      <c r="B23344">
        <v>187532</v>
      </c>
      <c r="C23344" s="1">
        <v>43472</v>
      </c>
      <c r="D23344">
        <v>-24.625</v>
      </c>
      <c r="E23344">
        <v>15.375</v>
      </c>
      <c r="F23344">
        <v>64.358540000000005</v>
      </c>
      <c r="G23344">
        <v>-13.020766999999999</v>
      </c>
      <c r="H23344">
        <v>5.0573510000000002E-2</v>
      </c>
      <c r="I23344">
        <v>152.01611</v>
      </c>
      <c r="J23344">
        <v>49.957885554775096</v>
      </c>
    </row>
    <row r="23345" spans="1:10" x14ac:dyDescent="0.25">
      <c r="A23345">
        <v>23343</v>
      </c>
      <c r="B23345">
        <v>187533</v>
      </c>
      <c r="C23345" s="1">
        <v>43472</v>
      </c>
      <c r="D23345">
        <v>-24.625</v>
      </c>
      <c r="E23345">
        <v>15.5</v>
      </c>
      <c r="F23345">
        <v>64.301850000000002</v>
      </c>
      <c r="G23345">
        <v>-12.81198</v>
      </c>
      <c r="H23345">
        <v>0.15363578</v>
      </c>
      <c r="I23345">
        <v>178.26758000000001</v>
      </c>
      <c r="J23345">
        <v>1400.5927322939476</v>
      </c>
    </row>
    <row r="23346" spans="1:10" x14ac:dyDescent="0.25">
      <c r="A23346">
        <v>23344</v>
      </c>
      <c r="B23346">
        <v>187561</v>
      </c>
      <c r="C23346" s="1">
        <v>43472</v>
      </c>
      <c r="D23346">
        <v>-24.625</v>
      </c>
      <c r="E23346">
        <v>19</v>
      </c>
      <c r="F23346">
        <v>62.595084999999997</v>
      </c>
      <c r="G23346">
        <v>-7.3471704000000004</v>
      </c>
      <c r="H23346">
        <v>8.0025429999999995E-2</v>
      </c>
      <c r="I23346">
        <v>173.23096000000001</v>
      </c>
      <c r="J23346">
        <v>197.93327418170549</v>
      </c>
    </row>
    <row r="23347" spans="1:10" x14ac:dyDescent="0.25">
      <c r="A23347">
        <v>23345</v>
      </c>
      <c r="B23347">
        <v>187562</v>
      </c>
      <c r="C23347" s="1">
        <v>43472</v>
      </c>
      <c r="D23347">
        <v>-24.625</v>
      </c>
      <c r="E23347">
        <v>19.125</v>
      </c>
      <c r="F23347">
        <v>62.530216000000003</v>
      </c>
      <c r="G23347">
        <v>-7.1653089999999997</v>
      </c>
      <c r="H23347">
        <v>7.592293E-2</v>
      </c>
      <c r="I23347">
        <v>116.4541</v>
      </c>
      <c r="J23347">
        <v>169.02604876799435</v>
      </c>
    </row>
    <row r="23348" spans="1:10" x14ac:dyDescent="0.25">
      <c r="A23348">
        <v>23346</v>
      </c>
      <c r="B23348">
        <v>187563</v>
      </c>
      <c r="C23348" s="1">
        <v>43472</v>
      </c>
      <c r="D23348">
        <v>-24.625</v>
      </c>
      <c r="E23348">
        <v>19.25</v>
      </c>
      <c r="F23348">
        <v>62.4651</v>
      </c>
      <c r="G23348">
        <v>-6.9843396999999996</v>
      </c>
      <c r="H23348">
        <v>7.2887324000000003E-2</v>
      </c>
      <c r="I23348">
        <v>104.09130999999999</v>
      </c>
      <c r="J23348">
        <v>149.55150116769551</v>
      </c>
    </row>
    <row r="23349" spans="1:10" x14ac:dyDescent="0.25">
      <c r="A23349">
        <v>23347</v>
      </c>
      <c r="B23349">
        <v>187564</v>
      </c>
      <c r="C23349" s="1">
        <v>43472</v>
      </c>
      <c r="D23349">
        <v>-24.625</v>
      </c>
      <c r="E23349">
        <v>19.375</v>
      </c>
      <c r="F23349">
        <v>62.399742000000003</v>
      </c>
      <c r="G23349">
        <v>-6.8042600000000002</v>
      </c>
      <c r="H23349">
        <v>4.2010363000000002E-2</v>
      </c>
      <c r="I23349">
        <v>48.382323999999997</v>
      </c>
      <c r="J23349">
        <v>28.635453275987942</v>
      </c>
    </row>
    <row r="23350" spans="1:10" x14ac:dyDescent="0.25">
      <c r="A23350">
        <v>23348</v>
      </c>
      <c r="B23350">
        <v>187565</v>
      </c>
      <c r="C23350" s="1">
        <v>43472</v>
      </c>
      <c r="D23350">
        <v>-24.625</v>
      </c>
      <c r="E23350">
        <v>19.875</v>
      </c>
      <c r="F23350">
        <v>62.135894999999998</v>
      </c>
      <c r="G23350">
        <v>-6.0927714999999996</v>
      </c>
      <c r="H23350">
        <v>1.2311211000000001E-2</v>
      </c>
      <c r="I23350">
        <v>100.7334</v>
      </c>
      <c r="J23350">
        <v>0.72067106185799368</v>
      </c>
    </row>
    <row r="23351" spans="1:10" x14ac:dyDescent="0.25">
      <c r="A23351">
        <v>23349</v>
      </c>
      <c r="B23351">
        <v>187566</v>
      </c>
      <c r="C23351" s="1">
        <v>43472</v>
      </c>
      <c r="D23351">
        <v>-24.625</v>
      </c>
      <c r="E23351">
        <v>20</v>
      </c>
      <c r="F23351">
        <v>62.069344000000001</v>
      </c>
      <c r="G23351">
        <v>-5.9170923000000002</v>
      </c>
      <c r="H23351">
        <v>8.9683969999999995E-3</v>
      </c>
      <c r="I23351">
        <v>146.06348</v>
      </c>
      <c r="J23351">
        <v>0.27859879502016882</v>
      </c>
    </row>
    <row r="23352" spans="1:10" x14ac:dyDescent="0.25">
      <c r="A23352">
        <v>23350</v>
      </c>
      <c r="B23352">
        <v>187586</v>
      </c>
      <c r="C23352" s="1">
        <v>43472</v>
      </c>
      <c r="D23352">
        <v>-24.625</v>
      </c>
      <c r="E23352">
        <v>22.5</v>
      </c>
      <c r="F23352">
        <v>60.692386999999997</v>
      </c>
      <c r="G23352">
        <v>-2.5818802999999999</v>
      </c>
      <c r="H23352">
        <v>0.16175649</v>
      </c>
      <c r="I23352">
        <v>149.57373000000001</v>
      </c>
      <c r="J23352">
        <v>1634.6316476618181</v>
      </c>
    </row>
    <row r="23353" spans="1:10" x14ac:dyDescent="0.25">
      <c r="A23353">
        <v>23351</v>
      </c>
      <c r="B23353">
        <v>187587</v>
      </c>
      <c r="C23353" s="1">
        <v>43472</v>
      </c>
      <c r="D23353">
        <v>-24.625</v>
      </c>
      <c r="E23353">
        <v>22.625</v>
      </c>
      <c r="F23353">
        <v>60.621400000000001</v>
      </c>
      <c r="G23353">
        <v>-2.4237714000000001</v>
      </c>
      <c r="H23353">
        <v>0.18449009999999999</v>
      </c>
      <c r="I23353">
        <v>136.29541</v>
      </c>
      <c r="J23353">
        <v>2425.2357322959506</v>
      </c>
    </row>
    <row r="23354" spans="1:10" x14ac:dyDescent="0.25">
      <c r="A23354">
        <v>23352</v>
      </c>
      <c r="B23354">
        <v>187588</v>
      </c>
      <c r="C23354" s="1">
        <v>43472</v>
      </c>
      <c r="D23354">
        <v>-24.625</v>
      </c>
      <c r="E23354">
        <v>22.75</v>
      </c>
      <c r="F23354">
        <v>60.550220000000003</v>
      </c>
      <c r="G23354">
        <v>-2.2664602</v>
      </c>
      <c r="H23354">
        <v>0.17826441000000001</v>
      </c>
      <c r="I23354">
        <v>131.10596000000001</v>
      </c>
      <c r="J23354">
        <v>2187.9061945988956</v>
      </c>
    </row>
    <row r="23355" spans="1:10" x14ac:dyDescent="0.25">
      <c r="A23355">
        <v>23353</v>
      </c>
      <c r="B23355">
        <v>187589</v>
      </c>
      <c r="C23355" s="1">
        <v>43472</v>
      </c>
      <c r="D23355">
        <v>-24.625</v>
      </c>
      <c r="E23355">
        <v>22.875</v>
      </c>
      <c r="F23355">
        <v>60.478850000000001</v>
      </c>
      <c r="G23355">
        <v>-2.1099429999999999</v>
      </c>
      <c r="H23355">
        <v>0.1669892</v>
      </c>
      <c r="I23355">
        <v>125.00098</v>
      </c>
      <c r="J23355">
        <v>1798.4563926465216</v>
      </c>
    </row>
    <row r="23356" spans="1:10" x14ac:dyDescent="0.25">
      <c r="A23356">
        <v>23354</v>
      </c>
      <c r="B23356">
        <v>187590</v>
      </c>
      <c r="C23356" s="1">
        <v>43472</v>
      </c>
      <c r="D23356">
        <v>-24.625</v>
      </c>
      <c r="E23356">
        <v>23</v>
      </c>
      <c r="F23356">
        <v>60.407299999999999</v>
      </c>
      <c r="G23356">
        <v>-1.954216</v>
      </c>
      <c r="H23356">
        <v>0.17684970999999999</v>
      </c>
      <c r="I23356">
        <v>106.22803</v>
      </c>
      <c r="J23356">
        <v>2136.2290443996849</v>
      </c>
    </row>
    <row r="23357" spans="1:10" x14ac:dyDescent="0.25">
      <c r="A23357">
        <v>23355</v>
      </c>
      <c r="B23357">
        <v>187591</v>
      </c>
      <c r="C23357" s="1">
        <v>43472</v>
      </c>
      <c r="D23357">
        <v>-24.625</v>
      </c>
      <c r="E23357">
        <v>23.125</v>
      </c>
      <c r="F23357">
        <v>60.335560000000001</v>
      </c>
      <c r="G23357">
        <v>-1.7992758</v>
      </c>
      <c r="H23357">
        <v>0.16140823000000001</v>
      </c>
      <c r="I23357">
        <v>76.923829999999995</v>
      </c>
      <c r="J23357">
        <v>1624.0963291044313</v>
      </c>
    </row>
    <row r="23358" spans="1:10" x14ac:dyDescent="0.25">
      <c r="A23358">
        <v>23356</v>
      </c>
      <c r="B23358">
        <v>187592</v>
      </c>
      <c r="C23358" s="1">
        <v>43472</v>
      </c>
      <c r="D23358">
        <v>-24.625</v>
      </c>
      <c r="E23358">
        <v>23.25</v>
      </c>
      <c r="F23358">
        <v>60.263638</v>
      </c>
      <c r="G23358">
        <v>-1.6451184999999999</v>
      </c>
      <c r="H23358">
        <v>0.15960914000000001</v>
      </c>
      <c r="I23358">
        <v>64.255859999999998</v>
      </c>
      <c r="J23358">
        <v>1570.3918480828941</v>
      </c>
    </row>
    <row r="23359" spans="1:10" x14ac:dyDescent="0.25">
      <c r="A23359">
        <v>23357</v>
      </c>
      <c r="B23359">
        <v>187593</v>
      </c>
      <c r="C23359" s="1">
        <v>43472</v>
      </c>
      <c r="D23359">
        <v>-24.625</v>
      </c>
      <c r="E23359">
        <v>23.625</v>
      </c>
      <c r="F23359">
        <v>60.046799999999998</v>
      </c>
      <c r="G23359">
        <v>-1.1873073999999999</v>
      </c>
      <c r="H23359">
        <v>7.1710999999999997E-2</v>
      </c>
      <c r="I23359">
        <v>70.208010000000002</v>
      </c>
      <c r="J23359">
        <v>142.42692424924195</v>
      </c>
    </row>
    <row r="23360" spans="1:10" x14ac:dyDescent="0.25">
      <c r="A23360">
        <v>23358</v>
      </c>
      <c r="B23360">
        <v>187594</v>
      </c>
      <c r="C23360" s="1">
        <v>43472</v>
      </c>
      <c r="D23360">
        <v>-24.625</v>
      </c>
      <c r="E23360">
        <v>23.75</v>
      </c>
      <c r="F23360">
        <v>59.974167000000001</v>
      </c>
      <c r="G23360">
        <v>-1.0362448</v>
      </c>
      <c r="H23360">
        <v>0.110448614</v>
      </c>
      <c r="I23360">
        <v>79.670900000000003</v>
      </c>
      <c r="J23360">
        <v>520.37397755866971</v>
      </c>
    </row>
    <row r="23361" spans="1:10" x14ac:dyDescent="0.25">
      <c r="A23361">
        <v>23359</v>
      </c>
      <c r="B23361">
        <v>187595</v>
      </c>
      <c r="C23361" s="1">
        <v>43472</v>
      </c>
      <c r="D23361">
        <v>-24.625</v>
      </c>
      <c r="E23361">
        <v>23.875</v>
      </c>
      <c r="F23361">
        <v>59.901363000000003</v>
      </c>
      <c r="G23361">
        <v>-0.88594660000000003</v>
      </c>
      <c r="H23361">
        <v>0.15194246</v>
      </c>
      <c r="I23361">
        <v>107.60156000000001</v>
      </c>
      <c r="J23361">
        <v>1354.7907413573973</v>
      </c>
    </row>
    <row r="23362" spans="1:10" x14ac:dyDescent="0.25">
      <c r="A23362">
        <v>23360</v>
      </c>
      <c r="B23362">
        <v>187596</v>
      </c>
      <c r="C23362" s="1">
        <v>43472</v>
      </c>
      <c r="D23362">
        <v>-24.625</v>
      </c>
      <c r="E23362">
        <v>24</v>
      </c>
      <c r="F23362">
        <v>59.828384</v>
      </c>
      <c r="G23362">
        <v>-0.73640907</v>
      </c>
      <c r="H23362">
        <v>0.17446186999999999</v>
      </c>
      <c r="I23362">
        <v>107.90674</v>
      </c>
      <c r="J23362">
        <v>2050.861485197398</v>
      </c>
    </row>
    <row r="23363" spans="1:10" x14ac:dyDescent="0.25">
      <c r="A23363">
        <v>23361</v>
      </c>
      <c r="B23363">
        <v>187597</v>
      </c>
      <c r="C23363" s="1">
        <v>43472</v>
      </c>
      <c r="D23363">
        <v>-24.625</v>
      </c>
      <c r="E23363">
        <v>24.125</v>
      </c>
      <c r="F23363">
        <v>59.755237999999999</v>
      </c>
      <c r="G23363">
        <v>-0.58762840000000005</v>
      </c>
      <c r="H23363">
        <v>0.19607305999999999</v>
      </c>
      <c r="I23363">
        <v>111.569824</v>
      </c>
      <c r="J23363">
        <v>2911.310585954473</v>
      </c>
    </row>
    <row r="23364" spans="1:10" x14ac:dyDescent="0.25">
      <c r="A23364">
        <v>23362</v>
      </c>
      <c r="B23364">
        <v>187598</v>
      </c>
      <c r="C23364" s="1">
        <v>43472</v>
      </c>
      <c r="D23364">
        <v>-24.625</v>
      </c>
      <c r="E23364">
        <v>24.25</v>
      </c>
      <c r="F23364">
        <v>59.681919999999998</v>
      </c>
      <c r="G23364">
        <v>-0.43960094</v>
      </c>
      <c r="H23364">
        <v>0.20922051</v>
      </c>
      <c r="I23364">
        <v>116.4541</v>
      </c>
      <c r="J23364">
        <v>3537.1015513351131</v>
      </c>
    </row>
    <row r="23365" spans="1:10" x14ac:dyDescent="0.25">
      <c r="A23365">
        <v>23363</v>
      </c>
      <c r="B23365">
        <v>187599</v>
      </c>
      <c r="C23365" s="1">
        <v>43472</v>
      </c>
      <c r="D23365">
        <v>-24.625</v>
      </c>
      <c r="E23365">
        <v>24.375</v>
      </c>
      <c r="F23365">
        <v>59.608437000000002</v>
      </c>
      <c r="G23365">
        <v>-0.29232287000000001</v>
      </c>
      <c r="H23365">
        <v>0.20714529000000001</v>
      </c>
      <c r="I23365">
        <v>111.11181999999999</v>
      </c>
      <c r="J23365">
        <v>3432.8904795183189</v>
      </c>
    </row>
    <row r="23366" spans="1:10" x14ac:dyDescent="0.25">
      <c r="A23366">
        <v>23364</v>
      </c>
      <c r="B23366">
        <v>187600</v>
      </c>
      <c r="C23366" s="1">
        <v>43472</v>
      </c>
      <c r="D23366">
        <v>-24.625</v>
      </c>
      <c r="E23366">
        <v>24.5</v>
      </c>
      <c r="F23366">
        <v>59.534790000000001</v>
      </c>
      <c r="G23366">
        <v>-0.14579047000000001</v>
      </c>
      <c r="H23366">
        <v>0.19591449</v>
      </c>
      <c r="I23366">
        <v>119.81152</v>
      </c>
      <c r="J23366">
        <v>2904.2529115356456</v>
      </c>
    </row>
    <row r="23367" spans="1:10" x14ac:dyDescent="0.25">
      <c r="A23367">
        <v>23365</v>
      </c>
      <c r="B23367">
        <v>187601</v>
      </c>
      <c r="C23367" s="1">
        <v>43472</v>
      </c>
      <c r="D23367">
        <v>-24.625</v>
      </c>
      <c r="E23367">
        <v>24.625</v>
      </c>
      <c r="F23367">
        <v>59.460979999999999</v>
      </c>
      <c r="G23367">
        <v>3.382219E-9</v>
      </c>
      <c r="H23367">
        <v>0.18482475000000001</v>
      </c>
      <c r="I23367">
        <v>115.99609</v>
      </c>
      <c r="J23367">
        <v>2438.4572257013615</v>
      </c>
    </row>
    <row r="23368" spans="1:10" x14ac:dyDescent="0.25">
      <c r="A23368">
        <v>23366</v>
      </c>
      <c r="B23368">
        <v>187602</v>
      </c>
      <c r="C23368" s="1">
        <v>43472</v>
      </c>
      <c r="D23368">
        <v>-24.625</v>
      </c>
      <c r="E23368">
        <v>24.75</v>
      </c>
      <c r="F23368">
        <v>59.387005000000002</v>
      </c>
      <c r="G23368">
        <v>0.1450523</v>
      </c>
      <c r="H23368">
        <v>0.17429955</v>
      </c>
      <c r="I23368">
        <v>107.90674</v>
      </c>
      <c r="J23368">
        <v>2045.1424211160916</v>
      </c>
    </row>
    <row r="23369" spans="1:10" x14ac:dyDescent="0.25">
      <c r="A23369">
        <v>23367</v>
      </c>
      <c r="B23369">
        <v>187603</v>
      </c>
      <c r="C23369" s="1">
        <v>43472</v>
      </c>
      <c r="D23369">
        <v>-24.625</v>
      </c>
      <c r="E23369">
        <v>24.875</v>
      </c>
      <c r="F23369">
        <v>59.312874000000001</v>
      </c>
      <c r="G23369">
        <v>0.28937017999999998</v>
      </c>
      <c r="H23369">
        <v>0.16668311999999999</v>
      </c>
      <c r="I23369">
        <v>125.30615</v>
      </c>
      <c r="J23369">
        <v>1788.585158367837</v>
      </c>
    </row>
    <row r="23370" spans="1:10" x14ac:dyDescent="0.25">
      <c r="A23370">
        <v>23368</v>
      </c>
      <c r="B23370">
        <v>187604</v>
      </c>
      <c r="C23370" s="1">
        <v>43472</v>
      </c>
      <c r="D23370">
        <v>-24.625</v>
      </c>
      <c r="E23370">
        <v>25</v>
      </c>
      <c r="F23370">
        <v>59.238582999999998</v>
      </c>
      <c r="G23370">
        <v>0.43295735000000002</v>
      </c>
      <c r="H23370">
        <v>0.167402</v>
      </c>
      <c r="I23370">
        <v>142.24755999999999</v>
      </c>
      <c r="J23370">
        <v>1811.8268299473243</v>
      </c>
    </row>
    <row r="23371" spans="1:10" x14ac:dyDescent="0.25">
      <c r="A23371">
        <v>23369</v>
      </c>
      <c r="B23371">
        <v>187605</v>
      </c>
      <c r="C23371" s="1">
        <v>43472</v>
      </c>
      <c r="D23371">
        <v>-24.625</v>
      </c>
      <c r="E23371">
        <v>25.125</v>
      </c>
      <c r="F23371">
        <v>59.164135000000002</v>
      </c>
      <c r="G23371">
        <v>0.57581760000000004</v>
      </c>
      <c r="H23371">
        <v>0.1742321</v>
      </c>
      <c r="I23371">
        <v>146.82666</v>
      </c>
      <c r="J23371">
        <v>2042.7690676282978</v>
      </c>
    </row>
    <row r="23372" spans="1:10" x14ac:dyDescent="0.25">
      <c r="A23372">
        <v>23370</v>
      </c>
      <c r="B23372">
        <v>187606</v>
      </c>
      <c r="C23372" s="1">
        <v>43472</v>
      </c>
      <c r="D23372">
        <v>-24.625</v>
      </c>
      <c r="E23372">
        <v>25.25</v>
      </c>
      <c r="F23372">
        <v>59.089534999999998</v>
      </c>
      <c r="G23372">
        <v>0.71795463999999998</v>
      </c>
      <c r="H23372">
        <v>0.18347930000000001</v>
      </c>
      <c r="I23372">
        <v>127.59569999999999</v>
      </c>
      <c r="J23372">
        <v>2385.5909755159655</v>
      </c>
    </row>
    <row r="23373" spans="1:10" x14ac:dyDescent="0.25">
      <c r="A23373">
        <v>23371</v>
      </c>
      <c r="B23373">
        <v>187607</v>
      </c>
      <c r="C23373" s="1">
        <v>43472</v>
      </c>
      <c r="D23373">
        <v>-24.625</v>
      </c>
      <c r="E23373">
        <v>25.375</v>
      </c>
      <c r="F23373">
        <v>59.014780000000002</v>
      </c>
      <c r="G23373">
        <v>0.85937226</v>
      </c>
      <c r="H23373">
        <v>0.19122322</v>
      </c>
      <c r="I23373">
        <v>123.93262</v>
      </c>
      <c r="J23373">
        <v>2700.5774718945472</v>
      </c>
    </row>
    <row r="23374" spans="1:10" x14ac:dyDescent="0.25">
      <c r="A23374">
        <v>23372</v>
      </c>
      <c r="B23374">
        <v>187608</v>
      </c>
      <c r="C23374" s="1">
        <v>43472</v>
      </c>
      <c r="D23374">
        <v>-24.625</v>
      </c>
      <c r="E23374">
        <v>25.5</v>
      </c>
      <c r="F23374">
        <v>58.939872999999999</v>
      </c>
      <c r="G23374">
        <v>1.0000741</v>
      </c>
      <c r="H23374">
        <v>0.19550349</v>
      </c>
      <c r="I23374">
        <v>117.52246</v>
      </c>
      <c r="J23374">
        <v>2886.0131335808078</v>
      </c>
    </row>
    <row r="23375" spans="1:10" x14ac:dyDescent="0.25">
      <c r="A23375">
        <v>23373</v>
      </c>
      <c r="B23375">
        <v>187609</v>
      </c>
      <c r="C23375" s="1">
        <v>43472</v>
      </c>
      <c r="D23375">
        <v>-24.5</v>
      </c>
      <c r="E23375">
        <v>-7.75</v>
      </c>
      <c r="F23375">
        <v>67.221720000000005</v>
      </c>
      <c r="G23375">
        <v>-62.553542999999998</v>
      </c>
      <c r="H23375">
        <v>2.2210730000000001E-2</v>
      </c>
      <c r="I23375">
        <v>178.26758000000001</v>
      </c>
      <c r="J23375">
        <v>4.231781715274507</v>
      </c>
    </row>
    <row r="23376" spans="1:10" x14ac:dyDescent="0.25">
      <c r="A23376">
        <v>23374</v>
      </c>
      <c r="B23376">
        <v>187631</v>
      </c>
      <c r="C23376" s="1">
        <v>43472</v>
      </c>
      <c r="D23376">
        <v>-24.5</v>
      </c>
      <c r="E23376">
        <v>-5</v>
      </c>
      <c r="F23376">
        <v>67.819336000000007</v>
      </c>
      <c r="G23376">
        <v>-56.534621999999999</v>
      </c>
      <c r="H23376">
        <v>8.9527560000000006E-2</v>
      </c>
      <c r="I23376">
        <v>174.75731999999999</v>
      </c>
      <c r="J23376">
        <v>277.1436960130099</v>
      </c>
    </row>
    <row r="23377" spans="1:10" x14ac:dyDescent="0.25">
      <c r="A23377">
        <v>23375</v>
      </c>
      <c r="B23377">
        <v>187632</v>
      </c>
      <c r="C23377" s="1">
        <v>43472</v>
      </c>
      <c r="D23377">
        <v>-24.5</v>
      </c>
      <c r="E23377">
        <v>-4.875</v>
      </c>
      <c r="F23377">
        <v>67.840699999999998</v>
      </c>
      <c r="G23377">
        <v>-56.253703999999999</v>
      </c>
      <c r="H23377">
        <v>9.7571870000000005E-2</v>
      </c>
      <c r="I23377">
        <v>145.75829999999999</v>
      </c>
      <c r="J23377">
        <v>358.76382442659855</v>
      </c>
    </row>
    <row r="23378" spans="1:10" x14ac:dyDescent="0.25">
      <c r="A23378">
        <v>23376</v>
      </c>
      <c r="B23378">
        <v>187633</v>
      </c>
      <c r="C23378" s="1">
        <v>43472</v>
      </c>
      <c r="D23378">
        <v>-24.5</v>
      </c>
      <c r="E23378">
        <v>-4.75</v>
      </c>
      <c r="F23378">
        <v>67.861540000000005</v>
      </c>
      <c r="G23378">
        <v>-55.972239999999999</v>
      </c>
      <c r="H23378">
        <v>0.1061236</v>
      </c>
      <c r="I23378">
        <v>120.11718999999999</v>
      </c>
      <c r="J23378">
        <v>461.60518831907126</v>
      </c>
    </row>
    <row r="23379" spans="1:10" x14ac:dyDescent="0.25">
      <c r="A23379">
        <v>23377</v>
      </c>
      <c r="B23379">
        <v>187634</v>
      </c>
      <c r="C23379" s="1">
        <v>43472</v>
      </c>
      <c r="D23379">
        <v>-24.5</v>
      </c>
      <c r="E23379">
        <v>-4.625</v>
      </c>
      <c r="F23379">
        <v>67.881870000000006</v>
      </c>
      <c r="G23379">
        <v>-55.690240000000003</v>
      </c>
      <c r="H23379">
        <v>0.11244339</v>
      </c>
      <c r="I23379">
        <v>96.459959999999995</v>
      </c>
      <c r="J23379">
        <v>549.08117060436348</v>
      </c>
    </row>
    <row r="23380" spans="1:10" x14ac:dyDescent="0.25">
      <c r="A23380">
        <v>23378</v>
      </c>
      <c r="B23380">
        <v>187635</v>
      </c>
      <c r="C23380" s="1">
        <v>43472</v>
      </c>
      <c r="D23380">
        <v>-24.5</v>
      </c>
      <c r="E23380">
        <v>-4.5</v>
      </c>
      <c r="F23380">
        <v>67.901664999999994</v>
      </c>
      <c r="G23380">
        <v>-55.407710000000002</v>
      </c>
      <c r="H23380">
        <v>0.116464674</v>
      </c>
      <c r="I23380">
        <v>70.208010000000002</v>
      </c>
      <c r="J23380">
        <v>610.12301208578356</v>
      </c>
    </row>
    <row r="23381" spans="1:10" x14ac:dyDescent="0.25">
      <c r="A23381">
        <v>23379</v>
      </c>
      <c r="B23381">
        <v>187636</v>
      </c>
      <c r="C23381" s="1">
        <v>43472</v>
      </c>
      <c r="D23381">
        <v>-24.5</v>
      </c>
      <c r="E23381">
        <v>-4.375</v>
      </c>
      <c r="F23381">
        <v>67.920944000000006</v>
      </c>
      <c r="G23381">
        <v>-55.124671999999997</v>
      </c>
      <c r="H23381">
        <v>0.11936084</v>
      </c>
      <c r="I23381">
        <v>48.382323999999997</v>
      </c>
      <c r="J23381">
        <v>656.78066480371285</v>
      </c>
    </row>
    <row r="23382" spans="1:10" x14ac:dyDescent="0.25">
      <c r="A23382">
        <v>23380</v>
      </c>
      <c r="B23382">
        <v>187638</v>
      </c>
      <c r="C23382" s="1">
        <v>43472</v>
      </c>
      <c r="D23382">
        <v>-24.5</v>
      </c>
      <c r="E23382">
        <v>-4.125</v>
      </c>
      <c r="F23382">
        <v>67.957924000000006</v>
      </c>
      <c r="G23382">
        <v>-54.557105999999997</v>
      </c>
      <c r="H23382">
        <v>0.12759190000000001</v>
      </c>
      <c r="I23382">
        <v>53.571776999999997</v>
      </c>
      <c r="J23382">
        <v>802.23955890788898</v>
      </c>
    </row>
    <row r="23383" spans="1:10" x14ac:dyDescent="0.25">
      <c r="A23383">
        <v>23381</v>
      </c>
      <c r="B23383">
        <v>187639</v>
      </c>
      <c r="C23383" s="1">
        <v>43472</v>
      </c>
      <c r="D23383">
        <v>-24.5</v>
      </c>
      <c r="E23383">
        <v>-4</v>
      </c>
      <c r="F23383">
        <v>67.975620000000006</v>
      </c>
      <c r="G23383">
        <v>-54.272601999999999</v>
      </c>
      <c r="H23383">
        <v>0.13247244</v>
      </c>
      <c r="I23383">
        <v>117.217285</v>
      </c>
      <c r="J23383">
        <v>897.8656696072801</v>
      </c>
    </row>
    <row r="23384" spans="1:10" x14ac:dyDescent="0.25">
      <c r="A23384">
        <v>23382</v>
      </c>
      <c r="B23384">
        <v>187640</v>
      </c>
      <c r="C23384" s="1">
        <v>43472</v>
      </c>
      <c r="D23384">
        <v>-24.5</v>
      </c>
      <c r="E23384">
        <v>-3.875</v>
      </c>
      <c r="F23384">
        <v>67.992779999999996</v>
      </c>
      <c r="G23384">
        <v>-53.987636999999999</v>
      </c>
      <c r="H23384">
        <v>0.14876590000000001</v>
      </c>
      <c r="I23384">
        <v>125.91699</v>
      </c>
      <c r="J23384">
        <v>1271.583668565298</v>
      </c>
    </row>
    <row r="23385" spans="1:10" x14ac:dyDescent="0.25">
      <c r="A23385">
        <v>23383</v>
      </c>
      <c r="B23385">
        <v>187641</v>
      </c>
      <c r="C23385" s="1">
        <v>43472</v>
      </c>
      <c r="D23385">
        <v>-24.5</v>
      </c>
      <c r="E23385">
        <v>-3.75</v>
      </c>
      <c r="F23385">
        <v>68.009420000000006</v>
      </c>
      <c r="G23385">
        <v>-53.702224999999999</v>
      </c>
      <c r="H23385">
        <v>0.13477549</v>
      </c>
      <c r="I23385">
        <v>84.097170000000006</v>
      </c>
      <c r="J23385">
        <v>945.51302935444005</v>
      </c>
    </row>
    <row r="23386" spans="1:10" x14ac:dyDescent="0.25">
      <c r="A23386">
        <v>23384</v>
      </c>
      <c r="B23386">
        <v>187642</v>
      </c>
      <c r="C23386" s="1">
        <v>43472</v>
      </c>
      <c r="D23386">
        <v>-24.5</v>
      </c>
      <c r="E23386">
        <v>5.5</v>
      </c>
      <c r="F23386">
        <v>67.728719999999996</v>
      </c>
      <c r="G23386">
        <v>-32.347442999999998</v>
      </c>
      <c r="H23386">
        <v>2.8927108E-2</v>
      </c>
      <c r="I23386">
        <v>80.28125</v>
      </c>
      <c r="J23386">
        <v>9.3486695868544007</v>
      </c>
    </row>
    <row r="23387" spans="1:10" x14ac:dyDescent="0.25">
      <c r="A23387">
        <v>23385</v>
      </c>
      <c r="B23387">
        <v>187652</v>
      </c>
      <c r="C23387" s="1">
        <v>43472</v>
      </c>
      <c r="D23387">
        <v>-24.5</v>
      </c>
      <c r="E23387">
        <v>6.75</v>
      </c>
      <c r="F23387">
        <v>67.466735999999997</v>
      </c>
      <c r="G23387">
        <v>-29.596575000000001</v>
      </c>
      <c r="H23387">
        <v>4.3739470000000003E-2</v>
      </c>
      <c r="I23387">
        <v>198.5669</v>
      </c>
      <c r="J23387">
        <v>32.318806057746535</v>
      </c>
    </row>
    <row r="23388" spans="1:10" x14ac:dyDescent="0.25">
      <c r="A23388">
        <v>23386</v>
      </c>
      <c r="B23388">
        <v>187673</v>
      </c>
      <c r="C23388" s="1">
        <v>43472</v>
      </c>
      <c r="D23388">
        <v>-24.5</v>
      </c>
      <c r="E23388">
        <v>9.375</v>
      </c>
      <c r="F23388">
        <v>66.759479999999996</v>
      </c>
      <c r="G23388">
        <v>-24.060497000000002</v>
      </c>
      <c r="H23388">
        <v>0.12416566</v>
      </c>
      <c r="I23388">
        <v>170.63623000000001</v>
      </c>
      <c r="J23388">
        <v>739.33159094435734</v>
      </c>
    </row>
    <row r="23389" spans="1:10" x14ac:dyDescent="0.25">
      <c r="A23389">
        <v>23387</v>
      </c>
      <c r="B23389">
        <v>187674</v>
      </c>
      <c r="C23389" s="1">
        <v>43472</v>
      </c>
      <c r="D23389">
        <v>-24.5</v>
      </c>
      <c r="E23389">
        <v>9.5</v>
      </c>
      <c r="F23389">
        <v>66.720764000000003</v>
      </c>
      <c r="G23389">
        <v>-23.805944</v>
      </c>
      <c r="H23389">
        <v>9.660465E-2</v>
      </c>
      <c r="I23389">
        <v>137.36376999999999</v>
      </c>
      <c r="J23389">
        <v>348.20006967898047</v>
      </c>
    </row>
    <row r="23390" spans="1:10" x14ac:dyDescent="0.25">
      <c r="A23390">
        <v>23388</v>
      </c>
      <c r="B23390">
        <v>187675</v>
      </c>
      <c r="C23390" s="1">
        <v>43472</v>
      </c>
      <c r="D23390">
        <v>-24.5</v>
      </c>
      <c r="E23390">
        <v>9.625</v>
      </c>
      <c r="F23390">
        <v>66.681600000000003</v>
      </c>
      <c r="G23390">
        <v>-23.552263</v>
      </c>
      <c r="H23390">
        <v>7.2328194999999998E-2</v>
      </c>
      <c r="I23390">
        <v>124.390625</v>
      </c>
      <c r="J23390">
        <v>146.13614303830553</v>
      </c>
    </row>
    <row r="23391" spans="1:10" x14ac:dyDescent="0.25">
      <c r="A23391">
        <v>23389</v>
      </c>
      <c r="B23391">
        <v>187676</v>
      </c>
      <c r="C23391" s="1">
        <v>43472</v>
      </c>
      <c r="D23391">
        <v>-24.5</v>
      </c>
      <c r="E23391">
        <v>9.75</v>
      </c>
      <c r="F23391">
        <v>66.641999999999996</v>
      </c>
      <c r="G23391">
        <v>-23.299462999999999</v>
      </c>
      <c r="H23391">
        <v>6.1196774000000002E-2</v>
      </c>
      <c r="I23391">
        <v>87.760254000000003</v>
      </c>
      <c r="J23391">
        <v>88.515707705300116</v>
      </c>
    </row>
    <row r="23392" spans="1:10" x14ac:dyDescent="0.25">
      <c r="A23392">
        <v>23390</v>
      </c>
      <c r="B23392">
        <v>187677</v>
      </c>
      <c r="C23392" s="1">
        <v>43472</v>
      </c>
      <c r="D23392">
        <v>-24.5</v>
      </c>
      <c r="E23392">
        <v>9.875</v>
      </c>
      <c r="F23392">
        <v>66.601969999999994</v>
      </c>
      <c r="G23392">
        <v>-23.047547999999999</v>
      </c>
      <c r="H23392">
        <v>4.1099172000000003E-2</v>
      </c>
      <c r="I23392">
        <v>64.561035000000004</v>
      </c>
      <c r="J23392">
        <v>26.812294257259399</v>
      </c>
    </row>
    <row r="23393" spans="1:10" x14ac:dyDescent="0.25">
      <c r="A23393">
        <v>23391</v>
      </c>
      <c r="B23393">
        <v>187678</v>
      </c>
      <c r="C23393" s="1">
        <v>43472</v>
      </c>
      <c r="D23393">
        <v>-24.5</v>
      </c>
      <c r="E23393">
        <v>10.375</v>
      </c>
      <c r="F23393">
        <v>66.437529999999995</v>
      </c>
      <c r="G23393">
        <v>-22.048829999999999</v>
      </c>
      <c r="H23393">
        <v>5.9063642999999999E-2</v>
      </c>
      <c r="I23393">
        <v>73.413086000000007</v>
      </c>
      <c r="J23393">
        <v>79.578445393822449</v>
      </c>
    </row>
    <row r="23394" spans="1:10" x14ac:dyDescent="0.25">
      <c r="A23394">
        <v>23392</v>
      </c>
      <c r="B23394">
        <v>187679</v>
      </c>
      <c r="C23394" s="1">
        <v>43472</v>
      </c>
      <c r="D23394">
        <v>-24.5</v>
      </c>
      <c r="E23394">
        <v>10.5</v>
      </c>
      <c r="F23394">
        <v>66.395354999999995</v>
      </c>
      <c r="G23394">
        <v>-21.801409</v>
      </c>
      <c r="H23394">
        <v>6.2252227E-2</v>
      </c>
      <c r="I23394">
        <v>74.787109999999998</v>
      </c>
      <c r="J23394">
        <v>93.175007582479111</v>
      </c>
    </row>
    <row r="23395" spans="1:10" x14ac:dyDescent="0.25">
      <c r="A23395">
        <v>23393</v>
      </c>
      <c r="B23395">
        <v>187680</v>
      </c>
      <c r="C23395" s="1">
        <v>43472</v>
      </c>
      <c r="D23395">
        <v>-24.5</v>
      </c>
      <c r="E23395">
        <v>10.625</v>
      </c>
      <c r="F23395">
        <v>66.352770000000007</v>
      </c>
      <c r="G23395">
        <v>-21.554901000000001</v>
      </c>
      <c r="H23395">
        <v>0.10053694000000001</v>
      </c>
      <c r="I23395">
        <v>81.960449999999994</v>
      </c>
      <c r="J23395">
        <v>392.47477348829221</v>
      </c>
    </row>
    <row r="23396" spans="1:10" x14ac:dyDescent="0.25">
      <c r="A23396">
        <v>23394</v>
      </c>
      <c r="B23396">
        <v>187681</v>
      </c>
      <c r="C23396" s="1">
        <v>43472</v>
      </c>
      <c r="D23396">
        <v>-24.5</v>
      </c>
      <c r="E23396">
        <v>10.75</v>
      </c>
      <c r="F23396">
        <v>66.309759999999997</v>
      </c>
      <c r="G23396">
        <v>-21.30931</v>
      </c>
      <c r="H23396">
        <v>0.12246905</v>
      </c>
      <c r="I23396">
        <v>123.01709</v>
      </c>
      <c r="J23396">
        <v>709.43695360346169</v>
      </c>
    </row>
    <row r="23397" spans="1:10" x14ac:dyDescent="0.25">
      <c r="A23397">
        <v>23395</v>
      </c>
      <c r="B23397">
        <v>187682</v>
      </c>
      <c r="C23397" s="1">
        <v>43472</v>
      </c>
      <c r="D23397">
        <v>-24.5</v>
      </c>
      <c r="E23397">
        <v>10.875</v>
      </c>
      <c r="F23397">
        <v>66.266334999999998</v>
      </c>
      <c r="G23397">
        <v>-21.064640000000001</v>
      </c>
      <c r="H23397">
        <v>9.7990969999999997E-2</v>
      </c>
      <c r="I23397">
        <v>159.18944999999999</v>
      </c>
      <c r="J23397">
        <v>363.40669972969783</v>
      </c>
    </row>
    <row r="23398" spans="1:10" x14ac:dyDescent="0.25">
      <c r="A23398">
        <v>23396</v>
      </c>
      <c r="B23398">
        <v>187683</v>
      </c>
      <c r="C23398" s="1">
        <v>43472</v>
      </c>
      <c r="D23398">
        <v>-24.5</v>
      </c>
      <c r="E23398">
        <v>11</v>
      </c>
      <c r="F23398">
        <v>66.222499999999997</v>
      </c>
      <c r="G23398">
        <v>-20.820892000000001</v>
      </c>
      <c r="H23398">
        <v>7.0840739999999999E-2</v>
      </c>
      <c r="I23398">
        <v>177.80957000000001</v>
      </c>
      <c r="J23398">
        <v>137.304264791181</v>
      </c>
    </row>
    <row r="23399" spans="1:10" x14ac:dyDescent="0.25">
      <c r="A23399">
        <v>23397</v>
      </c>
      <c r="B23399">
        <v>187684</v>
      </c>
      <c r="C23399" s="1">
        <v>43472</v>
      </c>
      <c r="D23399">
        <v>-24.5</v>
      </c>
      <c r="E23399">
        <v>11.125</v>
      </c>
      <c r="F23399">
        <v>66.178259999999995</v>
      </c>
      <c r="G23399">
        <v>-20.578074000000001</v>
      </c>
      <c r="H23399">
        <v>7.1417560000000005E-2</v>
      </c>
      <c r="I23399">
        <v>152.93163999999999</v>
      </c>
      <c r="J23399">
        <v>140.68564450032588</v>
      </c>
    </row>
    <row r="23400" spans="1:10" x14ac:dyDescent="0.25">
      <c r="A23400">
        <v>23398</v>
      </c>
      <c r="B23400">
        <v>187685</v>
      </c>
      <c r="C23400" s="1">
        <v>43472</v>
      </c>
      <c r="D23400">
        <v>-24.5</v>
      </c>
      <c r="E23400">
        <v>11.25</v>
      </c>
      <c r="F23400">
        <v>66.133606</v>
      </c>
      <c r="G23400">
        <v>-20.336185</v>
      </c>
      <c r="H23400">
        <v>8.3033280000000001E-2</v>
      </c>
      <c r="I23400">
        <v>70.055663999999993</v>
      </c>
      <c r="J23400">
        <v>221.10132291764327</v>
      </c>
    </row>
    <row r="23401" spans="1:10" x14ac:dyDescent="0.25">
      <c r="A23401">
        <v>23399</v>
      </c>
      <c r="B23401">
        <v>187686</v>
      </c>
      <c r="C23401" s="1">
        <v>43472</v>
      </c>
      <c r="D23401">
        <v>-24.5</v>
      </c>
      <c r="E23401">
        <v>14.875</v>
      </c>
      <c r="F23401">
        <v>64.673550000000006</v>
      </c>
      <c r="G23401">
        <v>-13.736268000000001</v>
      </c>
      <c r="H23401">
        <v>2.1385286E-2</v>
      </c>
      <c r="I23401">
        <v>79.823729999999998</v>
      </c>
      <c r="J23401">
        <v>3.7772866849788409</v>
      </c>
    </row>
    <row r="23402" spans="1:10" x14ac:dyDescent="0.25">
      <c r="A23402">
        <v>23400</v>
      </c>
      <c r="B23402">
        <v>187687</v>
      </c>
      <c r="C23402" s="1">
        <v>43472</v>
      </c>
      <c r="D23402">
        <v>-24.5</v>
      </c>
      <c r="E23402">
        <v>15</v>
      </c>
      <c r="F23402">
        <v>64.617909999999995</v>
      </c>
      <c r="G23402">
        <v>-13.523161</v>
      </c>
      <c r="H23402">
        <v>2.8418889999999999E-2</v>
      </c>
      <c r="I23402">
        <v>101.038574</v>
      </c>
      <c r="J23402">
        <v>8.8645377245937791</v>
      </c>
    </row>
    <row r="23403" spans="1:10" x14ac:dyDescent="0.25">
      <c r="A23403">
        <v>23401</v>
      </c>
      <c r="B23403">
        <v>187688</v>
      </c>
      <c r="C23403" s="1">
        <v>43472</v>
      </c>
      <c r="D23403">
        <v>-24.5</v>
      </c>
      <c r="E23403">
        <v>15.125</v>
      </c>
      <c r="F23403">
        <v>64.561949999999996</v>
      </c>
      <c r="G23403">
        <v>-13.311019</v>
      </c>
      <c r="H23403">
        <v>4.2310156000000002E-2</v>
      </c>
      <c r="I23403">
        <v>119.20117</v>
      </c>
      <c r="J23403">
        <v>29.252880653783649</v>
      </c>
    </row>
    <row r="23404" spans="1:10" x14ac:dyDescent="0.25">
      <c r="A23404">
        <v>23402</v>
      </c>
      <c r="B23404">
        <v>187689</v>
      </c>
      <c r="C23404" s="1">
        <v>43472</v>
      </c>
      <c r="D23404">
        <v>-24.5</v>
      </c>
      <c r="E23404">
        <v>15.25</v>
      </c>
      <c r="F23404">
        <v>64.505660000000006</v>
      </c>
      <c r="G23404">
        <v>-13.099843</v>
      </c>
      <c r="H23404">
        <v>4.4131919999999998E-2</v>
      </c>
      <c r="I23404">
        <v>134.46386999999999</v>
      </c>
      <c r="J23404">
        <v>33.196571010986425</v>
      </c>
    </row>
    <row r="23405" spans="1:10" x14ac:dyDescent="0.25">
      <c r="A23405">
        <v>23403</v>
      </c>
      <c r="B23405">
        <v>187690</v>
      </c>
      <c r="C23405" s="1">
        <v>43472</v>
      </c>
      <c r="D23405">
        <v>-24.5</v>
      </c>
      <c r="E23405">
        <v>15.375</v>
      </c>
      <c r="F23405">
        <v>64.44905</v>
      </c>
      <c r="G23405">
        <v>-12.889631</v>
      </c>
      <c r="H23405">
        <v>3.6834180000000001E-2</v>
      </c>
      <c r="I23405">
        <v>155.37353999999999</v>
      </c>
      <c r="J23405">
        <v>19.301354073159644</v>
      </c>
    </row>
    <row r="23406" spans="1:10" x14ac:dyDescent="0.25">
      <c r="A23406">
        <v>23404</v>
      </c>
      <c r="B23406">
        <v>187691</v>
      </c>
      <c r="C23406" s="1">
        <v>43472</v>
      </c>
      <c r="D23406">
        <v>-24.5</v>
      </c>
      <c r="E23406">
        <v>15.5</v>
      </c>
      <c r="F23406">
        <v>64.392129999999995</v>
      </c>
      <c r="G23406">
        <v>-12.680384</v>
      </c>
      <c r="H23406">
        <v>0.15622712999999999</v>
      </c>
      <c r="I23406">
        <v>183.91504</v>
      </c>
      <c r="J23406">
        <v>1472.6655352575958</v>
      </c>
    </row>
    <row r="23407" spans="1:10" x14ac:dyDescent="0.25">
      <c r="A23407">
        <v>23405</v>
      </c>
      <c r="B23407">
        <v>187720</v>
      </c>
      <c r="C23407" s="1">
        <v>43472</v>
      </c>
      <c r="D23407">
        <v>-24.5</v>
      </c>
      <c r="E23407">
        <v>19.125</v>
      </c>
      <c r="F23407">
        <v>62.613833999999997</v>
      </c>
      <c r="G23407">
        <v>-7.0239659999999997</v>
      </c>
      <c r="H23407">
        <v>8.7354680000000004E-2</v>
      </c>
      <c r="I23407">
        <v>152.93163999999999</v>
      </c>
      <c r="J23407">
        <v>257.45023401064185</v>
      </c>
    </row>
    <row r="23408" spans="1:10" x14ac:dyDescent="0.25">
      <c r="A23408">
        <v>23406</v>
      </c>
      <c r="B23408">
        <v>187721</v>
      </c>
      <c r="C23408" s="1">
        <v>43472</v>
      </c>
      <c r="D23408">
        <v>-24.5</v>
      </c>
      <c r="E23408">
        <v>19.25</v>
      </c>
      <c r="F23408">
        <v>62.548490000000001</v>
      </c>
      <c r="G23408">
        <v>-6.8427733999999996</v>
      </c>
      <c r="H23408">
        <v>6.9326700000000005E-2</v>
      </c>
      <c r="I23408">
        <v>108.66992</v>
      </c>
      <c r="J23408">
        <v>128.68749391028516</v>
      </c>
    </row>
    <row r="23409" spans="1:10" x14ac:dyDescent="0.25">
      <c r="A23409">
        <v>23407</v>
      </c>
      <c r="B23409">
        <v>187722</v>
      </c>
      <c r="C23409" s="1">
        <v>43472</v>
      </c>
      <c r="D23409">
        <v>-24.5</v>
      </c>
      <c r="E23409">
        <v>19.375</v>
      </c>
      <c r="F23409">
        <v>62.482900000000001</v>
      </c>
      <c r="G23409">
        <v>-6.662477</v>
      </c>
      <c r="H23409">
        <v>5.9229575E-2</v>
      </c>
      <c r="I23409">
        <v>73.71875</v>
      </c>
      <c r="J23409">
        <v>80.251028799876721</v>
      </c>
    </row>
    <row r="23410" spans="1:10" x14ac:dyDescent="0.25">
      <c r="A23410">
        <v>23408</v>
      </c>
      <c r="B23410">
        <v>187723</v>
      </c>
      <c r="C23410" s="1">
        <v>43472</v>
      </c>
      <c r="D23410">
        <v>-24.5</v>
      </c>
      <c r="E23410">
        <v>19.5</v>
      </c>
      <c r="F23410">
        <v>62.417070000000002</v>
      </c>
      <c r="G23410">
        <v>-6.4830737000000003</v>
      </c>
      <c r="H23410">
        <v>4.6322435000000002E-2</v>
      </c>
      <c r="I23410">
        <v>60.592773000000001</v>
      </c>
      <c r="J23410">
        <v>38.389185803515623</v>
      </c>
    </row>
    <row r="23411" spans="1:10" x14ac:dyDescent="0.25">
      <c r="A23411">
        <v>23409</v>
      </c>
      <c r="B23411">
        <v>187724</v>
      </c>
      <c r="C23411" s="1">
        <v>43472</v>
      </c>
      <c r="D23411">
        <v>-24.5</v>
      </c>
      <c r="E23411">
        <v>19.625</v>
      </c>
      <c r="F23411">
        <v>62.350994</v>
      </c>
      <c r="G23411">
        <v>-6.3045600000000004</v>
      </c>
      <c r="H23411">
        <v>2.9900840000000001E-2</v>
      </c>
      <c r="I23411">
        <v>70.055663999999993</v>
      </c>
      <c r="J23411">
        <v>10.324877953271338</v>
      </c>
    </row>
    <row r="23412" spans="1:10" x14ac:dyDescent="0.25">
      <c r="A23412">
        <v>23410</v>
      </c>
      <c r="B23412">
        <v>187725</v>
      </c>
      <c r="C23412" s="1">
        <v>43472</v>
      </c>
      <c r="D23412">
        <v>-24.5</v>
      </c>
      <c r="E23412">
        <v>19.75</v>
      </c>
      <c r="F23412">
        <v>62.284686999999998</v>
      </c>
      <c r="G23412">
        <v>-6.1269330000000002</v>
      </c>
      <c r="H23412">
        <v>2.4607093999999999E-2</v>
      </c>
      <c r="I23412">
        <v>81.349609999999998</v>
      </c>
      <c r="J23412">
        <v>5.7546079896881404</v>
      </c>
    </row>
    <row r="23413" spans="1:10" x14ac:dyDescent="0.25">
      <c r="A23413">
        <v>23411</v>
      </c>
      <c r="B23413">
        <v>187726</v>
      </c>
      <c r="C23413" s="1">
        <v>43472</v>
      </c>
      <c r="D23413">
        <v>-24.5</v>
      </c>
      <c r="E23413">
        <v>19.875</v>
      </c>
      <c r="F23413">
        <v>62.218139999999998</v>
      </c>
      <c r="G23413">
        <v>-5.9501895999999999</v>
      </c>
      <c r="H23413">
        <v>1.9454422999999998E-2</v>
      </c>
      <c r="I23413">
        <v>118.285645</v>
      </c>
      <c r="J23413">
        <v>2.8437395834897288</v>
      </c>
    </row>
    <row r="23414" spans="1:10" x14ac:dyDescent="0.25">
      <c r="A23414">
        <v>23412</v>
      </c>
      <c r="B23414">
        <v>187727</v>
      </c>
      <c r="C23414" s="1">
        <v>43472</v>
      </c>
      <c r="D23414">
        <v>-24.5</v>
      </c>
      <c r="E23414">
        <v>20</v>
      </c>
      <c r="F23414">
        <v>62.151359999999997</v>
      </c>
      <c r="G23414">
        <v>-5.7743260000000003</v>
      </c>
      <c r="H23414">
        <v>4.1700569999999996E-3</v>
      </c>
      <c r="I23414">
        <v>165.59961000000001</v>
      </c>
      <c r="J23414">
        <v>2.8006622236461783E-2</v>
      </c>
    </row>
    <row r="23415" spans="1:10" x14ac:dyDescent="0.25">
      <c r="A23415">
        <v>23413</v>
      </c>
      <c r="B23415">
        <v>187728</v>
      </c>
      <c r="C23415" s="1">
        <v>43472</v>
      </c>
      <c r="D23415">
        <v>-24.5</v>
      </c>
      <c r="E23415">
        <v>20.125</v>
      </c>
      <c r="F23415">
        <v>62.084347000000001</v>
      </c>
      <c r="G23415">
        <v>-5.5993395000000001</v>
      </c>
      <c r="H23415">
        <v>1.3792875E-2</v>
      </c>
      <c r="I23415">
        <v>199.17724999999999</v>
      </c>
      <c r="J23415">
        <v>1.0134426110435697</v>
      </c>
    </row>
    <row r="23416" spans="1:10" x14ac:dyDescent="0.25">
      <c r="A23416">
        <v>23414</v>
      </c>
      <c r="B23416">
        <v>187747</v>
      </c>
      <c r="C23416" s="1">
        <v>43472</v>
      </c>
      <c r="D23416">
        <v>-24.5</v>
      </c>
      <c r="E23416">
        <v>22.5</v>
      </c>
      <c r="F23416">
        <v>60.7699</v>
      </c>
      <c r="G23416">
        <v>-2.4366481000000002</v>
      </c>
      <c r="H23416">
        <v>0.14221807</v>
      </c>
      <c r="I23416">
        <v>168.95751999999999</v>
      </c>
      <c r="J23416">
        <v>1110.9617369355885</v>
      </c>
    </row>
    <row r="23417" spans="1:10" x14ac:dyDescent="0.25">
      <c r="A23417">
        <v>23415</v>
      </c>
      <c r="B23417">
        <v>187748</v>
      </c>
      <c r="C23417" s="1">
        <v>43472</v>
      </c>
      <c r="D23417">
        <v>-24.5</v>
      </c>
      <c r="E23417">
        <v>22.625</v>
      </c>
      <c r="F23417">
        <v>60.698692000000001</v>
      </c>
      <c r="G23417">
        <v>-2.2784710000000001</v>
      </c>
      <c r="H23417">
        <v>0.1767503</v>
      </c>
      <c r="I23417">
        <v>137.97412</v>
      </c>
      <c r="J23417">
        <v>2132.6286452920372</v>
      </c>
    </row>
    <row r="23418" spans="1:10" x14ac:dyDescent="0.25">
      <c r="A23418">
        <v>23416</v>
      </c>
      <c r="B23418">
        <v>187749</v>
      </c>
      <c r="C23418" s="1">
        <v>43472</v>
      </c>
      <c r="D23418">
        <v>-24.5</v>
      </c>
      <c r="E23418">
        <v>22.75</v>
      </c>
      <c r="F23418">
        <v>60.627290000000002</v>
      </c>
      <c r="G23418">
        <v>-2.1210963999999999</v>
      </c>
      <c r="H23418">
        <v>0.17267004</v>
      </c>
      <c r="I23418">
        <v>134.31103999999999</v>
      </c>
      <c r="J23418">
        <v>1988.3174698859541</v>
      </c>
    </row>
    <row r="23419" spans="1:10" x14ac:dyDescent="0.25">
      <c r="A23419">
        <v>23417</v>
      </c>
      <c r="B23419">
        <v>187750</v>
      </c>
      <c r="C23419" s="1">
        <v>43472</v>
      </c>
      <c r="D23419">
        <v>-24.5</v>
      </c>
      <c r="E23419">
        <v>22.875</v>
      </c>
      <c r="F23419">
        <v>60.555701999999997</v>
      </c>
      <c r="G23419">
        <v>-1.9645203</v>
      </c>
      <c r="H23419">
        <v>0.14501473000000001</v>
      </c>
      <c r="I23419">
        <v>121.032715</v>
      </c>
      <c r="J23419">
        <v>1177.798818928263</v>
      </c>
    </row>
    <row r="23420" spans="1:10" x14ac:dyDescent="0.25">
      <c r="A23420">
        <v>23418</v>
      </c>
      <c r="B23420">
        <v>187751</v>
      </c>
      <c r="C23420" s="1">
        <v>43472</v>
      </c>
      <c r="D23420">
        <v>-24.5</v>
      </c>
      <c r="E23420">
        <v>23</v>
      </c>
      <c r="F23420">
        <v>60.483930000000001</v>
      </c>
      <c r="G23420">
        <v>-1.8087393</v>
      </c>
      <c r="H23420">
        <v>0.12443174</v>
      </c>
      <c r="I23420">
        <v>101.19141</v>
      </c>
      <c r="J23420">
        <v>744.09482129953017</v>
      </c>
    </row>
    <row r="23421" spans="1:10" x14ac:dyDescent="0.25">
      <c r="A23421">
        <v>23419</v>
      </c>
      <c r="B23421">
        <v>187752</v>
      </c>
      <c r="C23421" s="1">
        <v>43472</v>
      </c>
      <c r="D23421">
        <v>-24.5</v>
      </c>
      <c r="E23421">
        <v>23.125</v>
      </c>
      <c r="F23421">
        <v>60.411971999999999</v>
      </c>
      <c r="G23421">
        <v>-1.6537495</v>
      </c>
      <c r="H23421">
        <v>0.10947751999999999</v>
      </c>
      <c r="I23421">
        <v>72.039550000000006</v>
      </c>
      <c r="J23421">
        <v>506.76849981706903</v>
      </c>
    </row>
    <row r="23422" spans="1:10" x14ac:dyDescent="0.25">
      <c r="A23422">
        <v>23420</v>
      </c>
      <c r="B23422">
        <v>187753</v>
      </c>
      <c r="C23422" s="1">
        <v>43472</v>
      </c>
      <c r="D23422">
        <v>-24.5</v>
      </c>
      <c r="E23422">
        <v>23.75</v>
      </c>
      <c r="F23422">
        <v>60.049487999999997</v>
      </c>
      <c r="G23422">
        <v>-0.89053625000000003</v>
      </c>
      <c r="H23422">
        <v>8.5268709999999998E-2</v>
      </c>
      <c r="I23422">
        <v>96.612305000000006</v>
      </c>
      <c r="J23422">
        <v>239.44393318282511</v>
      </c>
    </row>
    <row r="23423" spans="1:10" x14ac:dyDescent="0.25">
      <c r="A23423">
        <v>23421</v>
      </c>
      <c r="B23423">
        <v>187754</v>
      </c>
      <c r="C23423" s="1">
        <v>43472</v>
      </c>
      <c r="D23423">
        <v>-24.5</v>
      </c>
      <c r="E23423">
        <v>23.875</v>
      </c>
      <c r="F23423">
        <v>59.976463000000003</v>
      </c>
      <c r="G23423">
        <v>-0.74021435000000002</v>
      </c>
      <c r="H23423">
        <v>0.12335040999999999</v>
      </c>
      <c r="I23423">
        <v>112.33301</v>
      </c>
      <c r="J23423">
        <v>724.86403393233491</v>
      </c>
    </row>
    <row r="23424" spans="1:10" x14ac:dyDescent="0.25">
      <c r="A23424">
        <v>23422</v>
      </c>
      <c r="B23424">
        <v>187755</v>
      </c>
      <c r="C23424" s="1">
        <v>43472</v>
      </c>
      <c r="D23424">
        <v>-24.5</v>
      </c>
      <c r="E23424">
        <v>24</v>
      </c>
      <c r="F23424">
        <v>59.903269999999999</v>
      </c>
      <c r="G23424">
        <v>-0.59065723000000003</v>
      </c>
      <c r="H23424">
        <v>0.14642801999999999</v>
      </c>
      <c r="I23424">
        <v>117.06444999999999</v>
      </c>
      <c r="J23424">
        <v>1212.5714237928512</v>
      </c>
    </row>
    <row r="23425" spans="1:10" x14ac:dyDescent="0.25">
      <c r="A23425">
        <v>23423</v>
      </c>
      <c r="B23425">
        <v>187756</v>
      </c>
      <c r="C23425" s="1">
        <v>43472</v>
      </c>
      <c r="D23425">
        <v>-24.5</v>
      </c>
      <c r="E23425">
        <v>24.125</v>
      </c>
      <c r="F23425">
        <v>59.829906000000001</v>
      </c>
      <c r="G23425">
        <v>-0.441861</v>
      </c>
      <c r="H23425">
        <v>0.16960253</v>
      </c>
      <c r="I23425">
        <v>116.14843999999999</v>
      </c>
      <c r="J23425">
        <v>1884.2205620322725</v>
      </c>
    </row>
    <row r="23426" spans="1:10" x14ac:dyDescent="0.25">
      <c r="A23426">
        <v>23424</v>
      </c>
      <c r="B23426">
        <v>187757</v>
      </c>
      <c r="C23426" s="1">
        <v>43472</v>
      </c>
      <c r="D23426">
        <v>-24.5</v>
      </c>
      <c r="E23426">
        <v>24.25</v>
      </c>
      <c r="F23426">
        <v>59.756374000000001</v>
      </c>
      <c r="G23426">
        <v>-0.29382193000000001</v>
      </c>
      <c r="H23426">
        <v>0.18483559999999999</v>
      </c>
      <c r="I23426">
        <v>114.31738</v>
      </c>
      <c r="J23426">
        <v>2438.886694385882</v>
      </c>
    </row>
    <row r="23427" spans="1:10" x14ac:dyDescent="0.25">
      <c r="A23427">
        <v>23425</v>
      </c>
      <c r="B23427">
        <v>187758</v>
      </c>
      <c r="C23427" s="1">
        <v>43472</v>
      </c>
      <c r="D23427">
        <v>-24.5</v>
      </c>
      <c r="E23427">
        <v>24.375</v>
      </c>
      <c r="F23427">
        <v>59.682679999999998</v>
      </c>
      <c r="G23427">
        <v>-0.14653620000000001</v>
      </c>
      <c r="H23427">
        <v>0.18902689</v>
      </c>
      <c r="I23427">
        <v>112.02782999999999</v>
      </c>
      <c r="J23427">
        <v>2608.5882081306077</v>
      </c>
    </row>
    <row r="23428" spans="1:10" x14ac:dyDescent="0.25">
      <c r="A23428">
        <v>23426</v>
      </c>
      <c r="B23428">
        <v>187759</v>
      </c>
      <c r="C23428" s="1">
        <v>43472</v>
      </c>
      <c r="D23428">
        <v>-24.5</v>
      </c>
      <c r="E23428">
        <v>24.5</v>
      </c>
      <c r="F23428">
        <v>59.608814000000002</v>
      </c>
      <c r="G23428">
        <v>3.4165808000000001E-9</v>
      </c>
      <c r="H23428">
        <v>0.18319384999999999</v>
      </c>
      <c r="I23428">
        <v>119.964355</v>
      </c>
      <c r="J23428">
        <v>2374.4740581635806</v>
      </c>
    </row>
    <row r="23429" spans="1:10" x14ac:dyDescent="0.25">
      <c r="A23429">
        <v>23427</v>
      </c>
      <c r="B23429">
        <v>187760</v>
      </c>
      <c r="C23429" s="1">
        <v>43472</v>
      </c>
      <c r="D23429">
        <v>-24.5</v>
      </c>
      <c r="E23429">
        <v>24.625</v>
      </c>
      <c r="F23429">
        <v>59.534790000000001</v>
      </c>
      <c r="G23429">
        <v>0.14579047000000001</v>
      </c>
      <c r="H23429">
        <v>0.17301904000000001</v>
      </c>
      <c r="I23429">
        <v>114.7749</v>
      </c>
      <c r="J23429">
        <v>2000.398192678527</v>
      </c>
    </row>
    <row r="23430" spans="1:10" x14ac:dyDescent="0.25">
      <c r="A23430">
        <v>23428</v>
      </c>
      <c r="B23430">
        <v>187761</v>
      </c>
      <c r="C23430" s="1">
        <v>43472</v>
      </c>
      <c r="D23430">
        <v>-24.5</v>
      </c>
      <c r="E23430">
        <v>24.75</v>
      </c>
      <c r="F23430">
        <v>59.460599999999999</v>
      </c>
      <c r="G23430">
        <v>0.29083902</v>
      </c>
      <c r="H23430">
        <v>0.16263764999999999</v>
      </c>
      <c r="I23430">
        <v>110.501465</v>
      </c>
      <c r="J23430">
        <v>1661.4911440802603</v>
      </c>
    </row>
    <row r="23431" spans="1:10" x14ac:dyDescent="0.25">
      <c r="A23431">
        <v>23429</v>
      </c>
      <c r="B23431">
        <v>187762</v>
      </c>
      <c r="C23431" s="1">
        <v>43472</v>
      </c>
      <c r="D23431">
        <v>-24.5</v>
      </c>
      <c r="E23431">
        <v>24.875</v>
      </c>
      <c r="F23431">
        <v>59.386257000000001</v>
      </c>
      <c r="G23431">
        <v>0.43514945999999999</v>
      </c>
      <c r="H23431">
        <v>0.15389948000000001</v>
      </c>
      <c r="I23431">
        <v>122.40625</v>
      </c>
      <c r="J23431">
        <v>1407.8170376075796</v>
      </c>
    </row>
    <row r="23432" spans="1:10" x14ac:dyDescent="0.25">
      <c r="A23432">
        <v>23430</v>
      </c>
      <c r="B23432">
        <v>187763</v>
      </c>
      <c r="C23432" s="1">
        <v>43472</v>
      </c>
      <c r="D23432">
        <v>-24.5</v>
      </c>
      <c r="E23432">
        <v>25</v>
      </c>
      <c r="F23432">
        <v>59.311756000000003</v>
      </c>
      <c r="G23432">
        <v>0.57872559999999995</v>
      </c>
      <c r="H23432">
        <v>0.15628162000000001</v>
      </c>
      <c r="I23432">
        <v>126.98535</v>
      </c>
      <c r="J23432">
        <v>1474.2070127886232</v>
      </c>
    </row>
    <row r="23433" spans="1:10" x14ac:dyDescent="0.25">
      <c r="A23433">
        <v>23431</v>
      </c>
      <c r="B23433">
        <v>187764</v>
      </c>
      <c r="C23433" s="1">
        <v>43472</v>
      </c>
      <c r="D23433">
        <v>-24.5</v>
      </c>
      <c r="E23433">
        <v>25.125</v>
      </c>
      <c r="F23433">
        <v>59.237094999999997</v>
      </c>
      <c r="G23433">
        <v>0.72157115000000005</v>
      </c>
      <c r="H23433">
        <v>0.16596702999999999</v>
      </c>
      <c r="I23433">
        <v>126.67968999999999</v>
      </c>
      <c r="J23433">
        <v>1765.6321428684748</v>
      </c>
    </row>
    <row r="23434" spans="1:10" x14ac:dyDescent="0.25">
      <c r="A23434">
        <v>23432</v>
      </c>
      <c r="B23434">
        <v>187765</v>
      </c>
      <c r="C23434" s="1">
        <v>43472</v>
      </c>
      <c r="D23434">
        <v>-24.5</v>
      </c>
      <c r="E23434">
        <v>25.25</v>
      </c>
      <c r="F23434">
        <v>59.162280000000003</v>
      </c>
      <c r="G23434">
        <v>0.86368999999999996</v>
      </c>
      <c r="H23434">
        <v>0.17984227999999999</v>
      </c>
      <c r="I23434">
        <v>119.20117</v>
      </c>
      <c r="J23434">
        <v>2246.5193256011839</v>
      </c>
    </row>
    <row r="23435" spans="1:10" x14ac:dyDescent="0.25">
      <c r="A23435">
        <v>23433</v>
      </c>
      <c r="B23435">
        <v>187766</v>
      </c>
      <c r="C23435" s="1">
        <v>43472</v>
      </c>
      <c r="D23435">
        <v>-24.5</v>
      </c>
      <c r="E23435">
        <v>25.375</v>
      </c>
      <c r="F23435">
        <v>59.087314999999997</v>
      </c>
      <c r="G23435">
        <v>1.0050861</v>
      </c>
      <c r="H23435">
        <v>0.19519139999999999</v>
      </c>
      <c r="I23435">
        <v>117.06444999999999</v>
      </c>
      <c r="J23435">
        <v>2872.2140123374711</v>
      </c>
    </row>
    <row r="23436" spans="1:10" x14ac:dyDescent="0.25">
      <c r="A23436">
        <v>23434</v>
      </c>
      <c r="B23436">
        <v>187767</v>
      </c>
      <c r="C23436" s="1">
        <v>43472</v>
      </c>
      <c r="D23436">
        <v>-24.5</v>
      </c>
      <c r="E23436">
        <v>25.5</v>
      </c>
      <c r="F23436">
        <v>59.0122</v>
      </c>
      <c r="G23436">
        <v>1.1457628</v>
      </c>
      <c r="H23436">
        <v>0.20806931000000001</v>
      </c>
      <c r="I23436">
        <v>117.217285</v>
      </c>
      <c r="J23436">
        <v>3479.0353406419777</v>
      </c>
    </row>
    <row r="23437" spans="1:10" x14ac:dyDescent="0.25">
      <c r="A23437">
        <v>23435</v>
      </c>
      <c r="B23437">
        <v>187768</v>
      </c>
      <c r="C23437" s="1">
        <v>43472</v>
      </c>
      <c r="D23437">
        <v>-24.375</v>
      </c>
      <c r="E23437">
        <v>-7.875</v>
      </c>
      <c r="F23437">
        <v>67.291659999999993</v>
      </c>
      <c r="G23437">
        <v>-62.904446</v>
      </c>
      <c r="H23437">
        <v>1.7211862000000001E-2</v>
      </c>
      <c r="I23437">
        <v>126.37451</v>
      </c>
      <c r="J23437">
        <v>1.9693292236808859</v>
      </c>
    </row>
    <row r="23438" spans="1:10" x14ac:dyDescent="0.25">
      <c r="A23438">
        <v>23436</v>
      </c>
      <c r="B23438">
        <v>187769</v>
      </c>
      <c r="C23438" s="1">
        <v>43472</v>
      </c>
      <c r="D23438">
        <v>-24.375</v>
      </c>
      <c r="E23438">
        <v>-7.75</v>
      </c>
      <c r="F23438">
        <v>67.324600000000004</v>
      </c>
      <c r="G23438">
        <v>-62.637996999999999</v>
      </c>
      <c r="H23438">
        <v>3.0607121000000001E-2</v>
      </c>
      <c r="I23438">
        <v>147.28467000000001</v>
      </c>
      <c r="J23438">
        <v>11.073940885345522</v>
      </c>
    </row>
    <row r="23439" spans="1:10" x14ac:dyDescent="0.25">
      <c r="A23439">
        <v>23437</v>
      </c>
      <c r="B23439">
        <v>187791</v>
      </c>
      <c r="C23439" s="1">
        <v>43472</v>
      </c>
      <c r="D23439">
        <v>-24.375</v>
      </c>
      <c r="E23439">
        <v>-5</v>
      </c>
      <c r="F23439">
        <v>67.925285000000002</v>
      </c>
      <c r="G23439">
        <v>-56.592174999999997</v>
      </c>
      <c r="H23439">
        <v>8.3509479999999997E-2</v>
      </c>
      <c r="I23439">
        <v>173.07812000000001</v>
      </c>
      <c r="J23439">
        <v>224.92726254653408</v>
      </c>
    </row>
    <row r="23440" spans="1:10" x14ac:dyDescent="0.25">
      <c r="A23440">
        <v>23438</v>
      </c>
      <c r="B23440">
        <v>187792</v>
      </c>
      <c r="C23440" s="1">
        <v>43472</v>
      </c>
      <c r="D23440">
        <v>-24.375</v>
      </c>
      <c r="E23440">
        <v>-4.875</v>
      </c>
      <c r="F23440">
        <v>67.946759999999998</v>
      </c>
      <c r="G23440">
        <v>-56.309933000000001</v>
      </c>
      <c r="H23440">
        <v>9.2484960000000005E-2</v>
      </c>
      <c r="I23440">
        <v>150.03174000000001</v>
      </c>
      <c r="J23440">
        <v>305.52594685882008</v>
      </c>
    </row>
    <row r="23441" spans="1:10" x14ac:dyDescent="0.25">
      <c r="A23441">
        <v>23439</v>
      </c>
      <c r="B23441">
        <v>187793</v>
      </c>
      <c r="C23441" s="1">
        <v>43472</v>
      </c>
      <c r="D23441">
        <v>-24.375</v>
      </c>
      <c r="E23441">
        <v>-4.75</v>
      </c>
      <c r="F23441">
        <v>67.96772</v>
      </c>
      <c r="G23441">
        <v>-56.027133999999997</v>
      </c>
      <c r="H23441">
        <v>0.10304493000000001</v>
      </c>
      <c r="I23441">
        <v>127.90088</v>
      </c>
      <c r="J23441">
        <v>422.58555251289459</v>
      </c>
    </row>
    <row r="23442" spans="1:10" x14ac:dyDescent="0.25">
      <c r="A23442">
        <v>23440</v>
      </c>
      <c r="B23442">
        <v>187794</v>
      </c>
      <c r="C23442" s="1">
        <v>43472</v>
      </c>
      <c r="D23442">
        <v>-24.375</v>
      </c>
      <c r="E23442">
        <v>-4.625</v>
      </c>
      <c r="F23442">
        <v>67.988150000000005</v>
      </c>
      <c r="G23442">
        <v>-55.743786</v>
      </c>
      <c r="H23442">
        <v>0.112371445</v>
      </c>
      <c r="I23442">
        <v>104.70166</v>
      </c>
      <c r="J23442">
        <v>548.02788393794356</v>
      </c>
    </row>
    <row r="23443" spans="1:10" x14ac:dyDescent="0.25">
      <c r="A23443">
        <v>23441</v>
      </c>
      <c r="B23443">
        <v>187795</v>
      </c>
      <c r="C23443" s="1">
        <v>43472</v>
      </c>
      <c r="D23443">
        <v>-24.375</v>
      </c>
      <c r="E23443">
        <v>-4.5</v>
      </c>
      <c r="F23443">
        <v>68.00806</v>
      </c>
      <c r="G23443">
        <v>-55.459907999999999</v>
      </c>
      <c r="H23443">
        <v>0.11889241</v>
      </c>
      <c r="I23443">
        <v>79.670900000000003</v>
      </c>
      <c r="J23443">
        <v>649.07839104155653</v>
      </c>
    </row>
    <row r="23444" spans="1:10" x14ac:dyDescent="0.25">
      <c r="A23444">
        <v>23442</v>
      </c>
      <c r="B23444">
        <v>187796</v>
      </c>
      <c r="C23444" s="1">
        <v>43472</v>
      </c>
      <c r="D23444">
        <v>-24.375</v>
      </c>
      <c r="E23444">
        <v>-4.375</v>
      </c>
      <c r="F23444">
        <v>68.027434999999997</v>
      </c>
      <c r="G23444">
        <v>-55.175510000000003</v>
      </c>
      <c r="H23444">
        <v>0.118251234</v>
      </c>
      <c r="I23444">
        <v>57.540039999999998</v>
      </c>
      <c r="J23444">
        <v>638.63365865397554</v>
      </c>
    </row>
    <row r="23445" spans="1:10" x14ac:dyDescent="0.25">
      <c r="A23445">
        <v>23443</v>
      </c>
      <c r="B23445">
        <v>187797</v>
      </c>
      <c r="C23445" s="1">
        <v>43472</v>
      </c>
      <c r="D23445">
        <v>-24.375</v>
      </c>
      <c r="E23445">
        <v>-4.25</v>
      </c>
      <c r="F23445">
        <v>68.046289999999999</v>
      </c>
      <c r="G23445">
        <v>-54.890605999999998</v>
      </c>
      <c r="H23445">
        <v>0.11811015</v>
      </c>
      <c r="I23445">
        <v>50.671875</v>
      </c>
      <c r="J23445">
        <v>636.35054838548695</v>
      </c>
    </row>
    <row r="23446" spans="1:10" x14ac:dyDescent="0.25">
      <c r="A23446">
        <v>23444</v>
      </c>
      <c r="B23446">
        <v>187798</v>
      </c>
      <c r="C23446" s="1">
        <v>43472</v>
      </c>
      <c r="D23446">
        <v>-24.375</v>
      </c>
      <c r="E23446">
        <v>-4.125</v>
      </c>
      <c r="F23446">
        <v>68.064610000000002</v>
      </c>
      <c r="G23446">
        <v>-54.605206000000003</v>
      </c>
      <c r="H23446">
        <v>0.11880578</v>
      </c>
      <c r="I23446">
        <v>84.555176000000003</v>
      </c>
      <c r="J23446">
        <v>647.66058733963757</v>
      </c>
    </row>
    <row r="23447" spans="1:10" x14ac:dyDescent="0.25">
      <c r="A23447">
        <v>23445</v>
      </c>
      <c r="B23447">
        <v>187799</v>
      </c>
      <c r="C23447" s="1">
        <v>43472</v>
      </c>
      <c r="D23447">
        <v>-24.375</v>
      </c>
      <c r="E23447">
        <v>-4</v>
      </c>
      <c r="F23447">
        <v>68.082404999999994</v>
      </c>
      <c r="G23447">
        <v>-54.319319999999998</v>
      </c>
      <c r="H23447">
        <v>0.1200716</v>
      </c>
      <c r="I23447">
        <v>182.38866999999999</v>
      </c>
      <c r="J23447">
        <v>668.5834977409678</v>
      </c>
    </row>
    <row r="23448" spans="1:10" x14ac:dyDescent="0.25">
      <c r="A23448">
        <v>23446</v>
      </c>
      <c r="B23448">
        <v>187800</v>
      </c>
      <c r="C23448" s="1">
        <v>43472</v>
      </c>
      <c r="D23448">
        <v>-24.375</v>
      </c>
      <c r="E23448">
        <v>-3.875</v>
      </c>
      <c r="F23448">
        <v>68.09966</v>
      </c>
      <c r="G23448">
        <v>-54.032969999999999</v>
      </c>
      <c r="H23448">
        <v>0.1489028</v>
      </c>
      <c r="I23448">
        <v>184.83056999999999</v>
      </c>
      <c r="J23448">
        <v>1275.0973779874803</v>
      </c>
    </row>
    <row r="23449" spans="1:10" x14ac:dyDescent="0.25">
      <c r="A23449">
        <v>23447</v>
      </c>
      <c r="B23449">
        <v>187801</v>
      </c>
      <c r="C23449" s="1">
        <v>43472</v>
      </c>
      <c r="D23449">
        <v>-24.375</v>
      </c>
      <c r="E23449">
        <v>-3.75</v>
      </c>
      <c r="F23449">
        <v>68.116394</v>
      </c>
      <c r="G23449">
        <v>-53.746161999999998</v>
      </c>
      <c r="H23449">
        <v>0.13436265</v>
      </c>
      <c r="I23449">
        <v>98.291504000000003</v>
      </c>
      <c r="J23449">
        <v>936.85082098845112</v>
      </c>
    </row>
    <row r="23450" spans="1:10" x14ac:dyDescent="0.25">
      <c r="A23450">
        <v>23448</v>
      </c>
      <c r="B23450">
        <v>187802</v>
      </c>
      <c r="C23450" s="1">
        <v>43472</v>
      </c>
      <c r="D23450">
        <v>-24.375</v>
      </c>
      <c r="E23450">
        <v>5.5</v>
      </c>
      <c r="F23450">
        <v>67.834205999999995</v>
      </c>
      <c r="G23450">
        <v>-32.284663999999999</v>
      </c>
      <c r="H23450">
        <v>3.2246563999999998E-2</v>
      </c>
      <c r="I23450">
        <v>41.972168000000003</v>
      </c>
      <c r="J23450">
        <v>12.950457065015042</v>
      </c>
    </row>
    <row r="23451" spans="1:10" x14ac:dyDescent="0.25">
      <c r="A23451">
        <v>23449</v>
      </c>
      <c r="B23451">
        <v>187803</v>
      </c>
      <c r="C23451" s="1">
        <v>43472</v>
      </c>
      <c r="D23451">
        <v>-24.375</v>
      </c>
      <c r="E23451">
        <v>5.625</v>
      </c>
      <c r="F23451">
        <v>67.810140000000004</v>
      </c>
      <c r="G23451">
        <v>-32.005383000000002</v>
      </c>
      <c r="H23451">
        <v>1.4733137E-2</v>
      </c>
      <c r="I23451">
        <v>156.28954999999999</v>
      </c>
      <c r="J23451">
        <v>1.2351521006690001</v>
      </c>
    </row>
    <row r="23452" spans="1:10" x14ac:dyDescent="0.25">
      <c r="A23452">
        <v>23450</v>
      </c>
      <c r="B23452">
        <v>187833</v>
      </c>
      <c r="C23452" s="1">
        <v>43472</v>
      </c>
      <c r="D23452">
        <v>-24.375</v>
      </c>
      <c r="E23452">
        <v>9.375</v>
      </c>
      <c r="F23452">
        <v>66.860084999999998</v>
      </c>
      <c r="G23452">
        <v>-23.962488</v>
      </c>
      <c r="H23452">
        <v>0.17962253</v>
      </c>
      <c r="I23452">
        <v>190.93555000000001</v>
      </c>
      <c r="J23452">
        <v>2238.2942911941641</v>
      </c>
    </row>
    <row r="23453" spans="1:10" x14ac:dyDescent="0.25">
      <c r="A23453">
        <v>23451</v>
      </c>
      <c r="B23453">
        <v>187834</v>
      </c>
      <c r="C23453" s="1">
        <v>43472</v>
      </c>
      <c r="D23453">
        <v>-24.375</v>
      </c>
      <c r="E23453">
        <v>9.5</v>
      </c>
      <c r="F23453">
        <v>66.821174999999997</v>
      </c>
      <c r="G23453">
        <v>-23.706968</v>
      </c>
      <c r="H23453">
        <v>0.16005132</v>
      </c>
      <c r="I23453">
        <v>169.41552999999999</v>
      </c>
      <c r="J23453">
        <v>1583.4798465488386</v>
      </c>
    </row>
    <row r="23454" spans="1:10" x14ac:dyDescent="0.25">
      <c r="A23454">
        <v>23452</v>
      </c>
      <c r="B23454">
        <v>187835</v>
      </c>
      <c r="C23454" s="1">
        <v>43472</v>
      </c>
      <c r="D23454">
        <v>-24.375</v>
      </c>
      <c r="E23454">
        <v>9.625</v>
      </c>
      <c r="F23454">
        <v>66.781829999999999</v>
      </c>
      <c r="G23454">
        <v>-23.452335000000001</v>
      </c>
      <c r="H23454">
        <v>0.13196668</v>
      </c>
      <c r="I23454">
        <v>163.92089999999999</v>
      </c>
      <c r="J23454">
        <v>887.6211301984813</v>
      </c>
    </row>
    <row r="23455" spans="1:10" x14ac:dyDescent="0.25">
      <c r="A23455">
        <v>23453</v>
      </c>
      <c r="B23455">
        <v>187836</v>
      </c>
      <c r="C23455" s="1">
        <v>43472</v>
      </c>
      <c r="D23455">
        <v>-24.375</v>
      </c>
      <c r="E23455">
        <v>9.75</v>
      </c>
      <c r="F23455">
        <v>66.742035000000001</v>
      </c>
      <c r="G23455">
        <v>-23.198591</v>
      </c>
      <c r="H23455">
        <v>0.10526766999999999</v>
      </c>
      <c r="I23455">
        <v>112.94336</v>
      </c>
      <c r="J23455">
        <v>450.52592866582484</v>
      </c>
    </row>
    <row r="23456" spans="1:10" x14ac:dyDescent="0.25">
      <c r="A23456">
        <v>23454</v>
      </c>
      <c r="B23456">
        <v>187837</v>
      </c>
      <c r="C23456" s="1">
        <v>43472</v>
      </c>
      <c r="D23456">
        <v>-24.375</v>
      </c>
      <c r="E23456">
        <v>9.875</v>
      </c>
      <c r="F23456">
        <v>66.701809999999995</v>
      </c>
      <c r="G23456">
        <v>-22.945741999999999</v>
      </c>
      <c r="H23456">
        <v>8.1979819999999995E-2</v>
      </c>
      <c r="I23456">
        <v>85.928709999999995</v>
      </c>
      <c r="J23456">
        <v>212.79216870185408</v>
      </c>
    </row>
    <row r="23457" spans="1:10" x14ac:dyDescent="0.25">
      <c r="A23457">
        <v>23455</v>
      </c>
      <c r="B23457">
        <v>187838</v>
      </c>
      <c r="C23457" s="1">
        <v>43472</v>
      </c>
      <c r="D23457">
        <v>-24.375</v>
      </c>
      <c r="E23457">
        <v>10</v>
      </c>
      <c r="F23457">
        <v>66.661156000000005</v>
      </c>
      <c r="G23457">
        <v>-22.693794</v>
      </c>
      <c r="H23457">
        <v>7.7765635999999999E-2</v>
      </c>
      <c r="I23457">
        <v>71.887209999999996</v>
      </c>
      <c r="J23457">
        <v>181.63433327408373</v>
      </c>
    </row>
    <row r="23458" spans="1:10" x14ac:dyDescent="0.25">
      <c r="A23458">
        <v>23456</v>
      </c>
      <c r="B23458">
        <v>187839</v>
      </c>
      <c r="C23458" s="1">
        <v>43472</v>
      </c>
      <c r="D23458">
        <v>-24.375</v>
      </c>
      <c r="E23458">
        <v>10.125</v>
      </c>
      <c r="F23458">
        <v>66.620059999999995</v>
      </c>
      <c r="G23458">
        <v>-22.442753</v>
      </c>
      <c r="H23458">
        <v>8.5159449999999998E-2</v>
      </c>
      <c r="I23458">
        <v>70.360839999999996</v>
      </c>
      <c r="J23458">
        <v>238.52466974092266</v>
      </c>
    </row>
    <row r="23459" spans="1:10" x14ac:dyDescent="0.25">
      <c r="A23459">
        <v>23457</v>
      </c>
      <c r="B23459">
        <v>187840</v>
      </c>
      <c r="C23459" s="1">
        <v>43472</v>
      </c>
      <c r="D23459">
        <v>-24.375</v>
      </c>
      <c r="E23459">
        <v>10.25</v>
      </c>
      <c r="F23459">
        <v>66.578545000000005</v>
      </c>
      <c r="G23459">
        <v>-22.192623000000001</v>
      </c>
      <c r="H23459">
        <v>8.010051E-2</v>
      </c>
      <c r="I23459">
        <v>77.381349999999998</v>
      </c>
      <c r="J23459">
        <v>198.49090106517431</v>
      </c>
    </row>
    <row r="23460" spans="1:10" x14ac:dyDescent="0.25">
      <c r="A23460">
        <v>23458</v>
      </c>
      <c r="B23460">
        <v>187841</v>
      </c>
      <c r="C23460" s="1">
        <v>43472</v>
      </c>
      <c r="D23460">
        <v>-24.375</v>
      </c>
      <c r="E23460">
        <v>10.375</v>
      </c>
      <c r="F23460">
        <v>66.536600000000007</v>
      </c>
      <c r="G23460">
        <v>-21.943407000000001</v>
      </c>
      <c r="H23460">
        <v>8.4424554999999998E-2</v>
      </c>
      <c r="I23460">
        <v>86.844239999999999</v>
      </c>
      <c r="J23460">
        <v>232.40266291769802</v>
      </c>
    </row>
    <row r="23461" spans="1:10" x14ac:dyDescent="0.25">
      <c r="A23461">
        <v>23459</v>
      </c>
      <c r="B23461">
        <v>187842</v>
      </c>
      <c r="C23461" s="1">
        <v>43472</v>
      </c>
      <c r="D23461">
        <v>-24.375</v>
      </c>
      <c r="E23461">
        <v>10.5</v>
      </c>
      <c r="F23461">
        <v>66.494225</v>
      </c>
      <c r="G23461">
        <v>-21.69511</v>
      </c>
      <c r="H23461">
        <v>0.10375057</v>
      </c>
      <c r="I23461">
        <v>99.970214999999996</v>
      </c>
      <c r="J23461">
        <v>431.32659171090341</v>
      </c>
    </row>
    <row r="23462" spans="1:10" x14ac:dyDescent="0.25">
      <c r="A23462">
        <v>23460</v>
      </c>
      <c r="B23462">
        <v>187843</v>
      </c>
      <c r="C23462" s="1">
        <v>43472</v>
      </c>
      <c r="D23462">
        <v>-24.375</v>
      </c>
      <c r="E23462">
        <v>10.625</v>
      </c>
      <c r="F23462">
        <v>66.451440000000005</v>
      </c>
      <c r="G23462">
        <v>-21.447737</v>
      </c>
      <c r="H23462">
        <v>0.13622580000000001</v>
      </c>
      <c r="I23462">
        <v>123.47461</v>
      </c>
      <c r="J23462">
        <v>976.36647888561197</v>
      </c>
    </row>
    <row r="23463" spans="1:10" x14ac:dyDescent="0.25">
      <c r="A23463">
        <v>23461</v>
      </c>
      <c r="B23463">
        <v>187844</v>
      </c>
      <c r="C23463" s="1">
        <v>43472</v>
      </c>
      <c r="D23463">
        <v>-24.375</v>
      </c>
      <c r="E23463">
        <v>10.75</v>
      </c>
      <c r="F23463">
        <v>66.408225999999999</v>
      </c>
      <c r="G23463">
        <v>-21.20129</v>
      </c>
      <c r="H23463">
        <v>0.14296246000000001</v>
      </c>
      <c r="I23463">
        <v>186.05176</v>
      </c>
      <c r="J23463">
        <v>1128.4980093408983</v>
      </c>
    </row>
    <row r="23464" spans="1:10" x14ac:dyDescent="0.25">
      <c r="A23464">
        <v>23462</v>
      </c>
      <c r="B23464">
        <v>187845</v>
      </c>
      <c r="C23464" s="1">
        <v>43472</v>
      </c>
      <c r="D23464">
        <v>-24.375</v>
      </c>
      <c r="E23464">
        <v>10.875</v>
      </c>
      <c r="F23464">
        <v>66.364599999999996</v>
      </c>
      <c r="G23464">
        <v>-20.955776</v>
      </c>
      <c r="H23464">
        <v>0.10651062</v>
      </c>
      <c r="I23464">
        <v>189.86718999999999</v>
      </c>
      <c r="J23464">
        <v>466.6738841221603</v>
      </c>
    </row>
    <row r="23465" spans="1:10" x14ac:dyDescent="0.25">
      <c r="A23465">
        <v>23463</v>
      </c>
      <c r="B23465">
        <v>187846</v>
      </c>
      <c r="C23465" s="1">
        <v>43472</v>
      </c>
      <c r="D23465">
        <v>-24.375</v>
      </c>
      <c r="E23465">
        <v>11</v>
      </c>
      <c r="F23465">
        <v>66.320564000000005</v>
      </c>
      <c r="G23465">
        <v>-20.711196999999999</v>
      </c>
      <c r="H23465">
        <v>9.2822539999999995E-2</v>
      </c>
      <c r="I23465">
        <v>180.55713</v>
      </c>
      <c r="J23465">
        <v>308.88378073422962</v>
      </c>
    </row>
    <row r="23466" spans="1:10" x14ac:dyDescent="0.25">
      <c r="A23466">
        <v>23464</v>
      </c>
      <c r="B23466">
        <v>187847</v>
      </c>
      <c r="C23466" s="1">
        <v>43472</v>
      </c>
      <c r="D23466">
        <v>-24.375</v>
      </c>
      <c r="E23466">
        <v>11.125</v>
      </c>
      <c r="F23466">
        <v>66.276115000000004</v>
      </c>
      <c r="G23466">
        <v>-20.467558</v>
      </c>
      <c r="H23466">
        <v>9.0539800000000004E-2</v>
      </c>
      <c r="I23466">
        <v>153.69481999999999</v>
      </c>
      <c r="J23466">
        <v>286.65092791185873</v>
      </c>
    </row>
    <row r="23467" spans="1:10" x14ac:dyDescent="0.25">
      <c r="A23467">
        <v>23465</v>
      </c>
      <c r="B23467">
        <v>187848</v>
      </c>
      <c r="C23467" s="1">
        <v>43472</v>
      </c>
      <c r="D23467">
        <v>-24.375</v>
      </c>
      <c r="E23467">
        <v>11.25</v>
      </c>
      <c r="F23467">
        <v>66.231260000000006</v>
      </c>
      <c r="G23467">
        <v>-20.22486</v>
      </c>
      <c r="H23467">
        <v>0.107173145</v>
      </c>
      <c r="I23467">
        <v>92.644040000000004</v>
      </c>
      <c r="J23467">
        <v>475.43668089362347</v>
      </c>
    </row>
    <row r="23468" spans="1:10" x14ac:dyDescent="0.25">
      <c r="A23468">
        <v>23466</v>
      </c>
      <c r="B23468">
        <v>187849</v>
      </c>
      <c r="C23468" s="1">
        <v>43472</v>
      </c>
      <c r="D23468">
        <v>-24.375</v>
      </c>
      <c r="E23468">
        <v>11.375</v>
      </c>
      <c r="F23468">
        <v>66.186000000000007</v>
      </c>
      <c r="G23468">
        <v>-19.983107</v>
      </c>
      <c r="H23468">
        <v>0.10368982</v>
      </c>
      <c r="I23468">
        <v>114.62255999999999</v>
      </c>
      <c r="J23468">
        <v>430.56935971176478</v>
      </c>
    </row>
    <row r="23469" spans="1:10" x14ac:dyDescent="0.25">
      <c r="A23469">
        <v>23467</v>
      </c>
      <c r="B23469">
        <v>187850</v>
      </c>
      <c r="C23469" s="1">
        <v>43472</v>
      </c>
      <c r="D23469">
        <v>-24.375</v>
      </c>
      <c r="E23469">
        <v>11.5</v>
      </c>
      <c r="F23469">
        <v>66.140334999999993</v>
      </c>
      <c r="G23469">
        <v>-19.742301999999999</v>
      </c>
      <c r="H23469">
        <v>8.7904079999999996E-2</v>
      </c>
      <c r="I23469">
        <v>127.90088</v>
      </c>
      <c r="J23469">
        <v>262.33839577739815</v>
      </c>
    </row>
    <row r="23470" spans="1:10" x14ac:dyDescent="0.25">
      <c r="A23470">
        <v>23468</v>
      </c>
      <c r="B23470">
        <v>187851</v>
      </c>
      <c r="C23470" s="1">
        <v>43472</v>
      </c>
      <c r="D23470">
        <v>-24.375</v>
      </c>
      <c r="E23470">
        <v>11.625</v>
      </c>
      <c r="F23470">
        <v>66.094269999999995</v>
      </c>
      <c r="G23470">
        <v>-19.502448999999999</v>
      </c>
      <c r="H23470">
        <v>6.1103610000000003E-2</v>
      </c>
      <c r="I23470">
        <v>119.964355</v>
      </c>
      <c r="J23470">
        <v>88.112062428600211</v>
      </c>
    </row>
    <row r="23471" spans="1:10" x14ac:dyDescent="0.25">
      <c r="A23471">
        <v>23469</v>
      </c>
      <c r="B23471">
        <v>187852</v>
      </c>
      <c r="C23471" s="1">
        <v>43472</v>
      </c>
      <c r="D23471">
        <v>-24.375</v>
      </c>
      <c r="E23471">
        <v>11.75</v>
      </c>
      <c r="F23471">
        <v>66.047809999999998</v>
      </c>
      <c r="G23471">
        <v>-19.263549999999999</v>
      </c>
      <c r="H23471">
        <v>5.9902829999999997E-2</v>
      </c>
      <c r="I23471">
        <v>82.570800000000006</v>
      </c>
      <c r="J23471">
        <v>83.018862878412762</v>
      </c>
    </row>
    <row r="23472" spans="1:10" x14ac:dyDescent="0.25">
      <c r="A23472">
        <v>23470</v>
      </c>
      <c r="B23472">
        <v>187853</v>
      </c>
      <c r="C23472" s="1">
        <v>43472</v>
      </c>
      <c r="D23472">
        <v>-24.375</v>
      </c>
      <c r="E23472">
        <v>14.875</v>
      </c>
      <c r="F23472">
        <v>64.764870000000002</v>
      </c>
      <c r="G23472">
        <v>-13.606102999999999</v>
      </c>
      <c r="H23472">
        <v>1.8585335000000001E-2</v>
      </c>
      <c r="I23472">
        <v>70.666015999999999</v>
      </c>
      <c r="J23472">
        <v>2.4793962524748179</v>
      </c>
    </row>
    <row r="23473" spans="1:10" x14ac:dyDescent="0.25">
      <c r="A23473">
        <v>23471</v>
      </c>
      <c r="B23473">
        <v>187854</v>
      </c>
      <c r="C23473" s="1">
        <v>43472</v>
      </c>
      <c r="D23473">
        <v>-24.375</v>
      </c>
      <c r="E23473">
        <v>15</v>
      </c>
      <c r="F23473">
        <v>64.709010000000006</v>
      </c>
      <c r="G23473">
        <v>-13.392498</v>
      </c>
      <c r="H23473">
        <v>3.1669375E-2</v>
      </c>
      <c r="I23473">
        <v>105.00683600000001</v>
      </c>
      <c r="J23473">
        <v>12.267420078964365</v>
      </c>
    </row>
    <row r="23474" spans="1:10" x14ac:dyDescent="0.25">
      <c r="A23474">
        <v>23472</v>
      </c>
      <c r="B23474">
        <v>187855</v>
      </c>
      <c r="C23474" s="1">
        <v>43472</v>
      </c>
      <c r="D23474">
        <v>-24.375</v>
      </c>
      <c r="E23474">
        <v>15.125</v>
      </c>
      <c r="F23474">
        <v>64.652820000000006</v>
      </c>
      <c r="G23474">
        <v>-13.179868000000001</v>
      </c>
      <c r="H23474">
        <v>4.6933629999999997E-2</v>
      </c>
      <c r="I23474">
        <v>124.390625</v>
      </c>
      <c r="J23474">
        <v>39.928886145382705</v>
      </c>
    </row>
    <row r="23475" spans="1:10" x14ac:dyDescent="0.25">
      <c r="A23475">
        <v>23473</v>
      </c>
      <c r="B23475">
        <v>187856</v>
      </c>
      <c r="C23475" s="1">
        <v>43472</v>
      </c>
      <c r="D23475">
        <v>-24.375</v>
      </c>
      <c r="E23475">
        <v>15.25</v>
      </c>
      <c r="F23475">
        <v>64.596299999999999</v>
      </c>
      <c r="G23475">
        <v>-12.968213</v>
      </c>
      <c r="H23475">
        <v>5.3100242999999998E-2</v>
      </c>
      <c r="I23475">
        <v>130.34277</v>
      </c>
      <c r="J23475">
        <v>57.826150887198388</v>
      </c>
    </row>
    <row r="23476" spans="1:10" x14ac:dyDescent="0.25">
      <c r="A23476">
        <v>23474</v>
      </c>
      <c r="B23476">
        <v>187857</v>
      </c>
      <c r="C23476" s="1">
        <v>43472</v>
      </c>
      <c r="D23476">
        <v>-24.375</v>
      </c>
      <c r="E23476">
        <v>15.375</v>
      </c>
      <c r="F23476">
        <v>64.539469999999994</v>
      </c>
      <c r="G23476">
        <v>-12.757531999999999</v>
      </c>
      <c r="H23476">
        <v>3.3213984000000002E-2</v>
      </c>
      <c r="I23476">
        <v>151.86328</v>
      </c>
      <c r="J23476">
        <v>14.151343598060134</v>
      </c>
    </row>
    <row r="23477" spans="1:10" x14ac:dyDescent="0.25">
      <c r="A23477">
        <v>23475</v>
      </c>
      <c r="B23477">
        <v>187858</v>
      </c>
      <c r="C23477" s="1">
        <v>43472</v>
      </c>
      <c r="D23477">
        <v>-24.375</v>
      </c>
      <c r="E23477">
        <v>15.5</v>
      </c>
      <c r="F23477">
        <v>64.482309999999998</v>
      </c>
      <c r="G23477">
        <v>-12.547824</v>
      </c>
      <c r="H23477">
        <v>9.2374520000000002E-2</v>
      </c>
      <c r="I23477">
        <v>185.44092000000001</v>
      </c>
      <c r="J23477">
        <v>304.43273099129641</v>
      </c>
    </row>
    <row r="23478" spans="1:10" x14ac:dyDescent="0.25">
      <c r="A23478">
        <v>23476</v>
      </c>
      <c r="B23478">
        <v>187888</v>
      </c>
      <c r="C23478" s="1">
        <v>43472</v>
      </c>
      <c r="D23478">
        <v>-24.375</v>
      </c>
      <c r="E23478">
        <v>19.25</v>
      </c>
      <c r="F23478">
        <v>62.631743999999998</v>
      </c>
      <c r="G23478">
        <v>-6.7003110000000001</v>
      </c>
      <c r="H23478">
        <v>9.5892030000000003E-2</v>
      </c>
      <c r="I23478">
        <v>153.69481999999999</v>
      </c>
      <c r="J23478">
        <v>340.5511077216201</v>
      </c>
    </row>
    <row r="23479" spans="1:10" x14ac:dyDescent="0.25">
      <c r="A23479">
        <v>23477</v>
      </c>
      <c r="B23479">
        <v>187889</v>
      </c>
      <c r="C23479" s="1">
        <v>43472</v>
      </c>
      <c r="D23479">
        <v>-24.375</v>
      </c>
      <c r="E23479">
        <v>19.375</v>
      </c>
      <c r="F23479">
        <v>62.565925999999997</v>
      </c>
      <c r="G23479">
        <v>-6.5198016000000001</v>
      </c>
      <c r="H23479">
        <v>8.5823800000000006E-2</v>
      </c>
      <c r="I23479">
        <v>119.964355</v>
      </c>
      <c r="J23479">
        <v>244.15070284505936</v>
      </c>
    </row>
    <row r="23480" spans="1:10" x14ac:dyDescent="0.25">
      <c r="A23480">
        <v>23478</v>
      </c>
      <c r="B23480">
        <v>187890</v>
      </c>
      <c r="C23480" s="1">
        <v>43472</v>
      </c>
      <c r="D23480">
        <v>-24.375</v>
      </c>
      <c r="E23480">
        <v>19.5</v>
      </c>
      <c r="F23480">
        <v>62.499862999999998</v>
      </c>
      <c r="G23480">
        <v>-6.340192</v>
      </c>
      <c r="H23480">
        <v>6.7871935999999994E-2</v>
      </c>
      <c r="I23480">
        <v>93.560059999999993</v>
      </c>
      <c r="J23480">
        <v>120.7550970963063</v>
      </c>
    </row>
    <row r="23481" spans="1:10" x14ac:dyDescent="0.25">
      <c r="A23481">
        <v>23479</v>
      </c>
      <c r="B23481">
        <v>187891</v>
      </c>
      <c r="C23481" s="1">
        <v>43472</v>
      </c>
      <c r="D23481">
        <v>-24.375</v>
      </c>
      <c r="E23481">
        <v>19.625</v>
      </c>
      <c r="F23481">
        <v>62.433562999999999</v>
      </c>
      <c r="G23481">
        <v>-6.1614779999999998</v>
      </c>
      <c r="H23481">
        <v>4.8625625999999998E-2</v>
      </c>
      <c r="I23481">
        <v>88.065430000000006</v>
      </c>
      <c r="J23481">
        <v>44.404846771621344</v>
      </c>
    </row>
    <row r="23482" spans="1:10" x14ac:dyDescent="0.25">
      <c r="A23482">
        <v>23480</v>
      </c>
      <c r="B23482">
        <v>187892</v>
      </c>
      <c r="C23482" s="1">
        <v>43472</v>
      </c>
      <c r="D23482">
        <v>-24.375</v>
      </c>
      <c r="E23482">
        <v>19.75</v>
      </c>
      <c r="F23482">
        <v>62.367023000000003</v>
      </c>
      <c r="G23482">
        <v>-5.9836574000000002</v>
      </c>
      <c r="H23482">
        <v>3.8688960000000001E-2</v>
      </c>
      <c r="I23482">
        <v>102.87012</v>
      </c>
      <c r="J23482">
        <v>22.366391694339363</v>
      </c>
    </row>
    <row r="23483" spans="1:10" x14ac:dyDescent="0.25">
      <c r="A23483">
        <v>23481</v>
      </c>
      <c r="B23483">
        <v>187893</v>
      </c>
      <c r="C23483" s="1">
        <v>43472</v>
      </c>
      <c r="D23483">
        <v>-24.375</v>
      </c>
      <c r="E23483">
        <v>19.875</v>
      </c>
      <c r="F23483">
        <v>62.300246999999999</v>
      </c>
      <c r="G23483">
        <v>-5.8067270000000004</v>
      </c>
      <c r="H23483">
        <v>2.8302852E-2</v>
      </c>
      <c r="I23483">
        <v>137.21093999999999</v>
      </c>
      <c r="J23483">
        <v>8.7563953295198136</v>
      </c>
    </row>
    <row r="23484" spans="1:10" x14ac:dyDescent="0.25">
      <c r="A23484">
        <v>23482</v>
      </c>
      <c r="B23484">
        <v>187894</v>
      </c>
      <c r="C23484" s="1">
        <v>43472</v>
      </c>
      <c r="D23484">
        <v>-24.375</v>
      </c>
      <c r="E23484">
        <v>20</v>
      </c>
      <c r="F23484">
        <v>62.233240000000002</v>
      </c>
      <c r="G23484">
        <v>-5.6306830000000003</v>
      </c>
      <c r="H23484">
        <v>1.1800743000000001E-2</v>
      </c>
      <c r="I23484">
        <v>180.55713</v>
      </c>
      <c r="J23484">
        <v>0.63469169612894738</v>
      </c>
    </row>
    <row r="23485" spans="1:10" x14ac:dyDescent="0.25">
      <c r="A23485">
        <v>23483</v>
      </c>
      <c r="B23485">
        <v>187895</v>
      </c>
      <c r="C23485" s="1">
        <v>43472</v>
      </c>
      <c r="D23485">
        <v>-24.375</v>
      </c>
      <c r="E23485">
        <v>20.125</v>
      </c>
      <c r="F23485">
        <v>62.165996999999997</v>
      </c>
      <c r="G23485">
        <v>-5.4555216</v>
      </c>
      <c r="H23485">
        <v>1.3658485999999999E-2</v>
      </c>
      <c r="I23485">
        <v>199.33008000000001</v>
      </c>
      <c r="J23485">
        <v>0.98410728113218915</v>
      </c>
    </row>
    <row r="23486" spans="1:10" x14ac:dyDescent="0.25">
      <c r="A23486">
        <v>23484</v>
      </c>
      <c r="B23486">
        <v>187896</v>
      </c>
      <c r="C23486" s="1">
        <v>43472</v>
      </c>
      <c r="D23486">
        <v>-24.375</v>
      </c>
      <c r="E23486">
        <v>20.25</v>
      </c>
      <c r="F23486">
        <v>62.098529999999997</v>
      </c>
      <c r="G23486">
        <v>-5.2812405</v>
      </c>
      <c r="H23486">
        <v>2.4451053E-2</v>
      </c>
      <c r="I23486">
        <v>199.0249</v>
      </c>
      <c r="J23486">
        <v>5.6458256255960766</v>
      </c>
    </row>
    <row r="23487" spans="1:10" x14ac:dyDescent="0.25">
      <c r="A23487">
        <v>23485</v>
      </c>
      <c r="B23487">
        <v>187897</v>
      </c>
      <c r="C23487" s="1">
        <v>43472</v>
      </c>
      <c r="D23487">
        <v>-24.375</v>
      </c>
      <c r="E23487">
        <v>20.375</v>
      </c>
      <c r="F23487">
        <v>62.030830000000002</v>
      </c>
      <c r="G23487">
        <v>-5.1078359999999998</v>
      </c>
      <c r="H23487">
        <v>3.6449183000000003E-2</v>
      </c>
      <c r="I23487">
        <v>199.63525000000001</v>
      </c>
      <c r="J23487">
        <v>18.702434997253611</v>
      </c>
    </row>
    <row r="23488" spans="1:10" x14ac:dyDescent="0.25">
      <c r="A23488">
        <v>23486</v>
      </c>
      <c r="B23488">
        <v>187915</v>
      </c>
      <c r="C23488" s="1">
        <v>43472</v>
      </c>
      <c r="D23488">
        <v>-24.375</v>
      </c>
      <c r="E23488">
        <v>22.625</v>
      </c>
      <c r="F23488">
        <v>60.775829999999999</v>
      </c>
      <c r="G23488">
        <v>-2.1323683</v>
      </c>
      <c r="H23488">
        <v>0.16088516999999999</v>
      </c>
      <c r="I23488">
        <v>123.93262</v>
      </c>
      <c r="J23488">
        <v>1608.3582857370548</v>
      </c>
    </row>
    <row r="23489" spans="1:10" x14ac:dyDescent="0.25">
      <c r="A23489">
        <v>23487</v>
      </c>
      <c r="B23489">
        <v>187916</v>
      </c>
      <c r="C23489" s="1">
        <v>43472</v>
      </c>
      <c r="D23489">
        <v>-24.375</v>
      </c>
      <c r="E23489">
        <v>22.75</v>
      </c>
      <c r="F23489">
        <v>60.704210000000003</v>
      </c>
      <c r="G23489">
        <v>-1.974934</v>
      </c>
      <c r="H23489">
        <v>0.16733027</v>
      </c>
      <c r="I23489">
        <v>130.95361</v>
      </c>
      <c r="J23489">
        <v>1809.4987814359351</v>
      </c>
    </row>
    <row r="23490" spans="1:10" x14ac:dyDescent="0.25">
      <c r="A23490">
        <v>23488</v>
      </c>
      <c r="B23490">
        <v>187917</v>
      </c>
      <c r="C23490" s="1">
        <v>43472</v>
      </c>
      <c r="D23490">
        <v>-24.375</v>
      </c>
      <c r="E23490">
        <v>22.875</v>
      </c>
      <c r="F23490">
        <v>60.632396999999997</v>
      </c>
      <c r="G23490">
        <v>-1.818303</v>
      </c>
      <c r="H23490">
        <v>0.12215012</v>
      </c>
      <c r="I23490">
        <v>113.09619000000001</v>
      </c>
      <c r="J23490">
        <v>703.90889525464627</v>
      </c>
    </row>
    <row r="23491" spans="1:10" x14ac:dyDescent="0.25">
      <c r="A23491">
        <v>23489</v>
      </c>
      <c r="B23491">
        <v>187918</v>
      </c>
      <c r="C23491" s="1">
        <v>43472</v>
      </c>
      <c r="D23491">
        <v>-24.375</v>
      </c>
      <c r="E23491">
        <v>23.75</v>
      </c>
      <c r="F23491">
        <v>60.124645000000001</v>
      </c>
      <c r="G23491">
        <v>-0.74405920000000003</v>
      </c>
      <c r="H23491">
        <v>9.2805470000000001E-2</v>
      </c>
      <c r="I23491">
        <v>106.99121</v>
      </c>
      <c r="J23491">
        <v>308.7134015388109</v>
      </c>
    </row>
    <row r="23492" spans="1:10" x14ac:dyDescent="0.25">
      <c r="A23492">
        <v>23490</v>
      </c>
      <c r="B23492">
        <v>187919</v>
      </c>
      <c r="C23492" s="1">
        <v>43472</v>
      </c>
      <c r="D23492">
        <v>-24.375</v>
      </c>
      <c r="E23492">
        <v>23.875</v>
      </c>
      <c r="F23492">
        <v>60.051406999999998</v>
      </c>
      <c r="G23492">
        <v>-0.59371739999999995</v>
      </c>
      <c r="H23492">
        <v>0.11916135999999999</v>
      </c>
      <c r="I23492">
        <v>115.69092000000001</v>
      </c>
      <c r="J23492">
        <v>653.49326067329298</v>
      </c>
    </row>
    <row r="23493" spans="1:10" x14ac:dyDescent="0.25">
      <c r="A23493">
        <v>23491</v>
      </c>
      <c r="B23493">
        <v>187920</v>
      </c>
      <c r="C23493" s="1">
        <v>43472</v>
      </c>
      <c r="D23493">
        <v>-24.375</v>
      </c>
      <c r="E23493">
        <v>24</v>
      </c>
      <c r="F23493">
        <v>59.977997000000002</v>
      </c>
      <c r="G23493">
        <v>-0.44414442999999998</v>
      </c>
      <c r="H23493">
        <v>0.13340302000000001</v>
      </c>
      <c r="I23493">
        <v>119.81152</v>
      </c>
      <c r="J23493">
        <v>916.9206286393071</v>
      </c>
    </row>
    <row r="23494" spans="1:10" x14ac:dyDescent="0.25">
      <c r="A23494">
        <v>23492</v>
      </c>
      <c r="B23494">
        <v>187921</v>
      </c>
      <c r="C23494" s="1">
        <v>43472</v>
      </c>
      <c r="D23494">
        <v>-24.375</v>
      </c>
      <c r="E23494">
        <v>24.125</v>
      </c>
      <c r="F23494">
        <v>59.904415</v>
      </c>
      <c r="G23494">
        <v>-0.29533646000000002</v>
      </c>
      <c r="H23494">
        <v>0.15541989</v>
      </c>
      <c r="I23494">
        <v>112.791016</v>
      </c>
      <c r="J23494">
        <v>1449.9550912626403</v>
      </c>
    </row>
    <row r="23495" spans="1:10" x14ac:dyDescent="0.25">
      <c r="A23495">
        <v>23493</v>
      </c>
      <c r="B23495">
        <v>187922</v>
      </c>
      <c r="C23495" s="1">
        <v>43472</v>
      </c>
      <c r="D23495">
        <v>-24.375</v>
      </c>
      <c r="E23495">
        <v>24.25</v>
      </c>
      <c r="F23495">
        <v>59.830666000000001</v>
      </c>
      <c r="G23495">
        <v>-0.14728959</v>
      </c>
      <c r="H23495">
        <v>0.16904114000000001</v>
      </c>
      <c r="I23495">
        <v>111.26465</v>
      </c>
      <c r="J23495">
        <v>1865.5719283882481</v>
      </c>
    </row>
    <row r="23496" spans="1:10" x14ac:dyDescent="0.25">
      <c r="A23496">
        <v>23494</v>
      </c>
      <c r="B23496">
        <v>187923</v>
      </c>
      <c r="C23496" s="1">
        <v>43472</v>
      </c>
      <c r="D23496">
        <v>-24.375</v>
      </c>
      <c r="E23496">
        <v>24.375</v>
      </c>
      <c r="F23496">
        <v>59.756751999999999</v>
      </c>
      <c r="G23496">
        <v>3.4512695000000001E-9</v>
      </c>
      <c r="H23496">
        <v>0.17507343</v>
      </c>
      <c r="I23496">
        <v>112.180176</v>
      </c>
      <c r="J23496">
        <v>2072.5044933237509</v>
      </c>
    </row>
    <row r="23497" spans="1:10" x14ac:dyDescent="0.25">
      <c r="A23497">
        <v>23495</v>
      </c>
      <c r="B23497">
        <v>187924</v>
      </c>
      <c r="C23497" s="1">
        <v>43472</v>
      </c>
      <c r="D23497">
        <v>-24.375</v>
      </c>
      <c r="E23497">
        <v>24.5</v>
      </c>
      <c r="F23497">
        <v>59.682679999999998</v>
      </c>
      <c r="G23497">
        <v>0.14653620000000001</v>
      </c>
      <c r="H23497">
        <v>0.17394573999999999</v>
      </c>
      <c r="I23497">
        <v>117.217285</v>
      </c>
      <c r="J23497">
        <v>2032.7134042165148</v>
      </c>
    </row>
    <row r="23498" spans="1:10" x14ac:dyDescent="0.25">
      <c r="A23498">
        <v>23496</v>
      </c>
      <c r="B23498">
        <v>187925</v>
      </c>
      <c r="C23498" s="1">
        <v>43472</v>
      </c>
      <c r="D23498">
        <v>-24.375</v>
      </c>
      <c r="E23498">
        <v>24.625</v>
      </c>
      <c r="F23498">
        <v>59.608437000000002</v>
      </c>
      <c r="G23498">
        <v>0.29232287000000001</v>
      </c>
      <c r="H23498">
        <v>0.16462894</v>
      </c>
      <c r="I23498">
        <v>115.84326</v>
      </c>
      <c r="J23498">
        <v>1723.269911300516</v>
      </c>
    </row>
    <row r="23499" spans="1:10" x14ac:dyDescent="0.25">
      <c r="A23499">
        <v>23497</v>
      </c>
      <c r="B23499">
        <v>187926</v>
      </c>
      <c r="C23499" s="1">
        <v>43472</v>
      </c>
      <c r="D23499">
        <v>-24.375</v>
      </c>
      <c r="E23499">
        <v>24.75</v>
      </c>
      <c r="F23499">
        <v>59.534039999999997</v>
      </c>
      <c r="G23499">
        <v>0.43736385999999999</v>
      </c>
      <c r="H23499">
        <v>0.15406421000000001</v>
      </c>
      <c r="I23499">
        <v>111.41748</v>
      </c>
      <c r="J23499">
        <v>1412.3425503503572</v>
      </c>
    </row>
    <row r="23500" spans="1:10" x14ac:dyDescent="0.25">
      <c r="A23500">
        <v>23498</v>
      </c>
      <c r="B23500">
        <v>187927</v>
      </c>
      <c r="C23500" s="1">
        <v>43472</v>
      </c>
      <c r="D23500">
        <v>-24.375</v>
      </c>
      <c r="E23500">
        <v>24.875</v>
      </c>
      <c r="F23500">
        <v>59.459476000000002</v>
      </c>
      <c r="G23500">
        <v>0.58166309999999999</v>
      </c>
      <c r="H23500">
        <v>0.14668226000000001</v>
      </c>
      <c r="I23500">
        <v>110.34863</v>
      </c>
      <c r="J23500">
        <v>1218.8984861154734</v>
      </c>
    </row>
    <row r="23501" spans="1:10" x14ac:dyDescent="0.25">
      <c r="A23501">
        <v>23499</v>
      </c>
      <c r="B23501">
        <v>187928</v>
      </c>
      <c r="C23501" s="1">
        <v>43472</v>
      </c>
      <c r="D23501">
        <v>-24.375</v>
      </c>
      <c r="E23501">
        <v>25</v>
      </c>
      <c r="F23501">
        <v>59.38476</v>
      </c>
      <c r="G23501">
        <v>0.72522430000000004</v>
      </c>
      <c r="H23501">
        <v>0.14790937000000001</v>
      </c>
      <c r="I23501">
        <v>112.33301</v>
      </c>
      <c r="J23501">
        <v>1249.7461895387405</v>
      </c>
    </row>
    <row r="23502" spans="1:10" x14ac:dyDescent="0.25">
      <c r="A23502">
        <v>23500</v>
      </c>
      <c r="B23502">
        <v>187929</v>
      </c>
      <c r="C23502" s="1">
        <v>43472</v>
      </c>
      <c r="D23502">
        <v>-24.375</v>
      </c>
      <c r="E23502">
        <v>25.125</v>
      </c>
      <c r="F23502">
        <v>59.309890000000003</v>
      </c>
      <c r="G23502">
        <v>0.86805147000000005</v>
      </c>
      <c r="H23502">
        <v>0.15957703000000001</v>
      </c>
      <c r="I23502">
        <v>112.33301</v>
      </c>
      <c r="J23502">
        <v>1569.444249372382</v>
      </c>
    </row>
    <row r="23503" spans="1:10" x14ac:dyDescent="0.25">
      <c r="A23503">
        <v>23501</v>
      </c>
      <c r="B23503">
        <v>187930</v>
      </c>
      <c r="C23503" s="1">
        <v>43472</v>
      </c>
      <c r="D23503">
        <v>-24.375</v>
      </c>
      <c r="E23503">
        <v>25.25</v>
      </c>
      <c r="F23503">
        <v>59.234862999999997</v>
      </c>
      <c r="G23503">
        <v>1.0101484000000001</v>
      </c>
      <c r="H23503">
        <v>0.17537032</v>
      </c>
      <c r="I23503">
        <v>110.65430000000001</v>
      </c>
      <c r="J23503">
        <v>2083.0660597395868</v>
      </c>
    </row>
    <row r="23504" spans="1:10" x14ac:dyDescent="0.25">
      <c r="A23504">
        <v>23502</v>
      </c>
      <c r="B23504">
        <v>187931</v>
      </c>
      <c r="C23504" s="1">
        <v>43472</v>
      </c>
      <c r="D23504">
        <v>-24.375</v>
      </c>
      <c r="E23504">
        <v>25.375</v>
      </c>
      <c r="F23504">
        <v>59.159686999999998</v>
      </c>
      <c r="G23504">
        <v>1.151519</v>
      </c>
      <c r="H23504">
        <v>0.19401172</v>
      </c>
      <c r="I23504">
        <v>107.754395</v>
      </c>
      <c r="J23504">
        <v>2820.4516372373946</v>
      </c>
    </row>
    <row r="23505" spans="1:10" x14ac:dyDescent="0.25">
      <c r="A23505">
        <v>23503</v>
      </c>
      <c r="B23505">
        <v>187932</v>
      </c>
      <c r="C23505" s="1">
        <v>43472</v>
      </c>
      <c r="D23505">
        <v>-24.375</v>
      </c>
      <c r="E23505">
        <v>25.5</v>
      </c>
      <c r="F23505">
        <v>59.084359999999997</v>
      </c>
      <c r="G23505">
        <v>1.2921670000000001</v>
      </c>
      <c r="H23505">
        <v>0.21015745</v>
      </c>
      <c r="I23505">
        <v>110.04346</v>
      </c>
      <c r="J23505">
        <v>3584.8346613475805</v>
      </c>
    </row>
    <row r="23506" spans="1:10" x14ac:dyDescent="0.25">
      <c r="A23506">
        <v>23504</v>
      </c>
      <c r="B23506">
        <v>187933</v>
      </c>
      <c r="C23506" s="1">
        <v>43472</v>
      </c>
      <c r="D23506">
        <v>-24.25</v>
      </c>
      <c r="E23506">
        <v>-8</v>
      </c>
      <c r="F23506">
        <v>67.360770000000002</v>
      </c>
      <c r="G23506">
        <v>-63.257565</v>
      </c>
      <c r="H23506">
        <v>6.8012554999999997E-3</v>
      </c>
      <c r="I23506">
        <v>141.02686</v>
      </c>
      <c r="J23506">
        <v>0.12150720467851106</v>
      </c>
    </row>
    <row r="23507" spans="1:10" x14ac:dyDescent="0.25">
      <c r="A23507">
        <v>23505</v>
      </c>
      <c r="B23507">
        <v>187934</v>
      </c>
      <c r="C23507" s="1">
        <v>43472</v>
      </c>
      <c r="D23507">
        <v>-24.25</v>
      </c>
      <c r="E23507">
        <v>-7.875</v>
      </c>
      <c r="F23507">
        <v>67.394356000000002</v>
      </c>
      <c r="G23507">
        <v>-62.990803</v>
      </c>
      <c r="H23507">
        <v>2.1902824000000001E-2</v>
      </c>
      <c r="I23507">
        <v>106.38037</v>
      </c>
      <c r="J23507">
        <v>4.0582154480523753</v>
      </c>
    </row>
    <row r="23508" spans="1:10" x14ac:dyDescent="0.25">
      <c r="A23508">
        <v>23506</v>
      </c>
      <c r="B23508">
        <v>187935</v>
      </c>
      <c r="C23508" s="1">
        <v>43472</v>
      </c>
      <c r="D23508">
        <v>-24.25</v>
      </c>
      <c r="E23508">
        <v>-7.75</v>
      </c>
      <c r="F23508">
        <v>67.42747</v>
      </c>
      <c r="G23508">
        <v>-62.723236</v>
      </c>
      <c r="H23508">
        <v>4.5994658000000001E-2</v>
      </c>
      <c r="I23508">
        <v>97.680663999999993</v>
      </c>
      <c r="J23508">
        <v>37.580014328314981</v>
      </c>
    </row>
    <row r="23509" spans="1:10" x14ac:dyDescent="0.25">
      <c r="A23509">
        <v>23507</v>
      </c>
      <c r="B23509">
        <v>187936</v>
      </c>
      <c r="C23509" s="1">
        <v>43472</v>
      </c>
      <c r="D23509">
        <v>-24.25</v>
      </c>
      <c r="E23509">
        <v>-7.625</v>
      </c>
      <c r="F23509">
        <v>67.460099999999997</v>
      </c>
      <c r="G23509">
        <v>-62.45487</v>
      </c>
      <c r="H23509">
        <v>7.0714219999999994E-2</v>
      </c>
      <c r="I23509">
        <v>153.84717000000001</v>
      </c>
      <c r="J23509">
        <v>136.56991072394979</v>
      </c>
    </row>
    <row r="23510" spans="1:10" x14ac:dyDescent="0.25">
      <c r="A23510">
        <v>23508</v>
      </c>
      <c r="B23510">
        <v>187957</v>
      </c>
      <c r="C23510" s="1">
        <v>43472</v>
      </c>
      <c r="D23510">
        <v>-24.25</v>
      </c>
      <c r="E23510">
        <v>-5</v>
      </c>
      <c r="F23510">
        <v>68.031265000000005</v>
      </c>
      <c r="G23510">
        <v>-56.650300000000001</v>
      </c>
      <c r="H23510">
        <v>7.3529490000000003E-2</v>
      </c>
      <c r="I23510">
        <v>193.6831</v>
      </c>
      <c r="J23510">
        <v>153.53925205432009</v>
      </c>
    </row>
    <row r="23511" spans="1:10" x14ac:dyDescent="0.25">
      <c r="A23511">
        <v>23509</v>
      </c>
      <c r="B23511">
        <v>187958</v>
      </c>
      <c r="C23511" s="1">
        <v>43472</v>
      </c>
      <c r="D23511">
        <v>-24.25</v>
      </c>
      <c r="E23511">
        <v>-4.875</v>
      </c>
      <c r="F23511">
        <v>68.052850000000007</v>
      </c>
      <c r="G23511">
        <v>-56.366720000000001</v>
      </c>
      <c r="H23511">
        <v>8.0865370000000006E-2</v>
      </c>
      <c r="I23511">
        <v>174.75731999999999</v>
      </c>
      <c r="J23511">
        <v>204.2313901706479</v>
      </c>
    </row>
    <row r="23512" spans="1:10" x14ac:dyDescent="0.25">
      <c r="A23512">
        <v>23510</v>
      </c>
      <c r="B23512">
        <v>187959</v>
      </c>
      <c r="C23512" s="1">
        <v>43472</v>
      </c>
      <c r="D23512">
        <v>-24.25</v>
      </c>
      <c r="E23512">
        <v>-4.75</v>
      </c>
      <c r="F23512">
        <v>68.073920000000001</v>
      </c>
      <c r="G23512">
        <v>-56.082569999999997</v>
      </c>
      <c r="H23512">
        <v>9.0794739999999999E-2</v>
      </c>
      <c r="I23512">
        <v>157.20508000000001</v>
      </c>
      <c r="J23512">
        <v>289.07918888748696</v>
      </c>
    </row>
    <row r="23513" spans="1:10" x14ac:dyDescent="0.25">
      <c r="A23513">
        <v>23511</v>
      </c>
      <c r="B23513">
        <v>187960</v>
      </c>
      <c r="C23513" s="1">
        <v>43472</v>
      </c>
      <c r="D23513">
        <v>-24.25</v>
      </c>
      <c r="E23513">
        <v>-4.625</v>
      </c>
      <c r="F23513">
        <v>68.094459999999998</v>
      </c>
      <c r="G23513">
        <v>-55.797866999999997</v>
      </c>
      <c r="H23513">
        <v>0.10097915</v>
      </c>
      <c r="I23513">
        <v>143.31639999999999</v>
      </c>
      <c r="J23513">
        <v>397.67646670949131</v>
      </c>
    </row>
    <row r="23514" spans="1:10" x14ac:dyDescent="0.25">
      <c r="A23514">
        <v>23512</v>
      </c>
      <c r="B23514">
        <v>187961</v>
      </c>
      <c r="C23514" s="1">
        <v>43472</v>
      </c>
      <c r="D23514">
        <v>-24.25</v>
      </c>
      <c r="E23514">
        <v>-4.5</v>
      </c>
      <c r="F23514">
        <v>68.114469999999997</v>
      </c>
      <c r="G23514">
        <v>-55.512627000000002</v>
      </c>
      <c r="H23514">
        <v>0.10962493</v>
      </c>
      <c r="I23514">
        <v>135.3794</v>
      </c>
      <c r="J23514">
        <v>508.81832820026273</v>
      </c>
    </row>
    <row r="23515" spans="1:10" x14ac:dyDescent="0.25">
      <c r="A23515">
        <v>23513</v>
      </c>
      <c r="B23515">
        <v>187962</v>
      </c>
      <c r="C23515" s="1">
        <v>43472</v>
      </c>
      <c r="D23515">
        <v>-24.25</v>
      </c>
      <c r="E23515">
        <v>-4.375</v>
      </c>
      <c r="F23515">
        <v>68.133960000000002</v>
      </c>
      <c r="G23515">
        <v>-55.226855999999998</v>
      </c>
      <c r="H23515">
        <v>0.10985826</v>
      </c>
      <c r="I23515">
        <v>124.390625</v>
      </c>
      <c r="J23515">
        <v>512.0742149843062</v>
      </c>
    </row>
    <row r="23516" spans="1:10" x14ac:dyDescent="0.25">
      <c r="A23516">
        <v>23514</v>
      </c>
      <c r="B23516">
        <v>187963</v>
      </c>
      <c r="C23516" s="1">
        <v>43472</v>
      </c>
      <c r="D23516">
        <v>-24.25</v>
      </c>
      <c r="E23516">
        <v>-4.25</v>
      </c>
      <c r="F23516">
        <v>68.152910000000006</v>
      </c>
      <c r="G23516">
        <v>-54.940575000000003</v>
      </c>
      <c r="H23516">
        <v>0.10956005000000001</v>
      </c>
      <c r="I23516">
        <v>126.06933600000001</v>
      </c>
      <c r="J23516">
        <v>507.91545147651425</v>
      </c>
    </row>
    <row r="23517" spans="1:10" x14ac:dyDescent="0.25">
      <c r="A23517">
        <v>23515</v>
      </c>
      <c r="B23517">
        <v>187964</v>
      </c>
      <c r="C23517" s="1">
        <v>43472</v>
      </c>
      <c r="D23517">
        <v>-24.25</v>
      </c>
      <c r="E23517">
        <v>-4.125</v>
      </c>
      <c r="F23517">
        <v>68.171329999999998</v>
      </c>
      <c r="G23517">
        <v>-54.653785999999997</v>
      </c>
      <c r="H23517">
        <v>0.1082593</v>
      </c>
      <c r="I23517">
        <v>159.95264</v>
      </c>
      <c r="J23517">
        <v>490.03872746575684</v>
      </c>
    </row>
    <row r="23518" spans="1:10" x14ac:dyDescent="0.25">
      <c r="A23518">
        <v>23516</v>
      </c>
      <c r="B23518">
        <v>187967</v>
      </c>
      <c r="C23518" s="1">
        <v>43472</v>
      </c>
      <c r="D23518">
        <v>-24.25</v>
      </c>
      <c r="E23518">
        <v>-3.75</v>
      </c>
      <c r="F23518">
        <v>68.223389999999995</v>
      </c>
      <c r="G23518">
        <v>-53.790543</v>
      </c>
      <c r="H23518">
        <v>0.13827729999999999</v>
      </c>
      <c r="I23518">
        <v>131.56396000000001</v>
      </c>
      <c r="J23518">
        <v>1021.1450402383317</v>
      </c>
    </row>
    <row r="23519" spans="1:10" x14ac:dyDescent="0.25">
      <c r="A23519">
        <v>23517</v>
      </c>
      <c r="B23519">
        <v>187968</v>
      </c>
      <c r="C23519" s="1">
        <v>43472</v>
      </c>
      <c r="D23519">
        <v>-24.25</v>
      </c>
      <c r="E23519">
        <v>5.5</v>
      </c>
      <c r="F23519">
        <v>67.939700000000002</v>
      </c>
      <c r="G23519">
        <v>-32.221268000000002</v>
      </c>
      <c r="H23519">
        <v>1.8305327999999999E-2</v>
      </c>
      <c r="I23519">
        <v>70.666015999999999</v>
      </c>
      <c r="J23519">
        <v>2.3690122411072752</v>
      </c>
    </row>
    <row r="23520" spans="1:10" x14ac:dyDescent="0.25">
      <c r="A23520">
        <v>23518</v>
      </c>
      <c r="B23520">
        <v>187969</v>
      </c>
      <c r="C23520" s="1">
        <v>43472</v>
      </c>
      <c r="D23520">
        <v>-24.25</v>
      </c>
      <c r="E23520">
        <v>5.625</v>
      </c>
      <c r="F23520">
        <v>67.915509999999998</v>
      </c>
      <c r="G23520">
        <v>-31.940691000000001</v>
      </c>
      <c r="H23520">
        <v>1.2454418E-2</v>
      </c>
      <c r="I23520">
        <v>184.98339999999999</v>
      </c>
      <c r="J23520">
        <v>0.74611379927338628</v>
      </c>
    </row>
    <row r="23521" spans="1:10" x14ac:dyDescent="0.25">
      <c r="A23521">
        <v>23519</v>
      </c>
      <c r="B23521">
        <v>188002</v>
      </c>
      <c r="C23521" s="1">
        <v>43472</v>
      </c>
      <c r="D23521">
        <v>-24.25</v>
      </c>
      <c r="E23521">
        <v>9.75</v>
      </c>
      <c r="F23521">
        <v>66.842039999999997</v>
      </c>
      <c r="G23521">
        <v>-23.096823000000001</v>
      </c>
      <c r="H23521">
        <v>0.13128914</v>
      </c>
      <c r="I23521">
        <v>169.41552999999999</v>
      </c>
      <c r="J23521">
        <v>874.01959642935992</v>
      </c>
    </row>
    <row r="23522" spans="1:10" x14ac:dyDescent="0.25">
      <c r="A23522">
        <v>23520</v>
      </c>
      <c r="B23522">
        <v>188003</v>
      </c>
      <c r="C23522" s="1">
        <v>43472</v>
      </c>
      <c r="D23522">
        <v>-24.25</v>
      </c>
      <c r="E23522">
        <v>9.875</v>
      </c>
      <c r="F23522">
        <v>66.80162</v>
      </c>
      <c r="G23522">
        <v>-22.843036999999999</v>
      </c>
      <c r="H23522">
        <v>0.11115851</v>
      </c>
      <c r="I23522">
        <v>131.25879</v>
      </c>
      <c r="J23522">
        <v>530.47254273141732</v>
      </c>
    </row>
    <row r="23523" spans="1:10" x14ac:dyDescent="0.25">
      <c r="A23523">
        <v>23521</v>
      </c>
      <c r="B23523">
        <v>188004</v>
      </c>
      <c r="C23523" s="1">
        <v>43472</v>
      </c>
      <c r="D23523">
        <v>-24.25</v>
      </c>
      <c r="E23523">
        <v>10</v>
      </c>
      <c r="F23523">
        <v>66.760765000000006</v>
      </c>
      <c r="G23523">
        <v>-22.590161999999999</v>
      </c>
      <c r="H23523">
        <v>0.10933022000000001</v>
      </c>
      <c r="I23523">
        <v>100.88623</v>
      </c>
      <c r="J23523">
        <v>504.72570759190597</v>
      </c>
    </row>
    <row r="23524" spans="1:10" x14ac:dyDescent="0.25">
      <c r="A23524">
        <v>23522</v>
      </c>
      <c r="B23524">
        <v>188005</v>
      </c>
      <c r="C23524" s="1">
        <v>43472</v>
      </c>
      <c r="D23524">
        <v>-24.25</v>
      </c>
      <c r="E23524">
        <v>10.125</v>
      </c>
      <c r="F23524">
        <v>66.719480000000004</v>
      </c>
      <c r="G23524">
        <v>-22.338204999999999</v>
      </c>
      <c r="H23524">
        <v>0.11162973</v>
      </c>
      <c r="I23524">
        <v>87.455079999999995</v>
      </c>
      <c r="J23524">
        <v>537.24747426629688</v>
      </c>
    </row>
    <row r="23525" spans="1:10" x14ac:dyDescent="0.25">
      <c r="A23525">
        <v>23523</v>
      </c>
      <c r="B23525">
        <v>188006</v>
      </c>
      <c r="C23525" s="1">
        <v>43472</v>
      </c>
      <c r="D23525">
        <v>-24.25</v>
      </c>
      <c r="E23525">
        <v>10.25</v>
      </c>
      <c r="F23525">
        <v>66.677764999999994</v>
      </c>
      <c r="G23525">
        <v>-22.087171999999999</v>
      </c>
      <c r="H23525">
        <v>9.6862174999999995E-2</v>
      </c>
      <c r="I23525">
        <v>94.170410000000004</v>
      </c>
      <c r="J23525">
        <v>350.99215499225687</v>
      </c>
    </row>
    <row r="23526" spans="1:10" x14ac:dyDescent="0.25">
      <c r="A23526">
        <v>23524</v>
      </c>
      <c r="B23526">
        <v>188007</v>
      </c>
      <c r="C23526" s="1">
        <v>43472</v>
      </c>
      <c r="D23526">
        <v>-24.25</v>
      </c>
      <c r="E23526">
        <v>10.375</v>
      </c>
      <c r="F23526">
        <v>66.635620000000003</v>
      </c>
      <c r="G23526">
        <v>-21.837063000000001</v>
      </c>
      <c r="H23526">
        <v>9.0430683999999997E-2</v>
      </c>
      <c r="I23526">
        <v>99.512209999999996</v>
      </c>
      <c r="J23526">
        <v>285.61578572499042</v>
      </c>
    </row>
    <row r="23527" spans="1:10" x14ac:dyDescent="0.25">
      <c r="A23527">
        <v>23525</v>
      </c>
      <c r="B23527">
        <v>188008</v>
      </c>
      <c r="C23527" s="1">
        <v>43472</v>
      </c>
      <c r="D23527">
        <v>-24.25</v>
      </c>
      <c r="E23527">
        <v>10.5</v>
      </c>
      <c r="F23527">
        <v>66.593056000000004</v>
      </c>
      <c r="G23527">
        <v>-21.587885</v>
      </c>
      <c r="H23527">
        <v>0.102060445</v>
      </c>
      <c r="I23527">
        <v>118.74316399999999</v>
      </c>
      <c r="J23527">
        <v>410.58883189893282</v>
      </c>
    </row>
    <row r="23528" spans="1:10" x14ac:dyDescent="0.25">
      <c r="A23528">
        <v>23526</v>
      </c>
      <c r="B23528">
        <v>188009</v>
      </c>
      <c r="C23528" s="1">
        <v>43472</v>
      </c>
      <c r="D23528">
        <v>-24.25</v>
      </c>
      <c r="E23528">
        <v>10.625</v>
      </c>
      <c r="F23528">
        <v>66.550064000000006</v>
      </c>
      <c r="G23528">
        <v>-21.339642999999999</v>
      </c>
      <c r="H23528">
        <v>0.11932967999999999</v>
      </c>
      <c r="I23528">
        <v>166.36279999999999</v>
      </c>
      <c r="J23528">
        <v>656.26642721864198</v>
      </c>
    </row>
    <row r="23529" spans="1:10" x14ac:dyDescent="0.25">
      <c r="A23529">
        <v>23527</v>
      </c>
      <c r="B23529">
        <v>188012</v>
      </c>
      <c r="C23529" s="1">
        <v>43472</v>
      </c>
      <c r="D23529">
        <v>-24.25</v>
      </c>
      <c r="E23529">
        <v>11</v>
      </c>
      <c r="F23529">
        <v>66.418580000000006</v>
      </c>
      <c r="G23529">
        <v>-20.600565</v>
      </c>
      <c r="H23529">
        <v>8.7090715999999999E-2</v>
      </c>
      <c r="I23529">
        <v>183.30420000000001</v>
      </c>
      <c r="J23529">
        <v>255.12342852449052</v>
      </c>
    </row>
    <row r="23530" spans="1:10" x14ac:dyDescent="0.25">
      <c r="A23530">
        <v>23528</v>
      </c>
      <c r="B23530">
        <v>188013</v>
      </c>
      <c r="C23530" s="1">
        <v>43472</v>
      </c>
      <c r="D23530">
        <v>-24.25</v>
      </c>
      <c r="E23530">
        <v>11.125</v>
      </c>
      <c r="F23530">
        <v>66.373924000000002</v>
      </c>
      <c r="G23530">
        <v>-20.356100000000001</v>
      </c>
      <c r="H23530">
        <v>8.9029960000000005E-2</v>
      </c>
      <c r="I23530">
        <v>155.37353999999999</v>
      </c>
      <c r="J23530">
        <v>272.54818501769324</v>
      </c>
    </row>
    <row r="23531" spans="1:10" x14ac:dyDescent="0.25">
      <c r="A23531">
        <v>23529</v>
      </c>
      <c r="B23531">
        <v>188014</v>
      </c>
      <c r="C23531" s="1">
        <v>43472</v>
      </c>
      <c r="D23531">
        <v>-24.25</v>
      </c>
      <c r="E23531">
        <v>11.25</v>
      </c>
      <c r="F23531">
        <v>66.328864999999993</v>
      </c>
      <c r="G23531">
        <v>-20.112589</v>
      </c>
      <c r="H23531">
        <v>0.12068231</v>
      </c>
      <c r="I23531">
        <v>106.38037</v>
      </c>
      <c r="J23531">
        <v>678.83715234154977</v>
      </c>
    </row>
    <row r="23532" spans="1:10" x14ac:dyDescent="0.25">
      <c r="A23532">
        <v>23530</v>
      </c>
      <c r="B23532">
        <v>188015</v>
      </c>
      <c r="C23532" s="1">
        <v>43472</v>
      </c>
      <c r="D23532">
        <v>-24.25</v>
      </c>
      <c r="E23532">
        <v>11.375</v>
      </c>
      <c r="F23532">
        <v>66.283394000000001</v>
      </c>
      <c r="G23532">
        <v>-19.870032999999999</v>
      </c>
      <c r="H23532">
        <v>0.11935704</v>
      </c>
      <c r="I23532">
        <v>172.77295000000001</v>
      </c>
      <c r="J23532">
        <v>656.71793852586609</v>
      </c>
    </row>
    <row r="23533" spans="1:10" x14ac:dyDescent="0.25">
      <c r="A23533">
        <v>23531</v>
      </c>
      <c r="B23533">
        <v>188016</v>
      </c>
      <c r="C23533" s="1">
        <v>43472</v>
      </c>
      <c r="D23533">
        <v>-24.25</v>
      </c>
      <c r="E23533">
        <v>11.5</v>
      </c>
      <c r="F23533">
        <v>66.237520000000004</v>
      </c>
      <c r="G23533">
        <v>-19.628439</v>
      </c>
      <c r="H23533">
        <v>0.12077652</v>
      </c>
      <c r="I23533">
        <v>179.03075999999999</v>
      </c>
      <c r="J23533">
        <v>680.42818550642107</v>
      </c>
    </row>
    <row r="23534" spans="1:10" x14ac:dyDescent="0.25">
      <c r="A23534">
        <v>23532</v>
      </c>
      <c r="B23534">
        <v>188017</v>
      </c>
      <c r="C23534" s="1">
        <v>43472</v>
      </c>
      <c r="D23534">
        <v>-24.25</v>
      </c>
      <c r="E23534">
        <v>11.625</v>
      </c>
      <c r="F23534">
        <v>66.191246000000007</v>
      </c>
      <c r="G23534">
        <v>-19.387806000000001</v>
      </c>
      <c r="H23534">
        <v>0.112023175</v>
      </c>
      <c r="I23534">
        <v>135.07422</v>
      </c>
      <c r="J23534">
        <v>542.94819266606908</v>
      </c>
    </row>
    <row r="23535" spans="1:10" x14ac:dyDescent="0.25">
      <c r="A23535">
        <v>23533</v>
      </c>
      <c r="B23535">
        <v>188018</v>
      </c>
      <c r="C23535" s="1">
        <v>43472</v>
      </c>
      <c r="D23535">
        <v>-24.25</v>
      </c>
      <c r="E23535">
        <v>11.75</v>
      </c>
      <c r="F23535">
        <v>66.144580000000005</v>
      </c>
      <c r="G23535">
        <v>-19.148137999999999</v>
      </c>
      <c r="H23535">
        <v>7.149548E-2</v>
      </c>
      <c r="I23535">
        <v>51.587890000000002</v>
      </c>
      <c r="J23535">
        <v>141.14663154968017</v>
      </c>
    </row>
    <row r="23536" spans="1:10" x14ac:dyDescent="0.25">
      <c r="A23536">
        <v>23534</v>
      </c>
      <c r="B23536">
        <v>188019</v>
      </c>
      <c r="C23536" s="1">
        <v>43472</v>
      </c>
      <c r="D23536">
        <v>-24.25</v>
      </c>
      <c r="E23536">
        <v>14.875</v>
      </c>
      <c r="F23536">
        <v>64.856099999999998</v>
      </c>
      <c r="G23536">
        <v>-13.474961</v>
      </c>
      <c r="H23536">
        <v>2.6198322E-2</v>
      </c>
      <c r="I23536">
        <v>68.529300000000006</v>
      </c>
      <c r="J23536">
        <v>6.9447271353764624</v>
      </c>
    </row>
    <row r="23537" spans="1:10" x14ac:dyDescent="0.25">
      <c r="A23537">
        <v>23535</v>
      </c>
      <c r="B23537">
        <v>188020</v>
      </c>
      <c r="C23537" s="1">
        <v>43472</v>
      </c>
      <c r="D23537">
        <v>-24.25</v>
      </c>
      <c r="E23537">
        <v>15</v>
      </c>
      <c r="F23537">
        <v>64.8</v>
      </c>
      <c r="G23537">
        <v>-13.2608595</v>
      </c>
      <c r="H23537">
        <v>3.9162296999999999E-2</v>
      </c>
      <c r="I23537">
        <v>116.14843999999999</v>
      </c>
      <c r="J23537">
        <v>23.197395641345651</v>
      </c>
    </row>
    <row r="23538" spans="1:10" x14ac:dyDescent="0.25">
      <c r="A23538">
        <v>23536</v>
      </c>
      <c r="B23538">
        <v>188021</v>
      </c>
      <c r="C23538" s="1">
        <v>43472</v>
      </c>
      <c r="D23538">
        <v>-24.25</v>
      </c>
      <c r="E23538">
        <v>15.125</v>
      </c>
      <c r="F23538">
        <v>64.743579999999994</v>
      </c>
      <c r="G23538">
        <v>-13.047742</v>
      </c>
      <c r="H23538">
        <v>4.5798461999999998E-2</v>
      </c>
      <c r="I23538">
        <v>150.18457000000001</v>
      </c>
      <c r="J23538">
        <v>37.101155943661759</v>
      </c>
    </row>
    <row r="23539" spans="1:10" x14ac:dyDescent="0.25">
      <c r="A23539">
        <v>23537</v>
      </c>
      <c r="B23539">
        <v>188022</v>
      </c>
      <c r="C23539" s="1">
        <v>43472</v>
      </c>
      <c r="D23539">
        <v>-24.25</v>
      </c>
      <c r="E23539">
        <v>15.25</v>
      </c>
      <c r="F23539">
        <v>64.686843999999994</v>
      </c>
      <c r="G23539">
        <v>-12.835609</v>
      </c>
      <c r="H23539">
        <v>5.1987720000000001E-2</v>
      </c>
      <c r="I23539">
        <v>131.41113000000001</v>
      </c>
      <c r="J23539">
        <v>54.267157400597469</v>
      </c>
    </row>
    <row r="23540" spans="1:10" x14ac:dyDescent="0.25">
      <c r="A23540">
        <v>23538</v>
      </c>
      <c r="B23540">
        <v>188023</v>
      </c>
      <c r="C23540" s="1">
        <v>43472</v>
      </c>
      <c r="D23540">
        <v>-24.25</v>
      </c>
      <c r="E23540">
        <v>15.375</v>
      </c>
      <c r="F23540">
        <v>64.629776000000007</v>
      </c>
      <c r="G23540">
        <v>-12.624459999999999</v>
      </c>
      <c r="H23540">
        <v>4.8019819999999998E-2</v>
      </c>
      <c r="I23540">
        <v>150.64209</v>
      </c>
      <c r="J23540">
        <v>42.765774623972902</v>
      </c>
    </row>
    <row r="23541" spans="1:10" x14ac:dyDescent="0.25">
      <c r="A23541">
        <v>23539</v>
      </c>
      <c r="B23541">
        <v>188024</v>
      </c>
      <c r="C23541" s="1">
        <v>43472</v>
      </c>
      <c r="D23541">
        <v>-24.25</v>
      </c>
      <c r="E23541">
        <v>15.5</v>
      </c>
      <c r="F23541">
        <v>64.572389999999999</v>
      </c>
      <c r="G23541">
        <v>-12.414292</v>
      </c>
      <c r="H23541">
        <v>6.4272850000000006E-2</v>
      </c>
      <c r="I23541">
        <v>182.38866999999999</v>
      </c>
      <c r="J23541">
        <v>102.54569509561239</v>
      </c>
    </row>
    <row r="23542" spans="1:10" x14ac:dyDescent="0.25">
      <c r="A23542">
        <v>23540</v>
      </c>
      <c r="B23542">
        <v>188055</v>
      </c>
      <c r="C23542" s="1">
        <v>43472</v>
      </c>
      <c r="D23542">
        <v>-24.25</v>
      </c>
      <c r="E23542">
        <v>19.375</v>
      </c>
      <c r="F23542">
        <v>62.648814999999999</v>
      </c>
      <c r="G23542">
        <v>-6.3762270000000001</v>
      </c>
      <c r="H23542">
        <v>8.9148775E-2</v>
      </c>
      <c r="I23542">
        <v>184.98339999999999</v>
      </c>
      <c r="J23542">
        <v>273.6408300666622</v>
      </c>
    </row>
    <row r="23543" spans="1:10" x14ac:dyDescent="0.25">
      <c r="A23543">
        <v>23541</v>
      </c>
      <c r="B23543">
        <v>188056</v>
      </c>
      <c r="C23543" s="1">
        <v>43472</v>
      </c>
      <c r="D23543">
        <v>-24.25</v>
      </c>
      <c r="E23543">
        <v>19.5</v>
      </c>
      <c r="F23543">
        <v>62.582523000000002</v>
      </c>
      <c r="G23543">
        <v>-6.1964135000000002</v>
      </c>
      <c r="H23543">
        <v>9.0289510000000003E-2</v>
      </c>
      <c r="I23543">
        <v>146.97900000000001</v>
      </c>
      <c r="J23543">
        <v>284.28022327668498</v>
      </c>
    </row>
    <row r="23544" spans="1:10" x14ac:dyDescent="0.25">
      <c r="A23544">
        <v>23542</v>
      </c>
      <c r="B23544">
        <v>188057</v>
      </c>
      <c r="C23544" s="1">
        <v>43472</v>
      </c>
      <c r="D23544">
        <v>-24.25</v>
      </c>
      <c r="E23544">
        <v>19.625</v>
      </c>
      <c r="F23544">
        <v>62.515990000000002</v>
      </c>
      <c r="G23544">
        <v>-6.0175033000000004</v>
      </c>
      <c r="H23544">
        <v>7.8245880000000004E-2</v>
      </c>
      <c r="I23544">
        <v>132.9375</v>
      </c>
      <c r="J23544">
        <v>185.02022180505037</v>
      </c>
    </row>
    <row r="23545" spans="1:10" x14ac:dyDescent="0.25">
      <c r="A23545">
        <v>23543</v>
      </c>
      <c r="B23545">
        <v>188058</v>
      </c>
      <c r="C23545" s="1">
        <v>43472</v>
      </c>
      <c r="D23545">
        <v>-24.25</v>
      </c>
      <c r="E23545">
        <v>19.75</v>
      </c>
      <c r="F23545">
        <v>62.449219999999997</v>
      </c>
      <c r="G23545">
        <v>-5.8394922999999999</v>
      </c>
      <c r="H23545">
        <v>5.4709095999999999E-2</v>
      </c>
      <c r="I23545">
        <v>141.17920000000001</v>
      </c>
      <c r="J23545">
        <v>63.243132882362531</v>
      </c>
    </row>
    <row r="23546" spans="1:10" x14ac:dyDescent="0.25">
      <c r="A23546">
        <v>23544</v>
      </c>
      <c r="B23546">
        <v>188059</v>
      </c>
      <c r="C23546" s="1">
        <v>43472</v>
      </c>
      <c r="D23546">
        <v>-24.25</v>
      </c>
      <c r="E23546">
        <v>19.875</v>
      </c>
      <c r="F23546">
        <v>62.382213999999998</v>
      </c>
      <c r="G23546">
        <v>-5.6623780000000004</v>
      </c>
      <c r="H23546">
        <v>3.3618073999999998E-2</v>
      </c>
      <c r="I23546">
        <v>164.68407999999999</v>
      </c>
      <c r="J23546">
        <v>14.674159860425377</v>
      </c>
    </row>
    <row r="23547" spans="1:10" x14ac:dyDescent="0.25">
      <c r="A23547">
        <v>23545</v>
      </c>
      <c r="B23547">
        <v>188060</v>
      </c>
      <c r="C23547" s="1">
        <v>43472</v>
      </c>
      <c r="D23547">
        <v>-24.25</v>
      </c>
      <c r="E23547">
        <v>20</v>
      </c>
      <c r="F23547">
        <v>62.314976000000001</v>
      </c>
      <c r="G23547">
        <v>-5.4861564999999999</v>
      </c>
      <c r="H23547">
        <v>1.9275606000000001E-2</v>
      </c>
      <c r="I23547">
        <v>192.76709</v>
      </c>
      <c r="J23547">
        <v>2.7660427074178742</v>
      </c>
    </row>
    <row r="23548" spans="1:10" x14ac:dyDescent="0.25">
      <c r="A23548">
        <v>23546</v>
      </c>
      <c r="B23548">
        <v>188061</v>
      </c>
      <c r="C23548" s="1">
        <v>43472</v>
      </c>
      <c r="D23548">
        <v>-24.25</v>
      </c>
      <c r="E23548">
        <v>20.125</v>
      </c>
      <c r="F23548">
        <v>62.247504999999997</v>
      </c>
      <c r="G23548">
        <v>-5.3108243999999996</v>
      </c>
      <c r="H23548">
        <v>1.7129583E-2</v>
      </c>
      <c r="I23548">
        <v>198.41454999999999</v>
      </c>
      <c r="J23548">
        <v>1.9412216738640378</v>
      </c>
    </row>
    <row r="23549" spans="1:10" x14ac:dyDescent="0.25">
      <c r="A23549">
        <v>23547</v>
      </c>
      <c r="B23549">
        <v>188062</v>
      </c>
      <c r="C23549" s="1">
        <v>43472</v>
      </c>
      <c r="D23549">
        <v>-24.25</v>
      </c>
      <c r="E23549">
        <v>20.25</v>
      </c>
      <c r="F23549">
        <v>62.179805999999999</v>
      </c>
      <c r="G23549">
        <v>-5.1363782999999996</v>
      </c>
      <c r="H23549">
        <v>2.3181028999999999E-2</v>
      </c>
      <c r="I23549">
        <v>198.5669</v>
      </c>
      <c r="J23549">
        <v>4.8109726762000946</v>
      </c>
    </row>
    <row r="23550" spans="1:10" x14ac:dyDescent="0.25">
      <c r="A23550">
        <v>23548</v>
      </c>
      <c r="B23550">
        <v>188081</v>
      </c>
      <c r="C23550" s="1">
        <v>43472</v>
      </c>
      <c r="D23550">
        <v>-24.25</v>
      </c>
      <c r="E23550">
        <v>22.625</v>
      </c>
      <c r="F23550">
        <v>60.852809999999998</v>
      </c>
      <c r="G23550">
        <v>-1.9854586000000001</v>
      </c>
      <c r="H23550">
        <v>0.14512005</v>
      </c>
      <c r="I23550">
        <v>129.12207000000001</v>
      </c>
      <c r="J23550">
        <v>1180.3668866881162</v>
      </c>
    </row>
    <row r="23551" spans="1:10" x14ac:dyDescent="0.25">
      <c r="A23551">
        <v>23549</v>
      </c>
      <c r="B23551">
        <v>188082</v>
      </c>
      <c r="C23551" s="1">
        <v>43472</v>
      </c>
      <c r="D23551">
        <v>-24.25</v>
      </c>
      <c r="E23551">
        <v>22.75</v>
      </c>
      <c r="F23551">
        <v>60.780968000000001</v>
      </c>
      <c r="G23551">
        <v>-1.8279681999999999</v>
      </c>
      <c r="H23551">
        <v>0.16627647000000001</v>
      </c>
      <c r="I23551">
        <v>130.0376</v>
      </c>
      <c r="J23551">
        <v>1775.5264545555713</v>
      </c>
    </row>
    <row r="23552" spans="1:10" x14ac:dyDescent="0.25">
      <c r="A23552">
        <v>23550</v>
      </c>
      <c r="B23552">
        <v>188083</v>
      </c>
      <c r="C23552" s="1">
        <v>43472</v>
      </c>
      <c r="D23552">
        <v>-24.25</v>
      </c>
      <c r="E23552">
        <v>22.875</v>
      </c>
      <c r="F23552">
        <v>60.708934999999997</v>
      </c>
      <c r="G23552">
        <v>-1.671286</v>
      </c>
      <c r="H23552">
        <v>0.1215791</v>
      </c>
      <c r="I23552">
        <v>108.822754</v>
      </c>
      <c r="J23552">
        <v>694.08319900084916</v>
      </c>
    </row>
    <row r="23553" spans="1:10" x14ac:dyDescent="0.25">
      <c r="A23553">
        <v>23551</v>
      </c>
      <c r="B23553">
        <v>188084</v>
      </c>
      <c r="C23553" s="1">
        <v>43472</v>
      </c>
      <c r="D23553">
        <v>-24.25</v>
      </c>
      <c r="E23553">
        <v>23.5</v>
      </c>
      <c r="F23553">
        <v>60.346046000000001</v>
      </c>
      <c r="G23553">
        <v>-0.89985970000000004</v>
      </c>
      <c r="H23553">
        <v>6.1938699999999999E-2</v>
      </c>
      <c r="I23553">
        <v>90.354979999999998</v>
      </c>
      <c r="J23553">
        <v>91.7742866137595</v>
      </c>
    </row>
    <row r="23554" spans="1:10" x14ac:dyDescent="0.25">
      <c r="A23554">
        <v>23552</v>
      </c>
      <c r="B23554">
        <v>188085</v>
      </c>
      <c r="C23554" s="1">
        <v>43472</v>
      </c>
      <c r="D23554">
        <v>-24.25</v>
      </c>
      <c r="E23554">
        <v>23.625</v>
      </c>
      <c r="F23554">
        <v>60.272933999999999</v>
      </c>
      <c r="G23554">
        <v>-0.74794419999999995</v>
      </c>
      <c r="H23554">
        <v>6.3841954000000006E-2</v>
      </c>
      <c r="I23554">
        <v>104.396484</v>
      </c>
      <c r="J23554">
        <v>100.49704043484464</v>
      </c>
    </row>
    <row r="23555" spans="1:10" x14ac:dyDescent="0.25">
      <c r="A23555">
        <v>23553</v>
      </c>
      <c r="B23555">
        <v>188086</v>
      </c>
      <c r="C23555" s="1">
        <v>43472</v>
      </c>
      <c r="D23555">
        <v>-24.25</v>
      </c>
      <c r="E23555">
        <v>23.75</v>
      </c>
      <c r="F23555">
        <v>60.199646000000001</v>
      </c>
      <c r="G23555">
        <v>-0.59680944999999996</v>
      </c>
      <c r="H23555">
        <v>9.5117709999999994E-2</v>
      </c>
      <c r="I23555">
        <v>111.72266</v>
      </c>
      <c r="J23555">
        <v>332.36778072217606</v>
      </c>
    </row>
    <row r="23556" spans="1:10" x14ac:dyDescent="0.25">
      <c r="A23556">
        <v>23554</v>
      </c>
      <c r="B23556">
        <v>188087</v>
      </c>
      <c r="C23556" s="1">
        <v>43472</v>
      </c>
      <c r="D23556">
        <v>-24.25</v>
      </c>
      <c r="E23556">
        <v>23.875</v>
      </c>
      <c r="F23556">
        <v>60.126185999999997</v>
      </c>
      <c r="G23556">
        <v>-0.44645157000000002</v>
      </c>
      <c r="H23556">
        <v>0.11161481600000001</v>
      </c>
      <c r="I23556">
        <v>117.67480500000001</v>
      </c>
      <c r="J23556">
        <v>537.03217037578872</v>
      </c>
    </row>
    <row r="23557" spans="1:10" x14ac:dyDescent="0.25">
      <c r="A23557">
        <v>23555</v>
      </c>
      <c r="B23557">
        <v>188088</v>
      </c>
      <c r="C23557" s="1">
        <v>43472</v>
      </c>
      <c r="D23557">
        <v>-24.25</v>
      </c>
      <c r="E23557">
        <v>24</v>
      </c>
      <c r="F23557">
        <v>60.05256</v>
      </c>
      <c r="G23557">
        <v>-0.29686666</v>
      </c>
      <c r="H23557">
        <v>0.124269105</v>
      </c>
      <c r="I23557">
        <v>120.11718999999999</v>
      </c>
      <c r="J23557">
        <v>741.18098854751383</v>
      </c>
    </row>
    <row r="23558" spans="1:10" x14ac:dyDescent="0.25">
      <c r="A23558">
        <v>23556</v>
      </c>
      <c r="B23558">
        <v>188089</v>
      </c>
      <c r="C23558" s="1">
        <v>43472</v>
      </c>
      <c r="D23558">
        <v>-24.25</v>
      </c>
      <c r="E23558">
        <v>24.125</v>
      </c>
      <c r="F23558">
        <v>59.978760000000001</v>
      </c>
      <c r="G23558">
        <v>-0.14805077</v>
      </c>
      <c r="H23558">
        <v>0.14268975</v>
      </c>
      <c r="I23558">
        <v>115.53808600000001</v>
      </c>
      <c r="J23558">
        <v>1122.0522751066478</v>
      </c>
    </row>
    <row r="23559" spans="1:10" x14ac:dyDescent="0.25">
      <c r="A23559">
        <v>23557</v>
      </c>
      <c r="B23559">
        <v>188090</v>
      </c>
      <c r="C23559" s="1">
        <v>43472</v>
      </c>
      <c r="D23559">
        <v>-24.25</v>
      </c>
      <c r="E23559">
        <v>24.25</v>
      </c>
      <c r="F23559">
        <v>59.904797000000002</v>
      </c>
      <c r="G23559">
        <v>3.4862992E-9</v>
      </c>
      <c r="H23559">
        <v>0.15531877999999999</v>
      </c>
      <c r="I23559">
        <v>109.58593999999999</v>
      </c>
      <c r="J23559">
        <v>1447.1270824806852</v>
      </c>
    </row>
    <row r="23560" spans="1:10" x14ac:dyDescent="0.25">
      <c r="A23560">
        <v>23558</v>
      </c>
      <c r="B23560">
        <v>188091</v>
      </c>
      <c r="C23560" s="1">
        <v>43472</v>
      </c>
      <c r="D23560">
        <v>-24.25</v>
      </c>
      <c r="E23560">
        <v>24.375</v>
      </c>
      <c r="F23560">
        <v>59.830666000000001</v>
      </c>
      <c r="G23560">
        <v>0.14728959999999999</v>
      </c>
      <c r="H23560">
        <v>0.16318947</v>
      </c>
      <c r="I23560">
        <v>110.19629</v>
      </c>
      <c r="J23560">
        <v>1678.4606162670466</v>
      </c>
    </row>
    <row r="23561" spans="1:10" x14ac:dyDescent="0.25">
      <c r="A23561">
        <v>23559</v>
      </c>
      <c r="B23561">
        <v>188092</v>
      </c>
      <c r="C23561" s="1">
        <v>43472</v>
      </c>
      <c r="D23561">
        <v>-24.25</v>
      </c>
      <c r="E23561">
        <v>24.5</v>
      </c>
      <c r="F23561">
        <v>59.756374000000001</v>
      </c>
      <c r="G23561">
        <v>0.29382193000000001</v>
      </c>
      <c r="H23561">
        <v>0.16536632000000001</v>
      </c>
      <c r="I23561">
        <v>113.09619000000001</v>
      </c>
      <c r="J23561">
        <v>1746.5295788642347</v>
      </c>
    </row>
    <row r="23562" spans="1:10" x14ac:dyDescent="0.25">
      <c r="A23562">
        <v>23560</v>
      </c>
      <c r="B23562">
        <v>188093</v>
      </c>
      <c r="C23562" s="1">
        <v>43472</v>
      </c>
      <c r="D23562">
        <v>-24.25</v>
      </c>
      <c r="E23562">
        <v>24.625</v>
      </c>
      <c r="F23562">
        <v>59.681919999999998</v>
      </c>
      <c r="G23562">
        <v>0.43960094</v>
      </c>
      <c r="H23562">
        <v>0.15875885000000001</v>
      </c>
      <c r="I23562">
        <v>116.4541</v>
      </c>
      <c r="J23562">
        <v>1545.427345446054</v>
      </c>
    </row>
    <row r="23563" spans="1:10" x14ac:dyDescent="0.25">
      <c r="A23563">
        <v>23561</v>
      </c>
      <c r="B23563">
        <v>188094</v>
      </c>
      <c r="C23563" s="1">
        <v>43472</v>
      </c>
      <c r="D23563">
        <v>-24.25</v>
      </c>
      <c r="E23563">
        <v>24.75</v>
      </c>
      <c r="F23563">
        <v>59.607303999999999</v>
      </c>
      <c r="G23563">
        <v>0.58463054999999997</v>
      </c>
      <c r="H23563">
        <v>0.14906879000000001</v>
      </c>
      <c r="I23563">
        <v>114.927734</v>
      </c>
      <c r="J23563">
        <v>1279.3663932701784</v>
      </c>
    </row>
    <row r="23564" spans="1:10" x14ac:dyDescent="0.25">
      <c r="A23564">
        <v>23562</v>
      </c>
      <c r="B23564">
        <v>188095</v>
      </c>
      <c r="C23564" s="1">
        <v>43472</v>
      </c>
      <c r="D23564">
        <v>-24.25</v>
      </c>
      <c r="E23564">
        <v>24.875</v>
      </c>
      <c r="F23564">
        <v>59.532530000000001</v>
      </c>
      <c r="G23564">
        <v>0.72891459999999997</v>
      </c>
      <c r="H23564">
        <v>0.14395806</v>
      </c>
      <c r="I23564">
        <v>109.28027</v>
      </c>
      <c r="J23564">
        <v>1152.2393845898837</v>
      </c>
    </row>
    <row r="23565" spans="1:10" x14ac:dyDescent="0.25">
      <c r="A23565">
        <v>23563</v>
      </c>
      <c r="B23565">
        <v>188096</v>
      </c>
      <c r="C23565" s="1">
        <v>43472</v>
      </c>
      <c r="D23565">
        <v>-24.25</v>
      </c>
      <c r="E23565">
        <v>25</v>
      </c>
      <c r="F23565">
        <v>59.457602999999999</v>
      </c>
      <c r="G23565">
        <v>0.87245715000000001</v>
      </c>
      <c r="H23565">
        <v>0.14580485000000001</v>
      </c>
      <c r="I23565">
        <v>103.78613</v>
      </c>
      <c r="J23565">
        <v>1197.1557913956401</v>
      </c>
    </row>
    <row r="23566" spans="1:10" x14ac:dyDescent="0.25">
      <c r="A23566">
        <v>23564</v>
      </c>
      <c r="B23566">
        <v>188097</v>
      </c>
      <c r="C23566" s="1">
        <v>43472</v>
      </c>
      <c r="D23566">
        <v>-24.25</v>
      </c>
      <c r="E23566">
        <v>25.125</v>
      </c>
      <c r="F23566">
        <v>59.38252</v>
      </c>
      <c r="G23566">
        <v>1.0152620000000001</v>
      </c>
      <c r="H23566">
        <v>0.15649716999999999</v>
      </c>
      <c r="I23566">
        <v>102.87012</v>
      </c>
      <c r="J23566">
        <v>1480.3152895909573</v>
      </c>
    </row>
    <row r="23567" spans="1:10" x14ac:dyDescent="0.25">
      <c r="A23567">
        <v>23565</v>
      </c>
      <c r="B23567">
        <v>188098</v>
      </c>
      <c r="C23567" s="1">
        <v>43472</v>
      </c>
      <c r="D23567">
        <v>-24.25</v>
      </c>
      <c r="E23567">
        <v>25.25</v>
      </c>
      <c r="F23567">
        <v>59.307279999999999</v>
      </c>
      <c r="G23567">
        <v>1.1573329999999999</v>
      </c>
      <c r="H23567">
        <v>0.16931993000000001</v>
      </c>
      <c r="I23567">
        <v>103.02294999999999</v>
      </c>
      <c r="J23567">
        <v>1874.8175069313834</v>
      </c>
    </row>
    <row r="23568" spans="1:10" x14ac:dyDescent="0.25">
      <c r="A23568">
        <v>23566</v>
      </c>
      <c r="B23568">
        <v>188099</v>
      </c>
      <c r="C23568" s="1">
        <v>43472</v>
      </c>
      <c r="D23568">
        <v>-24.25</v>
      </c>
      <c r="E23568">
        <v>25.375</v>
      </c>
      <c r="F23568">
        <v>59.23189</v>
      </c>
      <c r="G23568">
        <v>1.2986743000000001</v>
      </c>
      <c r="H23568">
        <v>0.1830281</v>
      </c>
      <c r="I23568">
        <v>104.54883</v>
      </c>
      <c r="J23568">
        <v>2368.0347630225469</v>
      </c>
    </row>
    <row r="23569" spans="1:10" x14ac:dyDescent="0.25">
      <c r="A23569">
        <v>23567</v>
      </c>
      <c r="B23569">
        <v>188100</v>
      </c>
      <c r="C23569" s="1">
        <v>43472</v>
      </c>
      <c r="D23569">
        <v>-24.25</v>
      </c>
      <c r="E23569">
        <v>25.5</v>
      </c>
      <c r="F23569">
        <v>59.156350000000003</v>
      </c>
      <c r="G23569">
        <v>1.4392897</v>
      </c>
      <c r="H23569">
        <v>0.19495763999999999</v>
      </c>
      <c r="I23569">
        <v>106.99121</v>
      </c>
      <c r="J23569">
        <v>2861.9071290384381</v>
      </c>
    </row>
    <row r="23570" spans="1:10" x14ac:dyDescent="0.25">
      <c r="A23570">
        <v>23568</v>
      </c>
      <c r="B23570">
        <v>188101</v>
      </c>
      <c r="C23570" s="1">
        <v>43472</v>
      </c>
      <c r="D23570">
        <v>-24.125</v>
      </c>
      <c r="E23570">
        <v>-8</v>
      </c>
      <c r="F23570">
        <v>67.463290000000001</v>
      </c>
      <c r="G23570">
        <v>-63.345840000000003</v>
      </c>
      <c r="H23570">
        <v>1.0947105E-2</v>
      </c>
      <c r="I23570">
        <v>179.48876999999999</v>
      </c>
      <c r="J23570">
        <v>0.5066786567582019</v>
      </c>
    </row>
    <row r="23571" spans="1:10" x14ac:dyDescent="0.25">
      <c r="A23571">
        <v>23569</v>
      </c>
      <c r="B23571">
        <v>188102</v>
      </c>
      <c r="C23571" s="1">
        <v>43472</v>
      </c>
      <c r="D23571">
        <v>-24.125</v>
      </c>
      <c r="E23571">
        <v>-7.875</v>
      </c>
      <c r="F23571">
        <v>67.497039999999998</v>
      </c>
      <c r="G23571">
        <v>-63.077970000000001</v>
      </c>
      <c r="H23571">
        <v>2.9758474E-2</v>
      </c>
      <c r="I23571">
        <v>114.7749</v>
      </c>
      <c r="J23571">
        <v>10.178100401040977</v>
      </c>
    </row>
    <row r="23572" spans="1:10" x14ac:dyDescent="0.25">
      <c r="A23572">
        <v>23570</v>
      </c>
      <c r="B23572">
        <v>188103</v>
      </c>
      <c r="C23572" s="1">
        <v>43472</v>
      </c>
      <c r="D23572">
        <v>-24.125</v>
      </c>
      <c r="E23572">
        <v>-7.75</v>
      </c>
      <c r="F23572">
        <v>67.530320000000003</v>
      </c>
      <c r="G23572">
        <v>-62.809280000000001</v>
      </c>
      <c r="H23572">
        <v>5.2684527000000002E-2</v>
      </c>
      <c r="I23572">
        <v>130.4956</v>
      </c>
      <c r="J23572">
        <v>56.478612050116176</v>
      </c>
    </row>
    <row r="23573" spans="1:10" x14ac:dyDescent="0.25">
      <c r="A23573">
        <v>23571</v>
      </c>
      <c r="B23573">
        <v>188136</v>
      </c>
      <c r="C23573" s="1">
        <v>43472</v>
      </c>
      <c r="D23573">
        <v>-24.125</v>
      </c>
      <c r="E23573">
        <v>6</v>
      </c>
      <c r="F23573">
        <v>67.944860000000006</v>
      </c>
      <c r="G23573">
        <v>-31.033628</v>
      </c>
      <c r="H23573">
        <v>4.4506412000000002E-2</v>
      </c>
      <c r="I23573">
        <v>191.54589999999999</v>
      </c>
      <c r="J23573">
        <v>34.048854944055243</v>
      </c>
    </row>
    <row r="23574" spans="1:10" x14ac:dyDescent="0.25">
      <c r="A23574">
        <v>23572</v>
      </c>
      <c r="B23574">
        <v>188137</v>
      </c>
      <c r="C23574" s="1">
        <v>43472</v>
      </c>
      <c r="D23574">
        <v>-24.125</v>
      </c>
      <c r="E23574">
        <v>6.125</v>
      </c>
      <c r="F23574">
        <v>67.918494999999993</v>
      </c>
      <c r="G23574">
        <v>-30.754394999999999</v>
      </c>
      <c r="H23574">
        <v>5.9987374000000003E-2</v>
      </c>
      <c r="I23574">
        <v>188.79883000000001</v>
      </c>
      <c r="J23574">
        <v>83.370865813574582</v>
      </c>
    </row>
    <row r="23575" spans="1:10" x14ac:dyDescent="0.25">
      <c r="A23575">
        <v>23573</v>
      </c>
      <c r="B23575">
        <v>188167</v>
      </c>
      <c r="C23575" s="1">
        <v>43472</v>
      </c>
      <c r="D23575">
        <v>-24.125</v>
      </c>
      <c r="E23575">
        <v>9.875</v>
      </c>
      <c r="F23575">
        <v>66.901390000000006</v>
      </c>
      <c r="G23575">
        <v>-22.739418000000001</v>
      </c>
      <c r="H23575">
        <v>0.12701266</v>
      </c>
      <c r="I23575">
        <v>180.40430000000001</v>
      </c>
      <c r="J23575">
        <v>791.36309626890147</v>
      </c>
    </row>
    <row r="23576" spans="1:10" x14ac:dyDescent="0.25">
      <c r="A23576">
        <v>23574</v>
      </c>
      <c r="B23576">
        <v>188168</v>
      </c>
      <c r="C23576" s="1">
        <v>43472</v>
      </c>
      <c r="D23576">
        <v>-24.125</v>
      </c>
      <c r="E23576">
        <v>10</v>
      </c>
      <c r="F23576">
        <v>66.860343999999998</v>
      </c>
      <c r="G23576">
        <v>-22.485613000000001</v>
      </c>
      <c r="H23576">
        <v>0.12046031</v>
      </c>
      <c r="I23576">
        <v>140.87402</v>
      </c>
      <c r="J23576">
        <v>675.09779412946602</v>
      </c>
    </row>
    <row r="23577" spans="1:10" x14ac:dyDescent="0.25">
      <c r="A23577">
        <v>23575</v>
      </c>
      <c r="B23577">
        <v>188169</v>
      </c>
      <c r="C23577" s="1">
        <v>43472</v>
      </c>
      <c r="D23577">
        <v>-24.125</v>
      </c>
      <c r="E23577">
        <v>10.125</v>
      </c>
      <c r="F23577">
        <v>66.818860000000001</v>
      </c>
      <c r="G23577">
        <v>-22.232737</v>
      </c>
      <c r="H23577">
        <v>0.10940294</v>
      </c>
      <c r="I23577">
        <v>117.97998</v>
      </c>
      <c r="J23577">
        <v>505.73351875252314</v>
      </c>
    </row>
    <row r="23578" spans="1:10" x14ac:dyDescent="0.25">
      <c r="A23578">
        <v>23576</v>
      </c>
      <c r="B23578">
        <v>188170</v>
      </c>
      <c r="C23578" s="1">
        <v>43472</v>
      </c>
      <c r="D23578">
        <v>-24.125</v>
      </c>
      <c r="E23578">
        <v>10.25</v>
      </c>
      <c r="F23578">
        <v>66.776949999999999</v>
      </c>
      <c r="G23578">
        <v>-21.980795000000001</v>
      </c>
      <c r="H23578">
        <v>8.3708039999999997E-2</v>
      </c>
      <c r="I23578">
        <v>121.33789</v>
      </c>
      <c r="J23578">
        <v>226.5355050935072</v>
      </c>
    </row>
    <row r="23579" spans="1:10" x14ac:dyDescent="0.25">
      <c r="A23579">
        <v>23577</v>
      </c>
      <c r="B23579">
        <v>188171</v>
      </c>
      <c r="C23579" s="1">
        <v>43472</v>
      </c>
      <c r="D23579">
        <v>-24.125</v>
      </c>
      <c r="E23579">
        <v>10.375</v>
      </c>
      <c r="F23579">
        <v>66.734604000000004</v>
      </c>
      <c r="G23579">
        <v>-21.729790000000001</v>
      </c>
      <c r="H23579">
        <v>6.673656E-2</v>
      </c>
      <c r="I23579">
        <v>121.64306999999999</v>
      </c>
      <c r="J23579">
        <v>114.79585573972608</v>
      </c>
    </row>
    <row r="23580" spans="1:10" x14ac:dyDescent="0.25">
      <c r="A23580">
        <v>23578</v>
      </c>
      <c r="B23580">
        <v>188172</v>
      </c>
      <c r="C23580" s="1">
        <v>43472</v>
      </c>
      <c r="D23580">
        <v>-24.125</v>
      </c>
      <c r="E23580">
        <v>10.5</v>
      </c>
      <c r="F23580">
        <v>66.691829999999996</v>
      </c>
      <c r="G23580">
        <v>-21.479727</v>
      </c>
      <c r="H23580">
        <v>8.5733530000000002E-2</v>
      </c>
      <c r="I23580">
        <v>114.927734</v>
      </c>
      <c r="J23580">
        <v>243.38111524318339</v>
      </c>
    </row>
    <row r="23581" spans="1:10" x14ac:dyDescent="0.25">
      <c r="A23581">
        <v>23579</v>
      </c>
      <c r="B23581">
        <v>188173</v>
      </c>
      <c r="C23581" s="1">
        <v>43472</v>
      </c>
      <c r="D23581">
        <v>-24.125</v>
      </c>
      <c r="E23581">
        <v>10.625</v>
      </c>
      <c r="F23581">
        <v>66.648635999999996</v>
      </c>
      <c r="G23581">
        <v>-21.230612000000001</v>
      </c>
      <c r="H23581">
        <v>0.10687749000000001</v>
      </c>
      <c r="I23581">
        <v>165.59961000000001</v>
      </c>
      <c r="J23581">
        <v>471.51281127612663</v>
      </c>
    </row>
    <row r="23582" spans="1:10" x14ac:dyDescent="0.25">
      <c r="A23582">
        <v>23580</v>
      </c>
      <c r="B23582">
        <v>188176</v>
      </c>
      <c r="C23582" s="1">
        <v>43472</v>
      </c>
      <c r="D23582">
        <v>-24.125</v>
      </c>
      <c r="E23582">
        <v>11</v>
      </c>
      <c r="F23582">
        <v>66.516540000000006</v>
      </c>
      <c r="G23582">
        <v>-20.488980999999999</v>
      </c>
      <c r="H23582">
        <v>8.0217709999999998E-2</v>
      </c>
      <c r="I23582">
        <v>199.48291</v>
      </c>
      <c r="J23582">
        <v>199.36344936476641</v>
      </c>
    </row>
    <row r="23583" spans="1:10" x14ac:dyDescent="0.25">
      <c r="A23583">
        <v>23581</v>
      </c>
      <c r="B23583">
        <v>188177</v>
      </c>
      <c r="C23583" s="1">
        <v>43472</v>
      </c>
      <c r="D23583">
        <v>-24.125</v>
      </c>
      <c r="E23583">
        <v>11.125</v>
      </c>
      <c r="F23583">
        <v>66.471680000000006</v>
      </c>
      <c r="G23583">
        <v>-20.243689</v>
      </c>
      <c r="H23583">
        <v>8.2630010000000004E-2</v>
      </c>
      <c r="I23583">
        <v>147.58984000000001</v>
      </c>
      <c r="J23583">
        <v>217.89545695901458</v>
      </c>
    </row>
    <row r="23584" spans="1:10" x14ac:dyDescent="0.25">
      <c r="A23584">
        <v>23582</v>
      </c>
      <c r="B23584">
        <v>188178</v>
      </c>
      <c r="C23584" s="1">
        <v>43472</v>
      </c>
      <c r="D23584">
        <v>-24.125</v>
      </c>
      <c r="E23584">
        <v>11.25</v>
      </c>
      <c r="F23584">
        <v>66.426410000000004</v>
      </c>
      <c r="G23584">
        <v>-19.999361</v>
      </c>
      <c r="H23584">
        <v>0.115840025</v>
      </c>
      <c r="I23584">
        <v>102.87012</v>
      </c>
      <c r="J23584">
        <v>600.35853235999184</v>
      </c>
    </row>
    <row r="23585" spans="1:10" x14ac:dyDescent="0.25">
      <c r="A23585">
        <v>23583</v>
      </c>
      <c r="B23585">
        <v>188179</v>
      </c>
      <c r="C23585" s="1">
        <v>43472</v>
      </c>
      <c r="D23585">
        <v>-24.125</v>
      </c>
      <c r="E23585">
        <v>11.375</v>
      </c>
      <c r="F23585">
        <v>66.38073</v>
      </c>
      <c r="G23585">
        <v>-19.756</v>
      </c>
      <c r="H23585">
        <v>0.13089313</v>
      </c>
      <c r="I23585">
        <v>189.71484000000001</v>
      </c>
      <c r="J23585">
        <v>866.13446122232392</v>
      </c>
    </row>
    <row r="23586" spans="1:10" x14ac:dyDescent="0.25">
      <c r="A23586">
        <v>23584</v>
      </c>
      <c r="B23586">
        <v>188180</v>
      </c>
      <c r="C23586" s="1">
        <v>43472</v>
      </c>
      <c r="D23586">
        <v>-24.125</v>
      </c>
      <c r="E23586">
        <v>11.5</v>
      </c>
      <c r="F23586">
        <v>66.334649999999996</v>
      </c>
      <c r="G23586">
        <v>-19.513612999999999</v>
      </c>
      <c r="H23586">
        <v>0.15359776999999999</v>
      </c>
      <c r="I23586">
        <v>185.89893000000001</v>
      </c>
      <c r="J23586">
        <v>1399.5534556368987</v>
      </c>
    </row>
    <row r="23587" spans="1:10" x14ac:dyDescent="0.25">
      <c r="A23587">
        <v>23585</v>
      </c>
      <c r="B23587">
        <v>188181</v>
      </c>
      <c r="C23587" s="1">
        <v>43472</v>
      </c>
      <c r="D23587">
        <v>-24.125</v>
      </c>
      <c r="E23587">
        <v>11.625</v>
      </c>
      <c r="F23587">
        <v>66.288160000000005</v>
      </c>
      <c r="G23587">
        <v>-19.272197999999999</v>
      </c>
      <c r="H23587">
        <v>0.17187716</v>
      </c>
      <c r="I23587">
        <v>167.43115</v>
      </c>
      <c r="J23587">
        <v>1961.0527084187818</v>
      </c>
    </row>
    <row r="23588" spans="1:10" x14ac:dyDescent="0.25">
      <c r="A23588">
        <v>23586</v>
      </c>
      <c r="B23588">
        <v>188182</v>
      </c>
      <c r="C23588" s="1">
        <v>43472</v>
      </c>
      <c r="D23588">
        <v>-24.125</v>
      </c>
      <c r="E23588">
        <v>11.75</v>
      </c>
      <c r="F23588">
        <v>66.241280000000003</v>
      </c>
      <c r="G23588">
        <v>-19.031756999999999</v>
      </c>
      <c r="H23588">
        <v>0.16012198999999999</v>
      </c>
      <c r="I23588">
        <v>152.16846000000001</v>
      </c>
      <c r="J23588">
        <v>1585.5783098231313</v>
      </c>
    </row>
    <row r="23589" spans="1:10" x14ac:dyDescent="0.25">
      <c r="A23589">
        <v>23587</v>
      </c>
      <c r="B23589">
        <v>188183</v>
      </c>
      <c r="C23589" s="1">
        <v>43472</v>
      </c>
      <c r="D23589">
        <v>-24.125</v>
      </c>
      <c r="E23589">
        <v>11.875</v>
      </c>
      <c r="F23589">
        <v>66.193989999999999</v>
      </c>
      <c r="G23589">
        <v>-18.792300000000001</v>
      </c>
      <c r="H23589">
        <v>0.15280318000000001</v>
      </c>
      <c r="I23589">
        <v>194.44579999999999</v>
      </c>
      <c r="J23589">
        <v>1377.9451702741621</v>
      </c>
    </row>
    <row r="23590" spans="1:10" x14ac:dyDescent="0.25">
      <c r="A23590">
        <v>23588</v>
      </c>
      <c r="B23590">
        <v>188184</v>
      </c>
      <c r="C23590" s="1">
        <v>43472</v>
      </c>
      <c r="D23590">
        <v>-24.125</v>
      </c>
      <c r="E23590">
        <v>14.875</v>
      </c>
      <c r="F23590">
        <v>64.947235000000006</v>
      </c>
      <c r="G23590">
        <v>-13.342833499999999</v>
      </c>
      <c r="H23590">
        <v>3.9949327999999999E-2</v>
      </c>
      <c r="I23590">
        <v>77.381349999999998</v>
      </c>
      <c r="J23590">
        <v>24.624260359925039</v>
      </c>
    </row>
    <row r="23591" spans="1:10" x14ac:dyDescent="0.25">
      <c r="A23591">
        <v>23589</v>
      </c>
      <c r="B23591">
        <v>188185</v>
      </c>
      <c r="C23591" s="1">
        <v>43472</v>
      </c>
      <c r="D23591">
        <v>-24.125</v>
      </c>
      <c r="E23591">
        <v>15</v>
      </c>
      <c r="F23591">
        <v>64.890910000000005</v>
      </c>
      <c r="G23591">
        <v>-13.128235999999999</v>
      </c>
      <c r="H23591">
        <v>4.933746E-2</v>
      </c>
      <c r="I23591">
        <v>125.00098</v>
      </c>
      <c r="J23591">
        <v>46.383671411708633</v>
      </c>
    </row>
    <row r="23592" spans="1:10" x14ac:dyDescent="0.25">
      <c r="A23592">
        <v>23590</v>
      </c>
      <c r="B23592">
        <v>188186</v>
      </c>
      <c r="C23592" s="1">
        <v>43472</v>
      </c>
      <c r="D23592">
        <v>-24.125</v>
      </c>
      <c r="E23592">
        <v>15.125</v>
      </c>
      <c r="F23592">
        <v>64.83426</v>
      </c>
      <c r="G23592">
        <v>-12.914631999999999</v>
      </c>
      <c r="H23592">
        <v>4.9853506999999998E-2</v>
      </c>
      <c r="I23592">
        <v>155.37353999999999</v>
      </c>
      <c r="J23592">
        <v>47.854403091075042</v>
      </c>
    </row>
    <row r="23593" spans="1:10" x14ac:dyDescent="0.25">
      <c r="A23593">
        <v>23591</v>
      </c>
      <c r="B23593">
        <v>188187</v>
      </c>
      <c r="C23593" s="1">
        <v>43472</v>
      </c>
      <c r="D23593">
        <v>-24.125</v>
      </c>
      <c r="E23593">
        <v>15.25</v>
      </c>
      <c r="F23593">
        <v>64.777280000000005</v>
      </c>
      <c r="G23593">
        <v>-12.702023000000001</v>
      </c>
      <c r="H23593">
        <v>5.1470099999999998E-2</v>
      </c>
      <c r="I23593">
        <v>146.36865</v>
      </c>
      <c r="J23593">
        <v>52.662296704686284</v>
      </c>
    </row>
    <row r="23594" spans="1:10" x14ac:dyDescent="0.25">
      <c r="A23594">
        <v>23592</v>
      </c>
      <c r="B23594">
        <v>188188</v>
      </c>
      <c r="C23594" s="1">
        <v>43472</v>
      </c>
      <c r="D23594">
        <v>-24.125</v>
      </c>
      <c r="E23594">
        <v>15.375</v>
      </c>
      <c r="F23594">
        <v>64.719986000000006</v>
      </c>
      <c r="G23594">
        <v>-12.490406</v>
      </c>
      <c r="H23594">
        <v>6.8041939999999995E-2</v>
      </c>
      <c r="I23594">
        <v>157.96825999999999</v>
      </c>
      <c r="J23594">
        <v>121.66476523791336</v>
      </c>
    </row>
    <row r="23595" spans="1:10" x14ac:dyDescent="0.25">
      <c r="A23595">
        <v>23593</v>
      </c>
      <c r="B23595">
        <v>188189</v>
      </c>
      <c r="C23595" s="1">
        <v>43472</v>
      </c>
      <c r="D23595">
        <v>-24.125</v>
      </c>
      <c r="E23595">
        <v>15.5</v>
      </c>
      <c r="F23595">
        <v>64.662369999999996</v>
      </c>
      <c r="G23595">
        <v>-12.279780000000001</v>
      </c>
      <c r="H23595">
        <v>8.3465949999999997E-2</v>
      </c>
      <c r="I23595">
        <v>184.98339999999999</v>
      </c>
      <c r="J23595">
        <v>224.57571032960442</v>
      </c>
    </row>
    <row r="23596" spans="1:10" x14ac:dyDescent="0.25">
      <c r="A23596">
        <v>23594</v>
      </c>
      <c r="B23596">
        <v>188222</v>
      </c>
      <c r="C23596" s="1">
        <v>43472</v>
      </c>
      <c r="D23596">
        <v>-24.125</v>
      </c>
      <c r="E23596">
        <v>19.625</v>
      </c>
      <c r="F23596">
        <v>62.598278000000001</v>
      </c>
      <c r="G23596">
        <v>-5.8726279999999997</v>
      </c>
      <c r="H23596">
        <v>3.9732459999999997E-2</v>
      </c>
      <c r="I23596">
        <v>185.59375</v>
      </c>
      <c r="J23596">
        <v>24.225409336163548</v>
      </c>
    </row>
    <row r="23597" spans="1:10" x14ac:dyDescent="0.25">
      <c r="A23597">
        <v>23595</v>
      </c>
      <c r="B23597">
        <v>188223</v>
      </c>
      <c r="C23597" s="1">
        <v>43472</v>
      </c>
      <c r="D23597">
        <v>-24.125</v>
      </c>
      <c r="E23597">
        <v>19.75</v>
      </c>
      <c r="F23597">
        <v>62.531277000000003</v>
      </c>
      <c r="G23597">
        <v>-5.6944309999999998</v>
      </c>
      <c r="H23597">
        <v>3.0079208E-2</v>
      </c>
      <c r="I23597">
        <v>185.28856999999999</v>
      </c>
      <c r="J23597">
        <v>10.510755898843287</v>
      </c>
    </row>
    <row r="23598" spans="1:10" x14ac:dyDescent="0.25">
      <c r="A23598">
        <v>23596</v>
      </c>
      <c r="B23598">
        <v>188224</v>
      </c>
      <c r="C23598" s="1">
        <v>43472</v>
      </c>
      <c r="D23598">
        <v>-24.125</v>
      </c>
      <c r="E23598">
        <v>19.875</v>
      </c>
      <c r="F23598">
        <v>62.464042999999997</v>
      </c>
      <c r="G23598">
        <v>-5.5171359999999998</v>
      </c>
      <c r="H23598">
        <v>2.2159332E-2</v>
      </c>
      <c r="I23598">
        <v>193.2251</v>
      </c>
      <c r="J23598">
        <v>4.2024712637767232</v>
      </c>
    </row>
    <row r="23599" spans="1:10" x14ac:dyDescent="0.25">
      <c r="A23599">
        <v>23597</v>
      </c>
      <c r="B23599">
        <v>188225</v>
      </c>
      <c r="C23599" s="1">
        <v>43472</v>
      </c>
      <c r="D23599">
        <v>-24.125</v>
      </c>
      <c r="E23599">
        <v>20</v>
      </c>
      <c r="F23599">
        <v>62.396571999999999</v>
      </c>
      <c r="G23599">
        <v>-5.3407406999999996</v>
      </c>
      <c r="H23599">
        <v>1.9864910999999999E-2</v>
      </c>
      <c r="I23599">
        <v>197.95653999999999</v>
      </c>
      <c r="J23599">
        <v>3.027573048182902</v>
      </c>
    </row>
    <row r="23600" spans="1:10" x14ac:dyDescent="0.25">
      <c r="A23600">
        <v>23598</v>
      </c>
      <c r="B23600">
        <v>188246</v>
      </c>
      <c r="C23600" s="1">
        <v>43472</v>
      </c>
      <c r="D23600">
        <v>-24.125</v>
      </c>
      <c r="E23600">
        <v>22.625</v>
      </c>
      <c r="F23600">
        <v>60.929637999999997</v>
      </c>
      <c r="G23600">
        <v>-1.8377368000000001</v>
      </c>
      <c r="H23600">
        <v>0.13632736000000001</v>
      </c>
      <c r="I23600">
        <v>152.77880999999999</v>
      </c>
      <c r="J23600">
        <v>978.55182977181448</v>
      </c>
    </row>
    <row r="23601" spans="1:10" x14ac:dyDescent="0.25">
      <c r="A23601">
        <v>23599</v>
      </c>
      <c r="B23601">
        <v>188247</v>
      </c>
      <c r="C23601" s="1">
        <v>43472</v>
      </c>
      <c r="D23601">
        <v>-24.125</v>
      </c>
      <c r="E23601">
        <v>22.75</v>
      </c>
      <c r="F23601">
        <v>60.857570000000003</v>
      </c>
      <c r="G23601">
        <v>-1.6801944</v>
      </c>
      <c r="H23601">
        <v>0.16368530000000001</v>
      </c>
      <c r="I23601">
        <v>129.12207000000001</v>
      </c>
      <c r="J23601">
        <v>1693.806501901812</v>
      </c>
    </row>
    <row r="23602" spans="1:10" x14ac:dyDescent="0.25">
      <c r="A23602">
        <v>23600</v>
      </c>
      <c r="B23602">
        <v>188248</v>
      </c>
      <c r="C23602" s="1">
        <v>43472</v>
      </c>
      <c r="D23602">
        <v>-24.125</v>
      </c>
      <c r="E23602">
        <v>22.875</v>
      </c>
      <c r="F23602">
        <v>60.785316000000002</v>
      </c>
      <c r="G23602">
        <v>-1.5234648</v>
      </c>
      <c r="H23602">
        <v>0.15058959999999999</v>
      </c>
      <c r="I23602">
        <v>110.65430000000001</v>
      </c>
      <c r="J23602">
        <v>1318.9237801468348</v>
      </c>
    </row>
    <row r="23603" spans="1:10" x14ac:dyDescent="0.25">
      <c r="A23603">
        <v>23601</v>
      </c>
      <c r="B23603">
        <v>188249</v>
      </c>
      <c r="C23603" s="1">
        <v>43472</v>
      </c>
      <c r="D23603">
        <v>-24.125</v>
      </c>
      <c r="E23603">
        <v>23</v>
      </c>
      <c r="F23603">
        <v>60.712879999999998</v>
      </c>
      <c r="G23603">
        <v>-1.3675440000000001</v>
      </c>
      <c r="H23603">
        <v>0.10958519</v>
      </c>
      <c r="I23603">
        <v>99.512209999999996</v>
      </c>
      <c r="J23603">
        <v>508.26517543215135</v>
      </c>
    </row>
    <row r="23604" spans="1:10" x14ac:dyDescent="0.25">
      <c r="A23604">
        <v>23602</v>
      </c>
      <c r="B23604">
        <v>188250</v>
      </c>
      <c r="C23604" s="1">
        <v>43472</v>
      </c>
      <c r="D23604">
        <v>-24.125</v>
      </c>
      <c r="E23604">
        <v>23.5</v>
      </c>
      <c r="F23604">
        <v>60.421317999999999</v>
      </c>
      <c r="G23604">
        <v>-0.75187000000000004</v>
      </c>
      <c r="H23604">
        <v>7.4286394000000006E-2</v>
      </c>
      <c r="I23604">
        <v>87.149413999999993</v>
      </c>
      <c r="J23604">
        <v>158.32977394448156</v>
      </c>
    </row>
    <row r="23605" spans="1:10" x14ac:dyDescent="0.25">
      <c r="A23605">
        <v>23603</v>
      </c>
      <c r="B23605">
        <v>188251</v>
      </c>
      <c r="C23605" s="1">
        <v>43472</v>
      </c>
      <c r="D23605">
        <v>-24.125</v>
      </c>
      <c r="E23605">
        <v>23.625</v>
      </c>
      <c r="F23605">
        <v>60.347990000000003</v>
      </c>
      <c r="G23605">
        <v>-0.59993386000000004</v>
      </c>
      <c r="H23605">
        <v>9.3740426000000002E-2</v>
      </c>
      <c r="I23605">
        <v>105.31201</v>
      </c>
      <c r="J23605">
        <v>318.13798642355823</v>
      </c>
    </row>
    <row r="23606" spans="1:10" x14ac:dyDescent="0.25">
      <c r="A23606">
        <v>23604</v>
      </c>
      <c r="B23606">
        <v>188252</v>
      </c>
      <c r="C23606" s="1">
        <v>43472</v>
      </c>
      <c r="D23606">
        <v>-24.125</v>
      </c>
      <c r="E23606">
        <v>23.75</v>
      </c>
      <c r="F23606">
        <v>60.274482999999996</v>
      </c>
      <c r="G23606">
        <v>-0.44878283000000002</v>
      </c>
      <c r="H23606">
        <v>9.4851169999999999E-2</v>
      </c>
      <c r="I23606">
        <v>100.88623</v>
      </c>
      <c r="J23606">
        <v>329.58150798328774</v>
      </c>
    </row>
    <row r="23607" spans="1:10" x14ac:dyDescent="0.25">
      <c r="A23607">
        <v>23605</v>
      </c>
      <c r="B23607">
        <v>188253</v>
      </c>
      <c r="C23607" s="1">
        <v>43472</v>
      </c>
      <c r="D23607">
        <v>-24.125</v>
      </c>
      <c r="E23607">
        <v>23.875</v>
      </c>
      <c r="F23607">
        <v>60.200806</v>
      </c>
      <c r="G23607">
        <v>-0.29841283000000002</v>
      </c>
      <c r="H23607">
        <v>0.10018653</v>
      </c>
      <c r="I23607">
        <v>112.48584</v>
      </c>
      <c r="J23607">
        <v>388.38528238139912</v>
      </c>
    </row>
    <row r="23608" spans="1:10" x14ac:dyDescent="0.25">
      <c r="A23608">
        <v>23606</v>
      </c>
      <c r="B23608">
        <v>188254</v>
      </c>
      <c r="C23608" s="1">
        <v>43472</v>
      </c>
      <c r="D23608">
        <v>-24.125</v>
      </c>
      <c r="E23608">
        <v>24</v>
      </c>
      <c r="F23608">
        <v>60.126956999999997</v>
      </c>
      <c r="G23608">
        <v>-0.14881986</v>
      </c>
      <c r="H23608">
        <v>0.11161395</v>
      </c>
      <c r="I23608">
        <v>121.7959</v>
      </c>
      <c r="J23608">
        <v>537.01967025435795</v>
      </c>
    </row>
    <row r="23609" spans="1:10" x14ac:dyDescent="0.25">
      <c r="A23609">
        <v>23607</v>
      </c>
      <c r="B23609">
        <v>188255</v>
      </c>
      <c r="C23609" s="1">
        <v>43472</v>
      </c>
      <c r="D23609">
        <v>-24.125</v>
      </c>
      <c r="E23609">
        <v>24.125</v>
      </c>
      <c r="F23609">
        <v>60.05294</v>
      </c>
      <c r="G23609">
        <v>3.5216630000000001E-9</v>
      </c>
      <c r="H23609">
        <v>0.12669937000000001</v>
      </c>
      <c r="I23609">
        <v>122.40625</v>
      </c>
      <c r="J23609">
        <v>785.52158933196381</v>
      </c>
    </row>
    <row r="23610" spans="1:10" x14ac:dyDescent="0.25">
      <c r="A23610">
        <v>23608</v>
      </c>
      <c r="B23610">
        <v>188256</v>
      </c>
      <c r="C23610" s="1">
        <v>43472</v>
      </c>
      <c r="D23610">
        <v>-24.125</v>
      </c>
      <c r="E23610">
        <v>24.25</v>
      </c>
      <c r="F23610">
        <v>59.978760000000001</v>
      </c>
      <c r="G23610">
        <v>0.14805078999999999</v>
      </c>
      <c r="H23610">
        <v>0.14020413000000001</v>
      </c>
      <c r="I23610">
        <v>107.44873</v>
      </c>
      <c r="J23610">
        <v>1064.4301809325564</v>
      </c>
    </row>
    <row r="23611" spans="1:10" x14ac:dyDescent="0.25">
      <c r="A23611">
        <v>23609</v>
      </c>
      <c r="B23611">
        <v>188257</v>
      </c>
      <c r="C23611" s="1">
        <v>43472</v>
      </c>
      <c r="D23611">
        <v>-24.125</v>
      </c>
      <c r="E23611">
        <v>24.375</v>
      </c>
      <c r="F23611">
        <v>59.904415</v>
      </c>
      <c r="G23611">
        <v>0.29533646000000002</v>
      </c>
      <c r="H23611">
        <v>0.14940882999999999</v>
      </c>
      <c r="I23611">
        <v>107.44873</v>
      </c>
      <c r="J23611">
        <v>1288.1414465979033</v>
      </c>
    </row>
    <row r="23612" spans="1:10" x14ac:dyDescent="0.25">
      <c r="A23612">
        <v>23610</v>
      </c>
      <c r="B23612">
        <v>188258</v>
      </c>
      <c r="C23612" s="1">
        <v>43472</v>
      </c>
      <c r="D23612">
        <v>-24.125</v>
      </c>
      <c r="E23612">
        <v>24.5</v>
      </c>
      <c r="F23612">
        <v>59.829906000000001</v>
      </c>
      <c r="G23612">
        <v>0.441861</v>
      </c>
      <c r="H23612">
        <v>0.15349345</v>
      </c>
      <c r="I23612">
        <v>111.875</v>
      </c>
      <c r="J23612">
        <v>1396.7037603931549</v>
      </c>
    </row>
    <row r="23613" spans="1:10" x14ac:dyDescent="0.25">
      <c r="A23613">
        <v>23611</v>
      </c>
      <c r="B23613">
        <v>188259</v>
      </c>
      <c r="C23613" s="1">
        <v>43472</v>
      </c>
      <c r="D23613">
        <v>-24.125</v>
      </c>
      <c r="E23613">
        <v>24.625</v>
      </c>
      <c r="F23613">
        <v>59.755237999999999</v>
      </c>
      <c r="G23613">
        <v>0.58762840000000005</v>
      </c>
      <c r="H23613">
        <v>0.15212892</v>
      </c>
      <c r="I23613">
        <v>115.69092000000001</v>
      </c>
      <c r="J23613">
        <v>1359.7845609334288</v>
      </c>
    </row>
    <row r="23614" spans="1:10" x14ac:dyDescent="0.25">
      <c r="A23614">
        <v>23612</v>
      </c>
      <c r="B23614">
        <v>188260</v>
      </c>
      <c r="C23614" s="1">
        <v>43472</v>
      </c>
      <c r="D23614">
        <v>-24.125</v>
      </c>
      <c r="E23614">
        <v>24.75</v>
      </c>
      <c r="F23614">
        <v>59.680405</v>
      </c>
      <c r="G23614">
        <v>0.73264264999999995</v>
      </c>
      <c r="H23614">
        <v>0.14502314999999999</v>
      </c>
      <c r="I23614">
        <v>114.927734</v>
      </c>
      <c r="J23614">
        <v>1178.0039906763013</v>
      </c>
    </row>
    <row r="23615" spans="1:10" x14ac:dyDescent="0.25">
      <c r="A23615">
        <v>23613</v>
      </c>
      <c r="B23615">
        <v>188261</v>
      </c>
      <c r="C23615" s="1">
        <v>43472</v>
      </c>
      <c r="D23615">
        <v>-24.125</v>
      </c>
      <c r="E23615">
        <v>24.875</v>
      </c>
      <c r="F23615">
        <v>59.605420000000002</v>
      </c>
      <c r="G23615">
        <v>0.87690776999999998</v>
      </c>
      <c r="H23615">
        <v>0.14376664</v>
      </c>
      <c r="I23615">
        <v>108.822754</v>
      </c>
      <c r="J23615">
        <v>1147.6491203060973</v>
      </c>
    </row>
    <row r="23616" spans="1:10" x14ac:dyDescent="0.25">
      <c r="A23616">
        <v>23614</v>
      </c>
      <c r="B23616">
        <v>188262</v>
      </c>
      <c r="C23616" s="1">
        <v>43472</v>
      </c>
      <c r="D23616">
        <v>-24.125</v>
      </c>
      <c r="E23616">
        <v>25</v>
      </c>
      <c r="F23616">
        <v>59.530276999999998</v>
      </c>
      <c r="G23616">
        <v>1.0204276000000001</v>
      </c>
      <c r="H23616">
        <v>0.14952913000000001</v>
      </c>
      <c r="I23616">
        <v>101.95459</v>
      </c>
      <c r="J23616">
        <v>1291.2554838723645</v>
      </c>
    </row>
    <row r="23617" spans="1:10" x14ac:dyDescent="0.25">
      <c r="A23617">
        <v>23615</v>
      </c>
      <c r="B23617">
        <v>188263</v>
      </c>
      <c r="C23617" s="1">
        <v>43472</v>
      </c>
      <c r="D23617">
        <v>-24.125</v>
      </c>
      <c r="E23617">
        <v>25.125</v>
      </c>
      <c r="F23617">
        <v>59.454979999999999</v>
      </c>
      <c r="G23617">
        <v>1.1632062000000001</v>
      </c>
      <c r="H23617">
        <v>0.16013537</v>
      </c>
      <c r="I23617">
        <v>101.19141</v>
      </c>
      <c r="J23617">
        <v>1585.9758219435621</v>
      </c>
    </row>
    <row r="23618" spans="1:10" x14ac:dyDescent="0.25">
      <c r="A23618">
        <v>23616</v>
      </c>
      <c r="B23618">
        <v>188264</v>
      </c>
      <c r="C23618" s="1">
        <v>43472</v>
      </c>
      <c r="D23618">
        <v>-24.125</v>
      </c>
      <c r="E23618">
        <v>25.25</v>
      </c>
      <c r="F23618">
        <v>59.379528000000001</v>
      </c>
      <c r="G23618">
        <v>1.3052477</v>
      </c>
      <c r="H23618">
        <v>0.16722998</v>
      </c>
      <c r="I23618">
        <v>103.48047</v>
      </c>
      <c r="J23618">
        <v>1806.2471422606891</v>
      </c>
    </row>
    <row r="23619" spans="1:10" x14ac:dyDescent="0.25">
      <c r="A23619">
        <v>23617</v>
      </c>
      <c r="B23619">
        <v>188265</v>
      </c>
      <c r="C23619" s="1">
        <v>43472</v>
      </c>
      <c r="D23619">
        <v>-24.125</v>
      </c>
      <c r="E23619">
        <v>25.375</v>
      </c>
      <c r="F23619">
        <v>59.303925</v>
      </c>
      <c r="G23619">
        <v>1.4465557</v>
      </c>
      <c r="H23619">
        <v>0.17202567999999999</v>
      </c>
      <c r="I23619">
        <v>106.53319999999999</v>
      </c>
      <c r="J23619">
        <v>1966.1407718287451</v>
      </c>
    </row>
    <row r="23620" spans="1:10" x14ac:dyDescent="0.25">
      <c r="A23620">
        <v>23618</v>
      </c>
      <c r="B23620">
        <v>188266</v>
      </c>
      <c r="C23620" s="1">
        <v>43472</v>
      </c>
      <c r="D23620">
        <v>-24.125</v>
      </c>
      <c r="E23620">
        <v>25.5</v>
      </c>
      <c r="F23620">
        <v>59.228172000000001</v>
      </c>
      <c r="G23620">
        <v>1.5871344000000001</v>
      </c>
      <c r="H23620">
        <v>0.17718829</v>
      </c>
      <c r="I23620">
        <v>111.72266</v>
      </c>
      <c r="J23620">
        <v>2148.5220254843384</v>
      </c>
    </row>
    <row r="23621" spans="1:10" x14ac:dyDescent="0.25">
      <c r="A23621">
        <v>23619</v>
      </c>
      <c r="B23621">
        <v>188268</v>
      </c>
      <c r="C23621" s="1">
        <v>43472</v>
      </c>
      <c r="D23621">
        <v>-24</v>
      </c>
      <c r="E23621">
        <v>-7.875</v>
      </c>
      <c r="F23621">
        <v>67.599720000000005</v>
      </c>
      <c r="G23621">
        <v>-63.165959999999998</v>
      </c>
      <c r="H23621">
        <v>3.5581883000000002E-2</v>
      </c>
      <c r="I23621">
        <v>191.85156000000001</v>
      </c>
      <c r="J23621">
        <v>17.398889960494433</v>
      </c>
    </row>
    <row r="23622" spans="1:10" x14ac:dyDescent="0.25">
      <c r="A23622">
        <v>23620</v>
      </c>
      <c r="B23622">
        <v>188269</v>
      </c>
      <c r="C23622" s="1">
        <v>43472</v>
      </c>
      <c r="D23622">
        <v>-24</v>
      </c>
      <c r="E23622">
        <v>-7.75</v>
      </c>
      <c r="F23622">
        <v>67.633160000000004</v>
      </c>
      <c r="G23622">
        <v>-62.896132999999999</v>
      </c>
      <c r="H23622">
        <v>5.5446870000000002E-2</v>
      </c>
      <c r="I23622">
        <v>188.64599999999999</v>
      </c>
      <c r="J23622">
        <v>65.836368090544156</v>
      </c>
    </row>
    <row r="23623" spans="1:10" x14ac:dyDescent="0.25">
      <c r="A23623">
        <v>23621</v>
      </c>
      <c r="B23623">
        <v>188303</v>
      </c>
      <c r="C23623" s="1">
        <v>43472</v>
      </c>
      <c r="D23623">
        <v>-24</v>
      </c>
      <c r="E23623">
        <v>6</v>
      </c>
      <c r="F23623">
        <v>68.049840000000003</v>
      </c>
      <c r="G23623">
        <v>-30.963757000000001</v>
      </c>
      <c r="H23623">
        <v>1.8697778000000002E-2</v>
      </c>
      <c r="I23623">
        <v>80.28125</v>
      </c>
      <c r="J23623">
        <v>2.5246707978577909</v>
      </c>
    </row>
    <row r="23624" spans="1:10" x14ac:dyDescent="0.25">
      <c r="A23624">
        <v>23622</v>
      </c>
      <c r="B23624">
        <v>188304</v>
      </c>
      <c r="C23624" s="1">
        <v>43472</v>
      </c>
      <c r="D23624">
        <v>-24</v>
      </c>
      <c r="E23624">
        <v>6.125</v>
      </c>
      <c r="F23624">
        <v>68.023346000000004</v>
      </c>
      <c r="G23624">
        <v>-30.683240000000001</v>
      </c>
      <c r="H23624">
        <v>2.5513448000000001E-2</v>
      </c>
      <c r="I23624">
        <v>122.86426</v>
      </c>
      <c r="J23624">
        <v>6.4141959709712912</v>
      </c>
    </row>
    <row r="23625" spans="1:10" x14ac:dyDescent="0.25">
      <c r="A23625">
        <v>23623</v>
      </c>
      <c r="B23625">
        <v>188305</v>
      </c>
      <c r="C23625" s="1">
        <v>43472</v>
      </c>
      <c r="D23625">
        <v>-24</v>
      </c>
      <c r="E23625">
        <v>6.25</v>
      </c>
      <c r="F23625">
        <v>67.99633</v>
      </c>
      <c r="G23625">
        <v>-30.403424999999999</v>
      </c>
      <c r="H23625">
        <v>3.7034743000000002E-2</v>
      </c>
      <c r="I23625">
        <v>188.49365</v>
      </c>
      <c r="J23625">
        <v>19.618362963130494</v>
      </c>
    </row>
    <row r="23626" spans="1:10" x14ac:dyDescent="0.25">
      <c r="A23626">
        <v>23624</v>
      </c>
      <c r="B23626">
        <v>188335</v>
      </c>
      <c r="C23626" s="1">
        <v>43472</v>
      </c>
      <c r="D23626">
        <v>-24</v>
      </c>
      <c r="E23626">
        <v>10</v>
      </c>
      <c r="F23626">
        <v>66.959879999999998</v>
      </c>
      <c r="G23626">
        <v>-22.380134999999999</v>
      </c>
      <c r="H23626">
        <v>0.12392412999999999</v>
      </c>
      <c r="I23626">
        <v>193.83545000000001</v>
      </c>
      <c r="J23626">
        <v>735.02548188900096</v>
      </c>
    </row>
    <row r="23627" spans="1:10" x14ac:dyDescent="0.25">
      <c r="A23627">
        <v>23625</v>
      </c>
      <c r="B23627">
        <v>188336</v>
      </c>
      <c r="C23627" s="1">
        <v>43472</v>
      </c>
      <c r="D23627">
        <v>-24</v>
      </c>
      <c r="E23627">
        <v>10.125</v>
      </c>
      <c r="F23627">
        <v>66.918199999999999</v>
      </c>
      <c r="G23627">
        <v>-22.126335000000001</v>
      </c>
      <c r="H23627">
        <v>0.109431215</v>
      </c>
      <c r="I23627">
        <v>176.28369000000001</v>
      </c>
      <c r="J23627">
        <v>506.12573795445275</v>
      </c>
    </row>
    <row r="23628" spans="1:10" x14ac:dyDescent="0.25">
      <c r="A23628">
        <v>23626</v>
      </c>
      <c r="B23628">
        <v>188337</v>
      </c>
      <c r="C23628" s="1">
        <v>43472</v>
      </c>
      <c r="D23628">
        <v>-24</v>
      </c>
      <c r="E23628">
        <v>10.25</v>
      </c>
      <c r="F23628">
        <v>66.876080000000002</v>
      </c>
      <c r="G23628">
        <v>-21.873480000000001</v>
      </c>
      <c r="H23628">
        <v>9.0701199999999996E-2</v>
      </c>
      <c r="I23628">
        <v>162.08936</v>
      </c>
      <c r="J23628">
        <v>288.18664977667498</v>
      </c>
    </row>
    <row r="23629" spans="1:10" x14ac:dyDescent="0.25">
      <c r="A23629">
        <v>23627</v>
      </c>
      <c r="B23629">
        <v>188338</v>
      </c>
      <c r="C23629" s="1">
        <v>43472</v>
      </c>
      <c r="D23629">
        <v>-24</v>
      </c>
      <c r="E23629">
        <v>10.375</v>
      </c>
      <c r="F23629">
        <v>66.833539999999999</v>
      </c>
      <c r="G23629">
        <v>-21.621573999999999</v>
      </c>
      <c r="H23629">
        <v>7.4190110000000004E-2</v>
      </c>
      <c r="I23629">
        <v>143.92676</v>
      </c>
      <c r="J23629">
        <v>157.71492890385295</v>
      </c>
    </row>
    <row r="23630" spans="1:10" x14ac:dyDescent="0.25">
      <c r="A23630">
        <v>23628</v>
      </c>
      <c r="B23630">
        <v>188339</v>
      </c>
      <c r="C23630" s="1">
        <v>43472</v>
      </c>
      <c r="D23630">
        <v>-24</v>
      </c>
      <c r="E23630">
        <v>10.5</v>
      </c>
      <c r="F23630">
        <v>66.790565000000001</v>
      </c>
      <c r="G23630">
        <v>-21.370622999999998</v>
      </c>
      <c r="H23630">
        <v>8.7826260000000003E-2</v>
      </c>
      <c r="I23630">
        <v>123.01709</v>
      </c>
      <c r="J23630">
        <v>261.64228112321911</v>
      </c>
    </row>
    <row r="23631" spans="1:10" x14ac:dyDescent="0.25">
      <c r="A23631">
        <v>23629</v>
      </c>
      <c r="B23631">
        <v>188340</v>
      </c>
      <c r="C23631" s="1">
        <v>43472</v>
      </c>
      <c r="D23631">
        <v>-24</v>
      </c>
      <c r="E23631">
        <v>10.625</v>
      </c>
      <c r="F23631">
        <v>66.747169999999997</v>
      </c>
      <c r="G23631">
        <v>-21.120628</v>
      </c>
      <c r="H23631">
        <v>0.109741084</v>
      </c>
      <c r="I23631">
        <v>166.05761999999999</v>
      </c>
      <c r="J23631">
        <v>510.43741048741498</v>
      </c>
    </row>
    <row r="23632" spans="1:10" x14ac:dyDescent="0.25">
      <c r="A23632">
        <v>23630</v>
      </c>
      <c r="B23632">
        <v>188344</v>
      </c>
      <c r="C23632" s="1">
        <v>43472</v>
      </c>
      <c r="D23632">
        <v>-24</v>
      </c>
      <c r="E23632">
        <v>11.125</v>
      </c>
      <c r="F23632">
        <v>66.569379999999995</v>
      </c>
      <c r="G23632">
        <v>-20.130312</v>
      </c>
      <c r="H23632">
        <v>9.6716679999999999E-2</v>
      </c>
      <c r="I23632">
        <v>138.43213</v>
      </c>
      <c r="J23632">
        <v>349.41287182318354</v>
      </c>
    </row>
    <row r="23633" spans="1:10" x14ac:dyDescent="0.25">
      <c r="A23633">
        <v>23631</v>
      </c>
      <c r="B23633">
        <v>188345</v>
      </c>
      <c r="C23633" s="1">
        <v>43472</v>
      </c>
      <c r="D23633">
        <v>-24</v>
      </c>
      <c r="E23633">
        <v>11.25</v>
      </c>
      <c r="F23633">
        <v>66.523899999999998</v>
      </c>
      <c r="G23633">
        <v>-19.885164</v>
      </c>
      <c r="H23633">
        <v>0.12225129</v>
      </c>
      <c r="I23633">
        <v>131.86913999999999</v>
      </c>
      <c r="J23633">
        <v>705.65936743039197</v>
      </c>
    </row>
    <row r="23634" spans="1:10" x14ac:dyDescent="0.25">
      <c r="A23634">
        <v>23632</v>
      </c>
      <c r="B23634">
        <v>188351</v>
      </c>
      <c r="C23634" s="1">
        <v>43472</v>
      </c>
      <c r="D23634">
        <v>-24</v>
      </c>
      <c r="E23634">
        <v>12</v>
      </c>
      <c r="F23634">
        <v>66.242530000000002</v>
      </c>
      <c r="G23634">
        <v>-18.434947999999999</v>
      </c>
      <c r="H23634">
        <v>9.6019950000000007E-2</v>
      </c>
      <c r="I23634">
        <v>156.8999</v>
      </c>
      <c r="J23634">
        <v>341.91581249409813</v>
      </c>
    </row>
    <row r="23635" spans="1:10" x14ac:dyDescent="0.25">
      <c r="A23635">
        <v>23633</v>
      </c>
      <c r="B23635">
        <v>188352</v>
      </c>
      <c r="C23635" s="1">
        <v>43472</v>
      </c>
      <c r="D23635">
        <v>-24</v>
      </c>
      <c r="E23635">
        <v>12.125</v>
      </c>
      <c r="F23635">
        <v>66.194243999999998</v>
      </c>
      <c r="G23635">
        <v>-18.196714</v>
      </c>
      <c r="H23635">
        <v>6.8982064999999995E-2</v>
      </c>
      <c r="I23635">
        <v>123.779785</v>
      </c>
      <c r="J23635">
        <v>126.77783541407227</v>
      </c>
    </row>
    <row r="23636" spans="1:10" x14ac:dyDescent="0.25">
      <c r="A23636">
        <v>23634</v>
      </c>
      <c r="B23636">
        <v>188353</v>
      </c>
      <c r="C23636" s="1">
        <v>43472</v>
      </c>
      <c r="D23636">
        <v>-24</v>
      </c>
      <c r="E23636">
        <v>14.75</v>
      </c>
      <c r="F23636">
        <v>65.094489999999993</v>
      </c>
      <c r="G23636">
        <v>-13.425808999999999</v>
      </c>
      <c r="H23636">
        <v>3.3434387000000003E-2</v>
      </c>
      <c r="I23636">
        <v>51.282226999999999</v>
      </c>
      <c r="J23636">
        <v>14.434935735290086</v>
      </c>
    </row>
    <row r="23637" spans="1:10" x14ac:dyDescent="0.25">
      <c r="A23637">
        <v>23635</v>
      </c>
      <c r="B23637">
        <v>188354</v>
      </c>
      <c r="C23637" s="1">
        <v>43472</v>
      </c>
      <c r="D23637">
        <v>-24</v>
      </c>
      <c r="E23637">
        <v>14.875</v>
      </c>
      <c r="F23637">
        <v>65.038269999999997</v>
      </c>
      <c r="G23637">
        <v>-13.209709999999999</v>
      </c>
      <c r="H23637">
        <v>5.8888709999999997E-2</v>
      </c>
      <c r="I23637">
        <v>105.77002</v>
      </c>
      <c r="J23637">
        <v>78.873458077867539</v>
      </c>
    </row>
    <row r="23638" spans="1:10" x14ac:dyDescent="0.25">
      <c r="A23638">
        <v>23636</v>
      </c>
      <c r="B23638">
        <v>188355</v>
      </c>
      <c r="C23638" s="1">
        <v>43472</v>
      </c>
      <c r="D23638">
        <v>-24</v>
      </c>
      <c r="E23638">
        <v>15</v>
      </c>
      <c r="F23638">
        <v>64.981710000000007</v>
      </c>
      <c r="G23638">
        <v>-12.994616499999999</v>
      </c>
      <c r="H23638">
        <v>6.1451356999999998E-2</v>
      </c>
      <c r="I23638">
        <v>133.24268000000001</v>
      </c>
      <c r="J23638">
        <v>89.625004902137078</v>
      </c>
    </row>
    <row r="23639" spans="1:10" x14ac:dyDescent="0.25">
      <c r="A23639">
        <v>23637</v>
      </c>
      <c r="B23639">
        <v>188356</v>
      </c>
      <c r="C23639" s="1">
        <v>43472</v>
      </c>
      <c r="D23639">
        <v>-24</v>
      </c>
      <c r="E23639">
        <v>15.125</v>
      </c>
      <c r="F23639">
        <v>64.92483</v>
      </c>
      <c r="G23639">
        <v>-12.780528</v>
      </c>
      <c r="H23639">
        <v>5.7948052999999999E-2</v>
      </c>
      <c r="I23639">
        <v>156.28954999999999</v>
      </c>
      <c r="J23639">
        <v>75.153862433923905</v>
      </c>
    </row>
    <row r="23640" spans="1:10" x14ac:dyDescent="0.25">
      <c r="A23640">
        <v>23638</v>
      </c>
      <c r="B23640">
        <v>188357</v>
      </c>
      <c r="C23640" s="1">
        <v>43472</v>
      </c>
      <c r="D23640">
        <v>-24</v>
      </c>
      <c r="E23640">
        <v>15.25</v>
      </c>
      <c r="F23640">
        <v>64.867620000000002</v>
      </c>
      <c r="G23640">
        <v>-12.567443000000001</v>
      </c>
      <c r="H23640">
        <v>5.7158235000000002E-2</v>
      </c>
      <c r="I23640">
        <v>175.82568000000001</v>
      </c>
      <c r="J23640">
        <v>72.122569107165674</v>
      </c>
    </row>
    <row r="23641" spans="1:10" x14ac:dyDescent="0.25">
      <c r="A23641">
        <v>23639</v>
      </c>
      <c r="B23641">
        <v>188358</v>
      </c>
      <c r="C23641" s="1">
        <v>43472</v>
      </c>
      <c r="D23641">
        <v>-24</v>
      </c>
      <c r="E23641">
        <v>15.375</v>
      </c>
      <c r="F23641">
        <v>64.810090000000002</v>
      </c>
      <c r="G23641">
        <v>-12.355359999999999</v>
      </c>
      <c r="H23641">
        <v>8.0558404E-2</v>
      </c>
      <c r="I23641">
        <v>173.23096000000001</v>
      </c>
      <c r="J23641">
        <v>201.91441267939763</v>
      </c>
    </row>
    <row r="23642" spans="1:10" x14ac:dyDescent="0.25">
      <c r="A23642">
        <v>23640</v>
      </c>
      <c r="B23642">
        <v>188359</v>
      </c>
      <c r="C23642" s="1">
        <v>43472</v>
      </c>
      <c r="D23642">
        <v>-24</v>
      </c>
      <c r="E23642">
        <v>15.5</v>
      </c>
      <c r="F23642">
        <v>64.752234999999999</v>
      </c>
      <c r="G23642">
        <v>-12.144278</v>
      </c>
      <c r="H23642">
        <v>0.10061210399999999</v>
      </c>
      <c r="I23642">
        <v>187.42529999999999</v>
      </c>
      <c r="J23642">
        <v>393.3557044468829</v>
      </c>
    </row>
    <row r="23643" spans="1:10" x14ac:dyDescent="0.25">
      <c r="A23643">
        <v>23641</v>
      </c>
      <c r="B23643">
        <v>188416</v>
      </c>
      <c r="C23643" s="1">
        <v>43472</v>
      </c>
      <c r="D23643">
        <v>-24</v>
      </c>
      <c r="E23643">
        <v>22.625</v>
      </c>
      <c r="F23643">
        <v>61.006300000000003</v>
      </c>
      <c r="G23643">
        <v>-1.6891982999999999</v>
      </c>
      <c r="H23643">
        <v>0.13675519999999999</v>
      </c>
      <c r="I23643">
        <v>199.94042999999999</v>
      </c>
      <c r="J23643">
        <v>987.79382403849741</v>
      </c>
    </row>
    <row r="23644" spans="1:10" x14ac:dyDescent="0.25">
      <c r="A23644">
        <v>23642</v>
      </c>
      <c r="B23644">
        <v>188417</v>
      </c>
      <c r="C23644" s="1">
        <v>43472</v>
      </c>
      <c r="D23644">
        <v>-24</v>
      </c>
      <c r="E23644">
        <v>22.75</v>
      </c>
      <c r="F23644">
        <v>60.934010000000001</v>
      </c>
      <c r="G23644">
        <v>-1.5316076999999999</v>
      </c>
      <c r="H23644">
        <v>0.15650786</v>
      </c>
      <c r="I23644">
        <v>133.09032999999999</v>
      </c>
      <c r="J23644">
        <v>1480.6186621966267</v>
      </c>
    </row>
    <row r="23645" spans="1:10" x14ac:dyDescent="0.25">
      <c r="A23645">
        <v>23643</v>
      </c>
      <c r="B23645">
        <v>188418</v>
      </c>
      <c r="C23645" s="1">
        <v>43472</v>
      </c>
      <c r="D23645">
        <v>-24</v>
      </c>
      <c r="E23645">
        <v>22.875</v>
      </c>
      <c r="F23645">
        <v>60.861533999999999</v>
      </c>
      <c r="G23645">
        <v>-1.3748347999999999</v>
      </c>
      <c r="H23645">
        <v>0.16097127</v>
      </c>
      <c r="I23645">
        <v>112.02782999999999</v>
      </c>
      <c r="J23645">
        <v>1610.9418757159219</v>
      </c>
    </row>
    <row r="23646" spans="1:10" x14ac:dyDescent="0.25">
      <c r="A23646">
        <v>23644</v>
      </c>
      <c r="B23646">
        <v>188419</v>
      </c>
      <c r="C23646" s="1">
        <v>43472</v>
      </c>
      <c r="D23646">
        <v>-24</v>
      </c>
      <c r="E23646">
        <v>23</v>
      </c>
      <c r="F23646">
        <v>60.788870000000003</v>
      </c>
      <c r="G23646">
        <v>-1.2188753000000001</v>
      </c>
      <c r="H23646">
        <v>0.1118458</v>
      </c>
      <c r="I23646">
        <v>99.512209999999996</v>
      </c>
      <c r="J23646">
        <v>540.37319793999222</v>
      </c>
    </row>
    <row r="23647" spans="1:10" x14ac:dyDescent="0.25">
      <c r="A23647">
        <v>23645</v>
      </c>
      <c r="B23647">
        <v>188420</v>
      </c>
      <c r="C23647" s="1">
        <v>43472</v>
      </c>
      <c r="D23647">
        <v>-24</v>
      </c>
      <c r="E23647">
        <v>23.5</v>
      </c>
      <c r="F23647">
        <v>60.496429999999997</v>
      </c>
      <c r="G23647">
        <v>-0.60309120000000005</v>
      </c>
      <c r="H23647">
        <v>6.7520999999999998E-2</v>
      </c>
      <c r="I23647">
        <v>91.880859999999998</v>
      </c>
      <c r="J23647">
        <v>118.89165059361333</v>
      </c>
    </row>
    <row r="23648" spans="1:10" x14ac:dyDescent="0.25">
      <c r="A23648">
        <v>23646</v>
      </c>
      <c r="B23648">
        <v>188421</v>
      </c>
      <c r="C23648" s="1">
        <v>43472</v>
      </c>
      <c r="D23648">
        <v>-24</v>
      </c>
      <c r="E23648">
        <v>23.625</v>
      </c>
      <c r="F23648">
        <v>60.422879999999999</v>
      </c>
      <c r="G23648">
        <v>-0.45113856000000002</v>
      </c>
      <c r="H23648">
        <v>8.3110390000000006E-2</v>
      </c>
      <c r="I23648">
        <v>102.87012</v>
      </c>
      <c r="J23648">
        <v>221.71788151250118</v>
      </c>
    </row>
    <row r="23649" spans="1:10" x14ac:dyDescent="0.25">
      <c r="A23649">
        <v>23647</v>
      </c>
      <c r="B23649">
        <v>188422</v>
      </c>
      <c r="C23649" s="1">
        <v>43472</v>
      </c>
      <c r="D23649">
        <v>-24</v>
      </c>
      <c r="E23649">
        <v>23.75</v>
      </c>
      <c r="F23649">
        <v>60.349150000000002</v>
      </c>
      <c r="G23649">
        <v>-0.29997516000000002</v>
      </c>
      <c r="H23649">
        <v>8.2597530000000002E-2</v>
      </c>
      <c r="I23649">
        <v>99.054689999999994</v>
      </c>
      <c r="J23649">
        <v>217.63860852462193</v>
      </c>
    </row>
    <row r="23650" spans="1:10" x14ac:dyDescent="0.25">
      <c r="A23650">
        <v>23648</v>
      </c>
      <c r="B23650">
        <v>188423</v>
      </c>
      <c r="C23650" s="1">
        <v>43472</v>
      </c>
      <c r="D23650">
        <v>-24</v>
      </c>
      <c r="E23650">
        <v>23.875</v>
      </c>
      <c r="F23650">
        <v>60.275257000000003</v>
      </c>
      <c r="G23650">
        <v>-0.14959699000000001</v>
      </c>
      <c r="H23650">
        <v>8.7182750000000003E-2</v>
      </c>
      <c r="I23650">
        <v>113.248535</v>
      </c>
      <c r="J23650">
        <v>255.93309638121167</v>
      </c>
    </row>
    <row r="23651" spans="1:10" x14ac:dyDescent="0.25">
      <c r="A23651">
        <v>23649</v>
      </c>
      <c r="B23651">
        <v>188424</v>
      </c>
      <c r="C23651" s="1">
        <v>43472</v>
      </c>
      <c r="D23651">
        <v>-24</v>
      </c>
      <c r="E23651">
        <v>24</v>
      </c>
      <c r="F23651">
        <v>60.201189999999997</v>
      </c>
      <c r="G23651">
        <v>3.5573748E-9</v>
      </c>
      <c r="H23651">
        <v>9.5604144000000002E-2</v>
      </c>
      <c r="I23651">
        <v>126.98535</v>
      </c>
      <c r="J23651">
        <v>337.49311041632922</v>
      </c>
    </row>
    <row r="23652" spans="1:10" x14ac:dyDescent="0.25">
      <c r="A23652">
        <v>23650</v>
      </c>
      <c r="B23652">
        <v>188425</v>
      </c>
      <c r="C23652" s="1">
        <v>43472</v>
      </c>
      <c r="D23652">
        <v>-24</v>
      </c>
      <c r="E23652">
        <v>24.125</v>
      </c>
      <c r="F23652">
        <v>60.126956999999997</v>
      </c>
      <c r="G23652">
        <v>0.14881987999999999</v>
      </c>
      <c r="H23652">
        <v>0.10533037000000001</v>
      </c>
      <c r="I23652">
        <v>133.24268000000001</v>
      </c>
      <c r="J23652">
        <v>451.33144105875789</v>
      </c>
    </row>
    <row r="23653" spans="1:10" x14ac:dyDescent="0.25">
      <c r="A23653">
        <v>23651</v>
      </c>
      <c r="B23653">
        <v>188426</v>
      </c>
      <c r="C23653" s="1">
        <v>43472</v>
      </c>
      <c r="D23653">
        <v>-24</v>
      </c>
      <c r="E23653">
        <v>24.25</v>
      </c>
      <c r="F23653">
        <v>60.05256</v>
      </c>
      <c r="G23653">
        <v>0.29686669999999998</v>
      </c>
      <c r="H23653">
        <v>0.11680445</v>
      </c>
      <c r="I23653">
        <v>120.87988</v>
      </c>
      <c r="J23653">
        <v>615.47855552517899</v>
      </c>
    </row>
    <row r="23654" spans="1:10" x14ac:dyDescent="0.25">
      <c r="A23654">
        <v>23652</v>
      </c>
      <c r="B23654">
        <v>188427</v>
      </c>
      <c r="C23654" s="1">
        <v>43472</v>
      </c>
      <c r="D23654">
        <v>-24</v>
      </c>
      <c r="E23654">
        <v>24.375</v>
      </c>
      <c r="F23654">
        <v>59.977997000000002</v>
      </c>
      <c r="G23654">
        <v>0.44414442999999998</v>
      </c>
      <c r="H23654">
        <v>0.12965693</v>
      </c>
      <c r="I23654">
        <v>110.95947</v>
      </c>
      <c r="J23654">
        <v>841.82527749683948</v>
      </c>
    </row>
    <row r="23655" spans="1:10" x14ac:dyDescent="0.25">
      <c r="A23655">
        <v>23653</v>
      </c>
      <c r="B23655">
        <v>188428</v>
      </c>
      <c r="C23655" s="1">
        <v>43472</v>
      </c>
      <c r="D23655">
        <v>-24</v>
      </c>
      <c r="E23655">
        <v>24.5</v>
      </c>
      <c r="F23655">
        <v>59.903269999999999</v>
      </c>
      <c r="G23655">
        <v>0.59065723000000003</v>
      </c>
      <c r="H23655">
        <v>0.13901578000000001</v>
      </c>
      <c r="I23655">
        <v>110.34863</v>
      </c>
      <c r="J23655">
        <v>1037.5930687796426</v>
      </c>
    </row>
    <row r="23656" spans="1:10" x14ac:dyDescent="0.25">
      <c r="A23656">
        <v>23654</v>
      </c>
      <c r="B23656">
        <v>188429</v>
      </c>
      <c r="C23656" s="1">
        <v>43472</v>
      </c>
      <c r="D23656">
        <v>-24</v>
      </c>
      <c r="E23656">
        <v>24.625</v>
      </c>
      <c r="F23656">
        <v>59.828384</v>
      </c>
      <c r="G23656">
        <v>0.73640907</v>
      </c>
      <c r="H23656">
        <v>0.14277034999999999</v>
      </c>
      <c r="I23656">
        <v>112.180176</v>
      </c>
      <c r="J23656">
        <v>1123.95476300727</v>
      </c>
    </row>
    <row r="23657" spans="1:10" x14ac:dyDescent="0.25">
      <c r="A23657">
        <v>23655</v>
      </c>
      <c r="B23657">
        <v>188430</v>
      </c>
      <c r="C23657" s="1">
        <v>43472</v>
      </c>
      <c r="D23657">
        <v>-24</v>
      </c>
      <c r="E23657">
        <v>24.75</v>
      </c>
      <c r="F23657">
        <v>59.753337999999999</v>
      </c>
      <c r="G23657">
        <v>0.88140399999999997</v>
      </c>
      <c r="H23657">
        <v>0.14081985</v>
      </c>
      <c r="I23657">
        <v>110.65430000000001</v>
      </c>
      <c r="J23657">
        <v>1078.5155016092679</v>
      </c>
    </row>
    <row r="23658" spans="1:10" x14ac:dyDescent="0.25">
      <c r="A23658">
        <v>23656</v>
      </c>
      <c r="B23658">
        <v>188431</v>
      </c>
      <c r="C23658" s="1">
        <v>43472</v>
      </c>
      <c r="D23658">
        <v>-24</v>
      </c>
      <c r="E23658">
        <v>24.875</v>
      </c>
      <c r="F23658">
        <v>59.678134999999997</v>
      </c>
      <c r="G23658">
        <v>1.0256460999999999</v>
      </c>
      <c r="H23658">
        <v>0.1447146</v>
      </c>
      <c r="I23658">
        <v>105.46484</v>
      </c>
      <c r="J23658">
        <v>1170.5010432337099</v>
      </c>
    </row>
    <row r="23659" spans="1:10" x14ac:dyDescent="0.25">
      <c r="A23659">
        <v>23657</v>
      </c>
      <c r="B23659">
        <v>188432</v>
      </c>
      <c r="C23659" s="1">
        <v>43472</v>
      </c>
      <c r="D23659">
        <v>-24</v>
      </c>
      <c r="E23659">
        <v>25</v>
      </c>
      <c r="F23659">
        <v>59.602780000000003</v>
      </c>
      <c r="G23659">
        <v>1.1691393999999999</v>
      </c>
      <c r="H23659">
        <v>0.15192085999999999</v>
      </c>
      <c r="I23659">
        <v>102.259766</v>
      </c>
      <c r="J23659">
        <v>1354.2130360838116</v>
      </c>
    </row>
    <row r="23660" spans="1:10" x14ac:dyDescent="0.25">
      <c r="A23660">
        <v>23658</v>
      </c>
      <c r="B23660">
        <v>188433</v>
      </c>
      <c r="C23660" s="1">
        <v>43472</v>
      </c>
      <c r="D23660">
        <v>-24</v>
      </c>
      <c r="E23660">
        <v>25.125</v>
      </c>
      <c r="F23660">
        <v>59.527267000000002</v>
      </c>
      <c r="G23660">
        <v>1.3118877</v>
      </c>
      <c r="H23660">
        <v>0.15927851000000001</v>
      </c>
      <c r="I23660">
        <v>102.259766</v>
      </c>
      <c r="J23660">
        <v>1560.652859970254</v>
      </c>
    </row>
    <row r="23661" spans="1:10" x14ac:dyDescent="0.25">
      <c r="A23661">
        <v>23659</v>
      </c>
      <c r="B23661">
        <v>188434</v>
      </c>
      <c r="C23661" s="1">
        <v>43472</v>
      </c>
      <c r="D23661">
        <v>-24</v>
      </c>
      <c r="E23661">
        <v>25.25</v>
      </c>
      <c r="F23661">
        <v>59.451602999999999</v>
      </c>
      <c r="G23661">
        <v>1.4538953999999999</v>
      </c>
      <c r="H23661">
        <v>0.16087715</v>
      </c>
      <c r="I23661">
        <v>105.15967000000001</v>
      </c>
      <c r="J23661">
        <v>1608.1177715158442</v>
      </c>
    </row>
    <row r="23662" spans="1:10" x14ac:dyDescent="0.25">
      <c r="A23662">
        <v>23660</v>
      </c>
      <c r="B23662">
        <v>188435</v>
      </c>
      <c r="C23662" s="1">
        <v>43472</v>
      </c>
      <c r="D23662">
        <v>-24</v>
      </c>
      <c r="E23662">
        <v>25.375</v>
      </c>
      <c r="F23662">
        <v>59.375790000000002</v>
      </c>
      <c r="G23662">
        <v>1.5951664000000001</v>
      </c>
      <c r="H23662">
        <v>0.15944129000000001</v>
      </c>
      <c r="I23662">
        <v>111.41748</v>
      </c>
      <c r="J23662">
        <v>1565.4426358566232</v>
      </c>
    </row>
    <row r="23663" spans="1:10" x14ac:dyDescent="0.25">
      <c r="A23663">
        <v>23661</v>
      </c>
      <c r="B23663">
        <v>188436</v>
      </c>
      <c r="C23663" s="1">
        <v>43472</v>
      </c>
      <c r="D23663">
        <v>-24</v>
      </c>
      <c r="E23663">
        <v>25.5</v>
      </c>
      <c r="F23663">
        <v>59.299824000000001</v>
      </c>
      <c r="G23663">
        <v>1.7357045</v>
      </c>
      <c r="H23663">
        <v>0.1607576</v>
      </c>
      <c r="I23663">
        <v>117.52246</v>
      </c>
      <c r="J23663">
        <v>1604.5353923335083</v>
      </c>
    </row>
    <row r="23664" spans="1:10" x14ac:dyDescent="0.25">
      <c r="A23664">
        <v>23662</v>
      </c>
      <c r="B23664">
        <v>188474</v>
      </c>
      <c r="C23664" s="1">
        <v>43472</v>
      </c>
      <c r="D23664">
        <v>-23.875</v>
      </c>
      <c r="E23664">
        <v>-3.5</v>
      </c>
      <c r="F23664">
        <v>68.577070000000006</v>
      </c>
      <c r="G23664">
        <v>-53.339976999999998</v>
      </c>
      <c r="H23664">
        <v>6.5930059999999999E-2</v>
      </c>
      <c r="I23664">
        <v>166.05761999999999</v>
      </c>
      <c r="J23664">
        <v>110.68408327660268</v>
      </c>
    </row>
    <row r="23665" spans="1:10" x14ac:dyDescent="0.25">
      <c r="A23665">
        <v>23663</v>
      </c>
      <c r="B23665">
        <v>188475</v>
      </c>
      <c r="C23665" s="1">
        <v>43472</v>
      </c>
      <c r="D23665">
        <v>-23.875</v>
      </c>
      <c r="E23665">
        <v>-3.375</v>
      </c>
      <c r="F23665">
        <v>68.592519999999993</v>
      </c>
      <c r="G23665">
        <v>-53.04609</v>
      </c>
      <c r="H23665">
        <v>5.3118947999999999E-2</v>
      </c>
      <c r="I23665">
        <v>129.88525000000001</v>
      </c>
      <c r="J23665">
        <v>57.887281636434693</v>
      </c>
    </row>
    <row r="23666" spans="1:10" x14ac:dyDescent="0.25">
      <c r="A23666">
        <v>23664</v>
      </c>
      <c r="B23666">
        <v>188476</v>
      </c>
      <c r="C23666" s="1">
        <v>43472</v>
      </c>
      <c r="D23666">
        <v>-23.875</v>
      </c>
      <c r="E23666">
        <v>-3</v>
      </c>
      <c r="F23666">
        <v>68.635570000000001</v>
      </c>
      <c r="G23666">
        <v>-52.161934000000002</v>
      </c>
      <c r="H23666">
        <v>5.1080765999999998E-3</v>
      </c>
      <c r="I23666">
        <v>79.823729999999998</v>
      </c>
      <c r="J23666">
        <v>5.1476257334639217E-2</v>
      </c>
    </row>
    <row r="23667" spans="1:10" x14ac:dyDescent="0.25">
      <c r="A23667">
        <v>23665</v>
      </c>
      <c r="B23667">
        <v>188477</v>
      </c>
      <c r="C23667" s="1">
        <v>43472</v>
      </c>
      <c r="D23667">
        <v>-23.875</v>
      </c>
      <c r="E23667">
        <v>-2.875</v>
      </c>
      <c r="F23667">
        <v>68.648799999999994</v>
      </c>
      <c r="G23667">
        <v>-51.866430000000001</v>
      </c>
      <c r="H23667">
        <v>3.8870037999999998E-3</v>
      </c>
      <c r="I23667">
        <v>66.850099999999998</v>
      </c>
      <c r="J23667">
        <v>2.2681911685065594E-2</v>
      </c>
    </row>
    <row r="23668" spans="1:10" x14ac:dyDescent="0.25">
      <c r="A23668">
        <v>23666</v>
      </c>
      <c r="B23668">
        <v>188478</v>
      </c>
      <c r="C23668" s="1">
        <v>43472</v>
      </c>
      <c r="D23668">
        <v>-23.875</v>
      </c>
      <c r="E23668">
        <v>-2.75</v>
      </c>
      <c r="F23668">
        <v>68.661490000000001</v>
      </c>
      <c r="G23668">
        <v>-51.570557000000001</v>
      </c>
      <c r="H23668">
        <v>3.2721485000000001E-3</v>
      </c>
      <c r="I23668">
        <v>129.73241999999999</v>
      </c>
      <c r="J23668">
        <v>1.3531120905674984E-2</v>
      </c>
    </row>
    <row r="23669" spans="1:10" x14ac:dyDescent="0.25">
      <c r="A23669">
        <v>23667</v>
      </c>
      <c r="B23669">
        <v>188510</v>
      </c>
      <c r="C23669" s="1">
        <v>43472</v>
      </c>
      <c r="D23669">
        <v>-23.875</v>
      </c>
      <c r="E23669">
        <v>10.25</v>
      </c>
      <c r="F23669">
        <v>66.975173999999996</v>
      </c>
      <c r="G23669">
        <v>-21.765215000000001</v>
      </c>
      <c r="H23669">
        <v>9.9735649999999995E-2</v>
      </c>
      <c r="I23669">
        <v>189.86718999999999</v>
      </c>
      <c r="J23669">
        <v>383.16517197831581</v>
      </c>
    </row>
    <row r="23670" spans="1:10" x14ac:dyDescent="0.25">
      <c r="A23670">
        <v>23668</v>
      </c>
      <c r="B23670">
        <v>188511</v>
      </c>
      <c r="C23670" s="1">
        <v>43472</v>
      </c>
      <c r="D23670">
        <v>-23.875</v>
      </c>
      <c r="E23670">
        <v>10.375</v>
      </c>
      <c r="F23670">
        <v>66.932429999999997</v>
      </c>
      <c r="G23670">
        <v>-21.512402999999999</v>
      </c>
      <c r="H23670">
        <v>9.2387944E-2</v>
      </c>
      <c r="I23670">
        <v>168.49950999999999</v>
      </c>
      <c r="J23670">
        <v>304.56547210525918</v>
      </c>
    </row>
    <row r="23671" spans="1:10" x14ac:dyDescent="0.25">
      <c r="A23671">
        <v>23669</v>
      </c>
      <c r="B23671">
        <v>188512</v>
      </c>
      <c r="C23671" s="1">
        <v>43472</v>
      </c>
      <c r="D23671">
        <v>-23.875</v>
      </c>
      <c r="E23671">
        <v>10.5</v>
      </c>
      <c r="F23671">
        <v>66.889250000000004</v>
      </c>
      <c r="G23671">
        <v>-21.260560000000002</v>
      </c>
      <c r="H23671">
        <v>0.10056196000000001</v>
      </c>
      <c r="I23671">
        <v>143.92676</v>
      </c>
      <c r="J23671">
        <v>392.76786464883844</v>
      </c>
    </row>
    <row r="23672" spans="1:10" x14ac:dyDescent="0.25">
      <c r="A23672">
        <v>23670</v>
      </c>
      <c r="B23672">
        <v>188513</v>
      </c>
      <c r="C23672" s="1">
        <v>43472</v>
      </c>
      <c r="D23672">
        <v>-23.875</v>
      </c>
      <c r="E23672">
        <v>10.625</v>
      </c>
      <c r="F23672">
        <v>66.845650000000006</v>
      </c>
      <c r="G23672">
        <v>-21.009684</v>
      </c>
      <c r="H23672">
        <v>0.12697053999999999</v>
      </c>
      <c r="I23672">
        <v>172.1626</v>
      </c>
      <c r="J23672">
        <v>790.57606068067275</v>
      </c>
    </row>
    <row r="23673" spans="1:10" x14ac:dyDescent="0.25">
      <c r="A23673">
        <v>23671</v>
      </c>
      <c r="B23673">
        <v>188518</v>
      </c>
      <c r="C23673" s="1">
        <v>43472</v>
      </c>
      <c r="D23673">
        <v>-23.875</v>
      </c>
      <c r="E23673">
        <v>11.25</v>
      </c>
      <c r="F23673">
        <v>66.621340000000004</v>
      </c>
      <c r="G23673">
        <v>-19.76999</v>
      </c>
      <c r="H23673">
        <v>0.13071199999999999</v>
      </c>
      <c r="I23673">
        <v>179.94629</v>
      </c>
      <c r="J23673">
        <v>862.54376229739603</v>
      </c>
    </row>
    <row r="23674" spans="1:10" x14ac:dyDescent="0.25">
      <c r="A23674">
        <v>23672</v>
      </c>
      <c r="B23674">
        <v>188524</v>
      </c>
      <c r="C23674" s="1">
        <v>43472</v>
      </c>
      <c r="D23674">
        <v>-23.875</v>
      </c>
      <c r="E23674">
        <v>12</v>
      </c>
      <c r="F23674">
        <v>66.338679999999997</v>
      </c>
      <c r="G23674">
        <v>-18.315083000000001</v>
      </c>
      <c r="H23674">
        <v>0.112103745</v>
      </c>
      <c r="I23674">
        <v>129.42724999999999</v>
      </c>
      <c r="J23674">
        <v>544.12054310739848</v>
      </c>
    </row>
    <row r="23675" spans="1:10" x14ac:dyDescent="0.25">
      <c r="A23675">
        <v>23673</v>
      </c>
      <c r="B23675">
        <v>188525</v>
      </c>
      <c r="C23675" s="1">
        <v>43472</v>
      </c>
      <c r="D23675">
        <v>-23.875</v>
      </c>
      <c r="E23675">
        <v>12.125</v>
      </c>
      <c r="F23675">
        <v>66.290170000000003</v>
      </c>
      <c r="G23675">
        <v>-18.076107</v>
      </c>
      <c r="H23675">
        <v>0.11885785</v>
      </c>
      <c r="I23675">
        <v>82.265625</v>
      </c>
      <c r="J23675">
        <v>648.51252743809539</v>
      </c>
    </row>
    <row r="23676" spans="1:10" x14ac:dyDescent="0.25">
      <c r="A23676">
        <v>23674</v>
      </c>
      <c r="B23676">
        <v>188526</v>
      </c>
      <c r="C23676" s="1">
        <v>43472</v>
      </c>
      <c r="D23676">
        <v>-23.875</v>
      </c>
      <c r="E23676">
        <v>14.625</v>
      </c>
      <c r="F23676">
        <v>65.241780000000006</v>
      </c>
      <c r="G23676">
        <v>-13.509804000000001</v>
      </c>
      <c r="H23676">
        <v>4.2690515999999998E-2</v>
      </c>
      <c r="I23676">
        <v>99.359859999999998</v>
      </c>
      <c r="J23676">
        <v>30.048927229854691</v>
      </c>
    </row>
    <row r="23677" spans="1:10" x14ac:dyDescent="0.25">
      <c r="A23677">
        <v>23675</v>
      </c>
      <c r="B23677">
        <v>188527</v>
      </c>
      <c r="C23677" s="1">
        <v>43472</v>
      </c>
      <c r="D23677">
        <v>-23.875</v>
      </c>
      <c r="E23677">
        <v>14.75</v>
      </c>
      <c r="F23677">
        <v>65.185659999999999</v>
      </c>
      <c r="G23677">
        <v>-13.292184000000001</v>
      </c>
      <c r="H23677">
        <v>5.8152429999999998E-2</v>
      </c>
      <c r="I23677">
        <v>107.14355500000001</v>
      </c>
      <c r="J23677">
        <v>75.951850771802114</v>
      </c>
    </row>
    <row r="23678" spans="1:10" x14ac:dyDescent="0.25">
      <c r="A23678">
        <v>23676</v>
      </c>
      <c r="B23678">
        <v>188528</v>
      </c>
      <c r="C23678" s="1">
        <v>43472</v>
      </c>
      <c r="D23678">
        <v>-23.875</v>
      </c>
      <c r="E23678">
        <v>14.875</v>
      </c>
      <c r="F23678">
        <v>65.129199999999997</v>
      </c>
      <c r="G23678">
        <v>-13.075582000000001</v>
      </c>
      <c r="H23678">
        <v>8.0492549999999996E-2</v>
      </c>
      <c r="I23678">
        <v>127.44287</v>
      </c>
      <c r="J23678">
        <v>201.41964102601236</v>
      </c>
    </row>
    <row r="23679" spans="1:10" x14ac:dyDescent="0.25">
      <c r="A23679">
        <v>23677</v>
      </c>
      <c r="B23679">
        <v>188529</v>
      </c>
      <c r="C23679" s="1">
        <v>43472</v>
      </c>
      <c r="D23679">
        <v>-23.875</v>
      </c>
      <c r="E23679">
        <v>15</v>
      </c>
      <c r="F23679">
        <v>65.072410000000005</v>
      </c>
      <c r="G23679">
        <v>-12.859994</v>
      </c>
      <c r="H23679">
        <v>7.5970570000000001E-2</v>
      </c>
      <c r="I23679">
        <v>139.65332000000001</v>
      </c>
      <c r="J23679">
        <v>169.34442905421139</v>
      </c>
    </row>
    <row r="23680" spans="1:10" x14ac:dyDescent="0.25">
      <c r="A23680">
        <v>23678</v>
      </c>
      <c r="B23680">
        <v>188530</v>
      </c>
      <c r="C23680" s="1">
        <v>43472</v>
      </c>
      <c r="D23680">
        <v>-23.875</v>
      </c>
      <c r="E23680">
        <v>15.125</v>
      </c>
      <c r="F23680">
        <v>65.015299999999996</v>
      </c>
      <c r="G23680">
        <v>-12.64542</v>
      </c>
      <c r="H23680">
        <v>7.2035769999999999E-2</v>
      </c>
      <c r="I23680">
        <v>148.81055000000001</v>
      </c>
      <c r="J23680">
        <v>144.37080158782666</v>
      </c>
    </row>
    <row r="23681" spans="1:10" x14ac:dyDescent="0.25">
      <c r="A23681">
        <v>23679</v>
      </c>
      <c r="B23681">
        <v>188531</v>
      </c>
      <c r="C23681" s="1">
        <v>43472</v>
      </c>
      <c r="D23681">
        <v>-23.875</v>
      </c>
      <c r="E23681">
        <v>15.25</v>
      </c>
      <c r="F23681">
        <v>64.957854999999995</v>
      </c>
      <c r="G23681">
        <v>-12.431861</v>
      </c>
      <c r="H23681">
        <v>7.5247670000000003E-2</v>
      </c>
      <c r="I23681">
        <v>170.48389</v>
      </c>
      <c r="J23681">
        <v>164.55607875750158</v>
      </c>
    </row>
    <row r="23682" spans="1:10" x14ac:dyDescent="0.25">
      <c r="A23682">
        <v>23680</v>
      </c>
      <c r="B23682">
        <v>188532</v>
      </c>
      <c r="C23682" s="1">
        <v>43472</v>
      </c>
      <c r="D23682">
        <v>-23.875</v>
      </c>
      <c r="E23682">
        <v>15.375</v>
      </c>
      <c r="F23682">
        <v>64.900090000000006</v>
      </c>
      <c r="G23682">
        <v>-12.219313</v>
      </c>
      <c r="H23682">
        <v>9.6639833999999994E-2</v>
      </c>
      <c r="I23682">
        <v>176.74121</v>
      </c>
      <c r="J23682">
        <v>348.58065799562337</v>
      </c>
    </row>
    <row r="23683" spans="1:10" x14ac:dyDescent="0.25">
      <c r="A23683">
        <v>23681</v>
      </c>
      <c r="B23683">
        <v>188590</v>
      </c>
      <c r="C23683" s="1">
        <v>43472</v>
      </c>
      <c r="D23683">
        <v>-23.875</v>
      </c>
      <c r="E23683">
        <v>22.625</v>
      </c>
      <c r="F23683">
        <v>61.082805999999998</v>
      </c>
      <c r="G23683">
        <v>-1.5398383</v>
      </c>
      <c r="H23683">
        <v>0.13026552999999999</v>
      </c>
      <c r="I23683">
        <v>199.78809000000001</v>
      </c>
      <c r="J23683">
        <v>853.73540420814334</v>
      </c>
    </row>
    <row r="23684" spans="1:10" x14ac:dyDescent="0.25">
      <c r="A23684">
        <v>23682</v>
      </c>
      <c r="B23684">
        <v>188591</v>
      </c>
      <c r="C23684" s="1">
        <v>43472</v>
      </c>
      <c r="D23684">
        <v>-23.875</v>
      </c>
      <c r="E23684">
        <v>22.75</v>
      </c>
      <c r="F23684">
        <v>61.010292</v>
      </c>
      <c r="G23684">
        <v>-1.3822037</v>
      </c>
      <c r="H23684">
        <v>0.14846112</v>
      </c>
      <c r="I23684">
        <v>139.50049000000001</v>
      </c>
      <c r="J23684">
        <v>1263.7843041193667</v>
      </c>
    </row>
    <row r="23685" spans="1:10" x14ac:dyDescent="0.25">
      <c r="A23685">
        <v>23683</v>
      </c>
      <c r="B23685">
        <v>188592</v>
      </c>
      <c r="C23685" s="1">
        <v>43472</v>
      </c>
      <c r="D23685">
        <v>-23.875</v>
      </c>
      <c r="E23685">
        <v>22.875</v>
      </c>
      <c r="F23685">
        <v>60.93759</v>
      </c>
      <c r="G23685">
        <v>-1.2253913000000001</v>
      </c>
      <c r="H23685">
        <v>0.15753929999999999</v>
      </c>
      <c r="I23685">
        <v>116.75928</v>
      </c>
      <c r="J23685">
        <v>1510.0853481665633</v>
      </c>
    </row>
    <row r="23686" spans="1:10" x14ac:dyDescent="0.25">
      <c r="A23686">
        <v>23684</v>
      </c>
      <c r="B23686">
        <v>188593</v>
      </c>
      <c r="C23686" s="1">
        <v>43472</v>
      </c>
      <c r="D23686">
        <v>-23.875</v>
      </c>
      <c r="E23686">
        <v>23</v>
      </c>
      <c r="F23686">
        <v>60.864708</v>
      </c>
      <c r="G23686">
        <v>-1.0693969999999999</v>
      </c>
      <c r="H23686">
        <v>0.13359407000000001</v>
      </c>
      <c r="I23686">
        <v>101.648926</v>
      </c>
      <c r="J23686">
        <v>920.86571209701754</v>
      </c>
    </row>
    <row r="23687" spans="1:10" x14ac:dyDescent="0.25">
      <c r="A23687">
        <v>23685</v>
      </c>
      <c r="B23687">
        <v>188594</v>
      </c>
      <c r="C23687" s="1">
        <v>43472</v>
      </c>
      <c r="D23687">
        <v>-23.875</v>
      </c>
      <c r="E23687">
        <v>23.375</v>
      </c>
      <c r="F23687">
        <v>60.644973999999998</v>
      </c>
      <c r="G23687">
        <v>-0.60628194000000002</v>
      </c>
      <c r="H23687">
        <v>4.2424150000000001E-2</v>
      </c>
      <c r="I23687">
        <v>94.170410000000004</v>
      </c>
      <c r="J23687">
        <v>29.489961698127555</v>
      </c>
    </row>
    <row r="23688" spans="1:10" x14ac:dyDescent="0.25">
      <c r="A23688">
        <v>23686</v>
      </c>
      <c r="B23688">
        <v>188595</v>
      </c>
      <c r="C23688" s="1">
        <v>43472</v>
      </c>
      <c r="D23688">
        <v>-23.875</v>
      </c>
      <c r="E23688">
        <v>23.5</v>
      </c>
      <c r="F23688">
        <v>60.571376999999998</v>
      </c>
      <c r="G23688">
        <v>-0.45351913999999999</v>
      </c>
      <c r="H23688">
        <v>6.9349560000000005E-2</v>
      </c>
      <c r="I23688">
        <v>94.170410000000004</v>
      </c>
      <c r="J23688">
        <v>128.8148373257803</v>
      </c>
    </row>
    <row r="23689" spans="1:10" x14ac:dyDescent="0.25">
      <c r="A23689">
        <v>23687</v>
      </c>
      <c r="B23689">
        <v>188596</v>
      </c>
      <c r="C23689" s="1">
        <v>43472</v>
      </c>
      <c r="D23689">
        <v>-23.875</v>
      </c>
      <c r="E23689">
        <v>23.625</v>
      </c>
      <c r="F23689">
        <v>60.497599999999998</v>
      </c>
      <c r="G23689">
        <v>-0.30155393000000003</v>
      </c>
      <c r="H23689">
        <v>7.3416170000000003E-2</v>
      </c>
      <c r="I23689">
        <v>100.12305000000001</v>
      </c>
      <c r="J23689">
        <v>152.83046430516333</v>
      </c>
    </row>
    <row r="23690" spans="1:10" x14ac:dyDescent="0.25">
      <c r="A23690">
        <v>23688</v>
      </c>
      <c r="B23690">
        <v>188597</v>
      </c>
      <c r="C23690" s="1">
        <v>43472</v>
      </c>
      <c r="D23690">
        <v>-23.875</v>
      </c>
      <c r="E23690">
        <v>23.75</v>
      </c>
      <c r="F23690">
        <v>60.423656000000001</v>
      </c>
      <c r="G23690">
        <v>-0.15038228000000001</v>
      </c>
      <c r="H23690">
        <v>7.1870119999999996E-2</v>
      </c>
      <c r="I23690">
        <v>106.99121</v>
      </c>
      <c r="J23690">
        <v>143.3771256017105</v>
      </c>
    </row>
    <row r="23691" spans="1:10" x14ac:dyDescent="0.25">
      <c r="A23691">
        <v>23689</v>
      </c>
      <c r="B23691">
        <v>188598</v>
      </c>
      <c r="C23691" s="1">
        <v>43472</v>
      </c>
      <c r="D23691">
        <v>-23.875</v>
      </c>
      <c r="E23691">
        <v>23.875</v>
      </c>
      <c r="F23691">
        <v>60.349539999999998</v>
      </c>
      <c r="G23691">
        <v>3.5934278000000002E-9</v>
      </c>
      <c r="H23691">
        <v>7.5063809999999995E-2</v>
      </c>
      <c r="I23691">
        <v>125.00098</v>
      </c>
      <c r="J23691">
        <v>163.35279571256436</v>
      </c>
    </row>
    <row r="23692" spans="1:10" x14ac:dyDescent="0.25">
      <c r="A23692">
        <v>23690</v>
      </c>
      <c r="B23692">
        <v>188599</v>
      </c>
      <c r="C23692" s="1">
        <v>43472</v>
      </c>
      <c r="D23692">
        <v>-23.875</v>
      </c>
      <c r="E23692">
        <v>24</v>
      </c>
      <c r="F23692">
        <v>60.275257000000003</v>
      </c>
      <c r="G23692">
        <v>0.14959700000000001</v>
      </c>
      <c r="H23692">
        <v>8.2996669999999995E-2</v>
      </c>
      <c r="I23692">
        <v>128.8169</v>
      </c>
      <c r="J23692">
        <v>220.80899611728748</v>
      </c>
    </row>
    <row r="23693" spans="1:10" x14ac:dyDescent="0.25">
      <c r="A23693">
        <v>23691</v>
      </c>
      <c r="B23693">
        <v>188600</v>
      </c>
      <c r="C23693" s="1">
        <v>43472</v>
      </c>
      <c r="D23693">
        <v>-23.875</v>
      </c>
      <c r="E23693">
        <v>24.125</v>
      </c>
      <c r="F23693">
        <v>60.200806</v>
      </c>
      <c r="G23693">
        <v>0.29841283000000002</v>
      </c>
      <c r="H23693">
        <v>9.0063296000000001E-2</v>
      </c>
      <c r="I23693">
        <v>129.88525000000001</v>
      </c>
      <c r="J23693">
        <v>282.14884008243644</v>
      </c>
    </row>
    <row r="23694" spans="1:10" x14ac:dyDescent="0.25">
      <c r="A23694">
        <v>23692</v>
      </c>
      <c r="B23694">
        <v>188601</v>
      </c>
      <c r="C23694" s="1">
        <v>43472</v>
      </c>
      <c r="D23694">
        <v>-23.875</v>
      </c>
      <c r="E23694">
        <v>24.25</v>
      </c>
      <c r="F23694">
        <v>60.126185999999997</v>
      </c>
      <c r="G23694">
        <v>0.44645157000000002</v>
      </c>
      <c r="H23694">
        <v>9.8179064999999996E-2</v>
      </c>
      <c r="I23694">
        <v>126.22217000000001</v>
      </c>
      <c r="J23694">
        <v>365.5034115631816</v>
      </c>
    </row>
    <row r="23695" spans="1:10" x14ac:dyDescent="0.25">
      <c r="A23695">
        <v>23693</v>
      </c>
      <c r="B23695">
        <v>188602</v>
      </c>
      <c r="C23695" s="1">
        <v>43472</v>
      </c>
      <c r="D23695">
        <v>-23.875</v>
      </c>
      <c r="E23695">
        <v>24.375</v>
      </c>
      <c r="F23695">
        <v>60.051406999999998</v>
      </c>
      <c r="G23695">
        <v>0.59371739999999995</v>
      </c>
      <c r="H23695">
        <v>0.11015596</v>
      </c>
      <c r="I23695">
        <v>119.50635</v>
      </c>
      <c r="J23695">
        <v>516.24844738575314</v>
      </c>
    </row>
    <row r="23696" spans="1:10" x14ac:dyDescent="0.25">
      <c r="A23696">
        <v>23694</v>
      </c>
      <c r="B23696">
        <v>188603</v>
      </c>
      <c r="C23696" s="1">
        <v>43472</v>
      </c>
      <c r="D23696">
        <v>-23.875</v>
      </c>
      <c r="E23696">
        <v>24.5</v>
      </c>
      <c r="F23696">
        <v>59.976463000000003</v>
      </c>
      <c r="G23696">
        <v>0.74021435000000002</v>
      </c>
      <c r="H23696">
        <v>0.122943394</v>
      </c>
      <c r="I23696">
        <v>112.180176</v>
      </c>
      <c r="J23696">
        <v>717.71224196635262</v>
      </c>
    </row>
    <row r="23697" spans="1:10" x14ac:dyDescent="0.25">
      <c r="A23697">
        <v>23695</v>
      </c>
      <c r="B23697">
        <v>188604</v>
      </c>
      <c r="C23697" s="1">
        <v>43472</v>
      </c>
      <c r="D23697">
        <v>-23.875</v>
      </c>
      <c r="E23697">
        <v>24.625</v>
      </c>
      <c r="F23697">
        <v>59.901363000000003</v>
      </c>
      <c r="G23697">
        <v>0.88594660000000003</v>
      </c>
      <c r="H23697">
        <v>0.13005992999999999</v>
      </c>
      <c r="I23697">
        <v>107.90674</v>
      </c>
      <c r="J23697">
        <v>849.699391616713</v>
      </c>
    </row>
    <row r="23698" spans="1:10" x14ac:dyDescent="0.25">
      <c r="A23698">
        <v>23696</v>
      </c>
      <c r="B23698">
        <v>188605</v>
      </c>
      <c r="C23698" s="1">
        <v>43472</v>
      </c>
      <c r="D23698">
        <v>-23.875</v>
      </c>
      <c r="E23698">
        <v>24.75</v>
      </c>
      <c r="F23698">
        <v>59.826099999999997</v>
      </c>
      <c r="G23698">
        <v>1.0309181999999999</v>
      </c>
      <c r="H23698">
        <v>0.132303</v>
      </c>
      <c r="I23698">
        <v>106.22803</v>
      </c>
      <c r="J23698">
        <v>894.42480628634166</v>
      </c>
    </row>
    <row r="23699" spans="1:10" x14ac:dyDescent="0.25">
      <c r="A23699">
        <v>23697</v>
      </c>
      <c r="B23699">
        <v>188606</v>
      </c>
      <c r="C23699" s="1">
        <v>43472</v>
      </c>
      <c r="D23699">
        <v>-23.875</v>
      </c>
      <c r="E23699">
        <v>24.875</v>
      </c>
      <c r="F23699">
        <v>59.750683000000002</v>
      </c>
      <c r="G23699">
        <v>1.1751332000000001</v>
      </c>
      <c r="H23699">
        <v>0.13875195000000001</v>
      </c>
      <c r="I23699">
        <v>102.56494000000001</v>
      </c>
      <c r="J23699">
        <v>1031.6967098804137</v>
      </c>
    </row>
    <row r="23700" spans="1:10" x14ac:dyDescent="0.25">
      <c r="A23700">
        <v>23698</v>
      </c>
      <c r="B23700">
        <v>188607</v>
      </c>
      <c r="C23700" s="1">
        <v>43472</v>
      </c>
      <c r="D23700">
        <v>-23.875</v>
      </c>
      <c r="E23700">
        <v>25</v>
      </c>
      <c r="F23700">
        <v>59.675109999999997</v>
      </c>
      <c r="G23700">
        <v>1.3185959</v>
      </c>
      <c r="H23700">
        <v>0.1455611</v>
      </c>
      <c r="I23700">
        <v>103.02294999999999</v>
      </c>
      <c r="J23700">
        <v>1191.1617692498678</v>
      </c>
    </row>
    <row r="23701" spans="1:10" x14ac:dyDescent="0.25">
      <c r="A23701">
        <v>23699</v>
      </c>
      <c r="B23701">
        <v>188608</v>
      </c>
      <c r="C23701" s="1">
        <v>43472</v>
      </c>
      <c r="D23701">
        <v>-23.875</v>
      </c>
      <c r="E23701">
        <v>25.125</v>
      </c>
      <c r="F23701">
        <v>59.599384000000001</v>
      </c>
      <c r="G23701">
        <v>1.4613100999999999</v>
      </c>
      <c r="H23701">
        <v>0.1495282</v>
      </c>
      <c r="I23701">
        <v>105.617676</v>
      </c>
      <c r="J23701">
        <v>1291.2313910391242</v>
      </c>
    </row>
    <row r="23702" spans="1:10" x14ac:dyDescent="0.25">
      <c r="A23702">
        <v>23700</v>
      </c>
      <c r="B23702">
        <v>188609</v>
      </c>
      <c r="C23702" s="1">
        <v>43472</v>
      </c>
      <c r="D23702">
        <v>-23.875</v>
      </c>
      <c r="E23702">
        <v>25.25</v>
      </c>
      <c r="F23702">
        <v>59.523505999999998</v>
      </c>
      <c r="G23702">
        <v>1.6032801000000001</v>
      </c>
      <c r="H23702">
        <v>0.14858710999999999</v>
      </c>
      <c r="I23702">
        <v>109.433105</v>
      </c>
      <c r="J23702">
        <v>1267.0045279732003</v>
      </c>
    </row>
    <row r="23703" spans="1:10" x14ac:dyDescent="0.25">
      <c r="A23703">
        <v>23701</v>
      </c>
      <c r="B23703">
        <v>188610</v>
      </c>
      <c r="C23703" s="1">
        <v>43472</v>
      </c>
      <c r="D23703">
        <v>-23.875</v>
      </c>
      <c r="E23703">
        <v>25.375</v>
      </c>
      <c r="F23703">
        <v>59.447479999999999</v>
      </c>
      <c r="G23703">
        <v>1.7445098000000001</v>
      </c>
      <c r="H23703">
        <v>0.14610961</v>
      </c>
      <c r="I23703">
        <v>117.97998</v>
      </c>
      <c r="J23703">
        <v>1204.678346231736</v>
      </c>
    </row>
    <row r="23704" spans="1:10" x14ac:dyDescent="0.25">
      <c r="A23704">
        <v>23702</v>
      </c>
      <c r="B23704">
        <v>188611</v>
      </c>
      <c r="C23704" s="1">
        <v>43472</v>
      </c>
      <c r="D23704">
        <v>-23.875</v>
      </c>
      <c r="E23704">
        <v>25.5</v>
      </c>
      <c r="F23704">
        <v>59.371304000000002</v>
      </c>
      <c r="G23704">
        <v>1.8850034</v>
      </c>
      <c r="H23704">
        <v>0.14819019</v>
      </c>
      <c r="I23704">
        <v>129.27440999999999</v>
      </c>
      <c r="J23704">
        <v>1256.8779986792958</v>
      </c>
    </row>
    <row r="23705" spans="1:10" x14ac:dyDescent="0.25">
      <c r="A23705">
        <v>23703</v>
      </c>
      <c r="B23705">
        <v>188612</v>
      </c>
      <c r="C23705" s="1">
        <v>43472</v>
      </c>
      <c r="D23705">
        <v>-23.75</v>
      </c>
      <c r="E23705">
        <v>-8.25</v>
      </c>
      <c r="F23705">
        <v>67.700760000000002</v>
      </c>
      <c r="G23705">
        <v>-64.155609999999996</v>
      </c>
      <c r="H23705">
        <v>1.6464191999999999E-2</v>
      </c>
      <c r="I23705">
        <v>90.202150000000003</v>
      </c>
      <c r="J23705">
        <v>1.7236775517873062</v>
      </c>
    </row>
    <row r="23706" spans="1:10" x14ac:dyDescent="0.25">
      <c r="A23706">
        <v>23704</v>
      </c>
      <c r="B23706">
        <v>188613</v>
      </c>
      <c r="C23706" s="1">
        <v>43472</v>
      </c>
      <c r="D23706">
        <v>-23.75</v>
      </c>
      <c r="E23706">
        <v>-8.125</v>
      </c>
      <c r="F23706">
        <v>67.735990000000001</v>
      </c>
      <c r="G23706">
        <v>-63.886085999999999</v>
      </c>
      <c r="H23706">
        <v>2.1638628E-2</v>
      </c>
      <c r="I23706">
        <v>100.58056999999999</v>
      </c>
      <c r="J23706">
        <v>3.9131268093853255</v>
      </c>
    </row>
    <row r="23707" spans="1:10" x14ac:dyDescent="0.25">
      <c r="A23707">
        <v>23705</v>
      </c>
      <c r="B23707">
        <v>188651</v>
      </c>
      <c r="C23707" s="1">
        <v>43472</v>
      </c>
      <c r="D23707">
        <v>-23.75</v>
      </c>
      <c r="E23707">
        <v>-3.375</v>
      </c>
      <c r="F23707">
        <v>68.699879999999993</v>
      </c>
      <c r="G23707">
        <v>-53.087879999999998</v>
      </c>
      <c r="H23707">
        <v>5.0902028000000002E-2</v>
      </c>
      <c r="I23707">
        <v>137.21093999999999</v>
      </c>
      <c r="J23707">
        <v>50.937780315068714</v>
      </c>
    </row>
    <row r="23708" spans="1:10" x14ac:dyDescent="0.25">
      <c r="A23708">
        <v>23706</v>
      </c>
      <c r="B23708">
        <v>188652</v>
      </c>
      <c r="C23708" s="1">
        <v>43472</v>
      </c>
      <c r="D23708">
        <v>-23.75</v>
      </c>
      <c r="E23708">
        <v>-3.25</v>
      </c>
      <c r="F23708">
        <v>68.714860000000002</v>
      </c>
      <c r="G23708">
        <v>-52.792079999999999</v>
      </c>
      <c r="H23708">
        <v>2.7675875999999999E-2</v>
      </c>
      <c r="I23708">
        <v>91.728515999999999</v>
      </c>
      <c r="J23708">
        <v>8.1872657589576807</v>
      </c>
    </row>
    <row r="23709" spans="1:10" x14ac:dyDescent="0.25">
      <c r="A23709">
        <v>23707</v>
      </c>
      <c r="B23709">
        <v>188653</v>
      </c>
      <c r="C23709" s="1">
        <v>43472</v>
      </c>
      <c r="D23709">
        <v>-23.75</v>
      </c>
      <c r="E23709">
        <v>-3</v>
      </c>
      <c r="F23709">
        <v>68.743163999999993</v>
      </c>
      <c r="G23709">
        <v>-52.199233999999997</v>
      </c>
      <c r="H23709">
        <v>7.0625180000000003E-3</v>
      </c>
      <c r="I23709">
        <v>110.95947</v>
      </c>
      <c r="J23709">
        <v>0.13605467292250187</v>
      </c>
    </row>
    <row r="23710" spans="1:10" x14ac:dyDescent="0.25">
      <c r="A23710">
        <v>23708</v>
      </c>
      <c r="B23710">
        <v>188654</v>
      </c>
      <c r="C23710" s="1">
        <v>43472</v>
      </c>
      <c r="D23710">
        <v>-23.75</v>
      </c>
      <c r="E23710">
        <v>-2.875</v>
      </c>
      <c r="F23710">
        <v>68.756479999999996</v>
      </c>
      <c r="G23710">
        <v>-51.90222</v>
      </c>
      <c r="H23710">
        <v>6.2868395000000004E-3</v>
      </c>
      <c r="I23710">
        <v>141.02686</v>
      </c>
      <c r="J23710">
        <v>9.5969200985781211E-2</v>
      </c>
    </row>
    <row r="23711" spans="1:10" x14ac:dyDescent="0.25">
      <c r="A23711">
        <v>23709</v>
      </c>
      <c r="B23711">
        <v>188686</v>
      </c>
      <c r="C23711" s="1">
        <v>43472</v>
      </c>
      <c r="D23711">
        <v>-23.75</v>
      </c>
      <c r="E23711">
        <v>10.375</v>
      </c>
      <c r="F23711">
        <v>67.031270000000006</v>
      </c>
      <c r="G23711">
        <v>-21.402270000000001</v>
      </c>
      <c r="H23711">
        <v>9.9781869999999995E-2</v>
      </c>
      <c r="I23711">
        <v>199.33008000000001</v>
      </c>
      <c r="J23711">
        <v>383.69812391853532</v>
      </c>
    </row>
    <row r="23712" spans="1:10" x14ac:dyDescent="0.25">
      <c r="A23712">
        <v>23710</v>
      </c>
      <c r="B23712">
        <v>188687</v>
      </c>
      <c r="C23712" s="1">
        <v>43472</v>
      </c>
      <c r="D23712">
        <v>-23.75</v>
      </c>
      <c r="E23712">
        <v>10.5</v>
      </c>
      <c r="F23712">
        <v>66.987885000000006</v>
      </c>
      <c r="G23712">
        <v>-21.149526999999999</v>
      </c>
      <c r="H23712">
        <v>0.101789646</v>
      </c>
      <c r="I23712">
        <v>166.82079999999999</v>
      </c>
      <c r="J23712">
        <v>407.32922555809733</v>
      </c>
    </row>
    <row r="23713" spans="1:10" x14ac:dyDescent="0.25">
      <c r="A23713">
        <v>23711</v>
      </c>
      <c r="B23713">
        <v>188688</v>
      </c>
      <c r="C23713" s="1">
        <v>43472</v>
      </c>
      <c r="D23713">
        <v>-23.75</v>
      </c>
      <c r="E23713">
        <v>10.625</v>
      </c>
      <c r="F23713">
        <v>66.94408</v>
      </c>
      <c r="G23713">
        <v>-20.897766000000001</v>
      </c>
      <c r="H23713">
        <v>0.12740958999999999</v>
      </c>
      <c r="I23713">
        <v>192.76709</v>
      </c>
      <c r="J23713">
        <v>798.80562427287362</v>
      </c>
    </row>
    <row r="23714" spans="1:10" x14ac:dyDescent="0.25">
      <c r="A23714">
        <v>23712</v>
      </c>
      <c r="B23714">
        <v>188698</v>
      </c>
      <c r="C23714" s="1">
        <v>43472</v>
      </c>
      <c r="D23714">
        <v>-23.75</v>
      </c>
      <c r="E23714">
        <v>11.875</v>
      </c>
      <c r="F23714">
        <v>66.483080000000001</v>
      </c>
      <c r="G23714">
        <v>-18.434947999999999</v>
      </c>
      <c r="H23714">
        <v>0.11584636</v>
      </c>
      <c r="I23714">
        <v>189.56200999999999</v>
      </c>
      <c r="J23714">
        <v>600.45703404706353</v>
      </c>
    </row>
    <row r="23715" spans="1:10" x14ac:dyDescent="0.25">
      <c r="A23715">
        <v>23713</v>
      </c>
      <c r="B23715">
        <v>188699</v>
      </c>
      <c r="C23715" s="1">
        <v>43472</v>
      </c>
      <c r="D23715">
        <v>-23.75</v>
      </c>
      <c r="E23715">
        <v>12</v>
      </c>
      <c r="F23715">
        <v>66.434746000000004</v>
      </c>
      <c r="G23715">
        <v>-18.194212</v>
      </c>
      <c r="H23715">
        <v>0.124777734</v>
      </c>
      <c r="I23715">
        <v>95.086426000000003</v>
      </c>
      <c r="J23715">
        <v>750.31917074399121</v>
      </c>
    </row>
    <row r="23716" spans="1:10" x14ac:dyDescent="0.25">
      <c r="A23716">
        <v>23714</v>
      </c>
      <c r="B23716">
        <v>188700</v>
      </c>
      <c r="C23716" s="1">
        <v>43472</v>
      </c>
      <c r="D23716">
        <v>-23.75</v>
      </c>
      <c r="E23716">
        <v>12.125</v>
      </c>
      <c r="F23716">
        <v>66.386024000000006</v>
      </c>
      <c r="G23716">
        <v>-17.954492999999999</v>
      </c>
      <c r="H23716">
        <v>0.13114707</v>
      </c>
      <c r="I23716">
        <v>104.54883</v>
      </c>
      <c r="J23716">
        <v>871.18529549317293</v>
      </c>
    </row>
    <row r="23717" spans="1:10" x14ac:dyDescent="0.25">
      <c r="A23717">
        <v>23715</v>
      </c>
      <c r="B23717">
        <v>188701</v>
      </c>
      <c r="C23717" s="1">
        <v>43472</v>
      </c>
      <c r="D23717">
        <v>-23.75</v>
      </c>
      <c r="E23717">
        <v>12.25</v>
      </c>
      <c r="F23717">
        <v>66.336913999999993</v>
      </c>
      <c r="G23717">
        <v>-17.715793999999999</v>
      </c>
      <c r="H23717">
        <v>0.13003313999999999</v>
      </c>
      <c r="I23717">
        <v>148.2002</v>
      </c>
      <c r="J23717">
        <v>849.17443151184784</v>
      </c>
    </row>
    <row r="23718" spans="1:10" x14ac:dyDescent="0.25">
      <c r="A23718">
        <v>23716</v>
      </c>
      <c r="B23718">
        <v>188702</v>
      </c>
      <c r="C23718" s="1">
        <v>43472</v>
      </c>
      <c r="D23718">
        <v>-23.75</v>
      </c>
      <c r="E23718">
        <v>12.375</v>
      </c>
      <c r="F23718">
        <v>66.287409999999994</v>
      </c>
      <c r="G23718">
        <v>-17.478114999999999</v>
      </c>
      <c r="H23718">
        <v>0.12135035</v>
      </c>
      <c r="I23718">
        <v>195.51464999999999</v>
      </c>
      <c r="J23718">
        <v>690.17283138278071</v>
      </c>
    </row>
    <row r="23719" spans="1:10" x14ac:dyDescent="0.25">
      <c r="A23719">
        <v>23717</v>
      </c>
      <c r="B23719">
        <v>188703</v>
      </c>
      <c r="C23719" s="1">
        <v>43472</v>
      </c>
      <c r="D23719">
        <v>-23.75</v>
      </c>
      <c r="E23719">
        <v>12.5</v>
      </c>
      <c r="F23719">
        <v>66.237520000000004</v>
      </c>
      <c r="G23719">
        <v>-17.241458999999999</v>
      </c>
      <c r="H23719">
        <v>0.10298601</v>
      </c>
      <c r="I23719">
        <v>88.675780000000003</v>
      </c>
      <c r="J23719">
        <v>421.86107708364591</v>
      </c>
    </row>
    <row r="23720" spans="1:10" x14ac:dyDescent="0.25">
      <c r="A23720">
        <v>23718</v>
      </c>
      <c r="B23720">
        <v>188704</v>
      </c>
      <c r="C23720" s="1">
        <v>43472</v>
      </c>
      <c r="D23720">
        <v>-23.75</v>
      </c>
      <c r="E23720">
        <v>12.625</v>
      </c>
      <c r="F23720">
        <v>66.187250000000006</v>
      </c>
      <c r="G23720">
        <v>-17.005828999999999</v>
      </c>
      <c r="H23720">
        <v>6.4344875999999995E-2</v>
      </c>
      <c r="I23720">
        <v>60.134765999999999</v>
      </c>
      <c r="J23720">
        <v>102.89082851856936</v>
      </c>
    </row>
    <row r="23721" spans="1:10" x14ac:dyDescent="0.25">
      <c r="A23721">
        <v>23719</v>
      </c>
      <c r="B23721">
        <v>188705</v>
      </c>
      <c r="C23721" s="1">
        <v>43472</v>
      </c>
      <c r="D23721">
        <v>-23.75</v>
      </c>
      <c r="E23721">
        <v>14.625</v>
      </c>
      <c r="F23721">
        <v>65.333083999999999</v>
      </c>
      <c r="G23721">
        <v>-13.375676</v>
      </c>
      <c r="H23721">
        <v>5.8369372000000003E-2</v>
      </c>
      <c r="I23721">
        <v>120.42236</v>
      </c>
      <c r="J23721">
        <v>76.805058045102129</v>
      </c>
    </row>
    <row r="23722" spans="1:10" x14ac:dyDescent="0.25">
      <c r="A23722">
        <v>23720</v>
      </c>
      <c r="B23722">
        <v>188706</v>
      </c>
      <c r="C23722" s="1">
        <v>43472</v>
      </c>
      <c r="D23722">
        <v>-23.75</v>
      </c>
      <c r="E23722">
        <v>14.75</v>
      </c>
      <c r="F23722">
        <v>65.276725999999996</v>
      </c>
      <c r="G23722">
        <v>-13.157543</v>
      </c>
      <c r="H23722">
        <v>8.4655229999999998E-2</v>
      </c>
      <c r="I23722">
        <v>151.5581</v>
      </c>
      <c r="J23722">
        <v>234.31286887637813</v>
      </c>
    </row>
    <row r="23723" spans="1:10" x14ac:dyDescent="0.25">
      <c r="A23723">
        <v>23721</v>
      </c>
      <c r="B23723">
        <v>188707</v>
      </c>
      <c r="C23723" s="1">
        <v>43472</v>
      </c>
      <c r="D23723">
        <v>-23.75</v>
      </c>
      <c r="E23723">
        <v>14.875</v>
      </c>
      <c r="F23723">
        <v>65.220029999999994</v>
      </c>
      <c r="G23723">
        <v>-12.940436</v>
      </c>
      <c r="H23723">
        <v>9.7531649999999998E-2</v>
      </c>
      <c r="I23723">
        <v>112.180176</v>
      </c>
      <c r="J23723">
        <v>358.3203502816159</v>
      </c>
    </row>
    <row r="23724" spans="1:10" x14ac:dyDescent="0.25">
      <c r="A23724">
        <v>23722</v>
      </c>
      <c r="B23724">
        <v>188708</v>
      </c>
      <c r="C23724" s="1">
        <v>43472</v>
      </c>
      <c r="D23724">
        <v>-23.75</v>
      </c>
      <c r="E23724">
        <v>15</v>
      </c>
      <c r="F23724">
        <v>65.16301</v>
      </c>
      <c r="G23724">
        <v>-12.724356</v>
      </c>
      <c r="H23724">
        <v>9.0182743999999995E-2</v>
      </c>
      <c r="I23724">
        <v>169.72069999999999</v>
      </c>
      <c r="J23724">
        <v>283.27294392674673</v>
      </c>
    </row>
    <row r="23725" spans="1:10" x14ac:dyDescent="0.25">
      <c r="A23725">
        <v>23723</v>
      </c>
      <c r="B23725">
        <v>188709</v>
      </c>
      <c r="C23725" s="1">
        <v>43472</v>
      </c>
      <c r="D23725">
        <v>-23.75</v>
      </c>
      <c r="E23725">
        <v>15.125</v>
      </c>
      <c r="F23725">
        <v>65.10566</v>
      </c>
      <c r="G23725">
        <v>-12.509299</v>
      </c>
      <c r="H23725">
        <v>8.9564130000000006E-2</v>
      </c>
      <c r="I23725">
        <v>198.41454999999999</v>
      </c>
      <c r="J23725">
        <v>277.48345570844646</v>
      </c>
    </row>
    <row r="23726" spans="1:10" x14ac:dyDescent="0.25">
      <c r="A23726">
        <v>23724</v>
      </c>
      <c r="B23726">
        <v>188711</v>
      </c>
      <c r="C23726" s="1">
        <v>43472</v>
      </c>
      <c r="D23726">
        <v>-23.75</v>
      </c>
      <c r="E23726">
        <v>15.375</v>
      </c>
      <c r="F23726">
        <v>64.989980000000003</v>
      </c>
      <c r="G23726">
        <v>-12.082255</v>
      </c>
      <c r="H23726">
        <v>0.11456326999999999</v>
      </c>
      <c r="I23726">
        <v>198.87207000000001</v>
      </c>
      <c r="J23726">
        <v>580.72558931163087</v>
      </c>
    </row>
    <row r="23727" spans="1:10" x14ac:dyDescent="0.25">
      <c r="A23727">
        <v>23725</v>
      </c>
      <c r="B23727">
        <v>188769</v>
      </c>
      <c r="C23727" s="1">
        <v>43472</v>
      </c>
      <c r="D23727">
        <v>-23.75</v>
      </c>
      <c r="E23727">
        <v>22.625</v>
      </c>
      <c r="F23727">
        <v>61.159145000000002</v>
      </c>
      <c r="G23727">
        <v>-1.3896520000000001</v>
      </c>
      <c r="H23727">
        <v>0.11300325999999999</v>
      </c>
      <c r="I23727">
        <v>191.54589999999999</v>
      </c>
      <c r="J23727">
        <v>557.32391220177033</v>
      </c>
    </row>
    <row r="23728" spans="1:10" x14ac:dyDescent="0.25">
      <c r="A23728">
        <v>23726</v>
      </c>
      <c r="B23728">
        <v>188770</v>
      </c>
      <c r="C23728" s="1">
        <v>43472</v>
      </c>
      <c r="D23728">
        <v>-23.75</v>
      </c>
      <c r="E23728">
        <v>22.75</v>
      </c>
      <c r="F23728">
        <v>61.086407000000001</v>
      </c>
      <c r="G23728">
        <v>-1.2319773000000001</v>
      </c>
      <c r="H23728">
        <v>0.13514169000000001</v>
      </c>
      <c r="I23728">
        <v>147.43700999999999</v>
      </c>
      <c r="J23728">
        <v>953.24118188492389</v>
      </c>
    </row>
    <row r="23729" spans="1:10" x14ac:dyDescent="0.25">
      <c r="A23729">
        <v>23727</v>
      </c>
      <c r="B23729">
        <v>188771</v>
      </c>
      <c r="C23729" s="1">
        <v>43472</v>
      </c>
      <c r="D23729">
        <v>-23.75</v>
      </c>
      <c r="E23729">
        <v>22.875</v>
      </c>
      <c r="F23729">
        <v>61.013480000000001</v>
      </c>
      <c r="G23729">
        <v>-1.0751297</v>
      </c>
      <c r="H23729">
        <v>0.16446118000000001</v>
      </c>
      <c r="I23729">
        <v>125.30615</v>
      </c>
      <c r="J23729">
        <v>1718.0071440189417</v>
      </c>
    </row>
    <row r="23730" spans="1:10" x14ac:dyDescent="0.25">
      <c r="A23730">
        <v>23728</v>
      </c>
      <c r="B23730">
        <v>188772</v>
      </c>
      <c r="C23730" s="1">
        <v>43472</v>
      </c>
      <c r="D23730">
        <v>-23.75</v>
      </c>
      <c r="E23730">
        <v>23</v>
      </c>
      <c r="F23730">
        <v>60.940376000000001</v>
      </c>
      <c r="G23730">
        <v>-0.91910475000000003</v>
      </c>
      <c r="H23730">
        <v>0.1747995</v>
      </c>
      <c r="I23730">
        <v>107.90674</v>
      </c>
      <c r="J23730">
        <v>2062.79142612955</v>
      </c>
    </row>
    <row r="23731" spans="1:10" x14ac:dyDescent="0.25">
      <c r="A23731">
        <v>23729</v>
      </c>
      <c r="B23731">
        <v>188773</v>
      </c>
      <c r="C23731" s="1">
        <v>43472</v>
      </c>
      <c r="D23731">
        <v>-23.75</v>
      </c>
      <c r="E23731">
        <v>23.125</v>
      </c>
      <c r="F23731">
        <v>60.867089999999997</v>
      </c>
      <c r="G23731">
        <v>-0.76389843000000002</v>
      </c>
      <c r="H23731">
        <v>0.15322150000000001</v>
      </c>
      <c r="I23731">
        <v>102.259766</v>
      </c>
      <c r="J23731">
        <v>1389.2931310812617</v>
      </c>
    </row>
    <row r="23732" spans="1:10" x14ac:dyDescent="0.25">
      <c r="A23732">
        <v>23730</v>
      </c>
      <c r="B23732">
        <v>188774</v>
      </c>
      <c r="C23732" s="1">
        <v>43472</v>
      </c>
      <c r="D23732">
        <v>-23.75</v>
      </c>
      <c r="E23732">
        <v>23.25</v>
      </c>
      <c r="F23732">
        <v>60.793616999999998</v>
      </c>
      <c r="G23732">
        <v>-0.60950654999999998</v>
      </c>
      <c r="H23732">
        <v>0.11056227</v>
      </c>
      <c r="I23732">
        <v>110.65430000000001</v>
      </c>
      <c r="J23732">
        <v>521.98208755639791</v>
      </c>
    </row>
    <row r="23733" spans="1:10" x14ac:dyDescent="0.25">
      <c r="A23733">
        <v>23731</v>
      </c>
      <c r="B23733">
        <v>188775</v>
      </c>
      <c r="C23733" s="1">
        <v>43472</v>
      </c>
      <c r="D23733">
        <v>-23.75</v>
      </c>
      <c r="E23733">
        <v>23.375</v>
      </c>
      <c r="F23733">
        <v>60.719974999999998</v>
      </c>
      <c r="G23733">
        <v>-0.45592495999999999</v>
      </c>
      <c r="H23733">
        <v>7.5358960000000003E-2</v>
      </c>
      <c r="I23733">
        <v>107.44873</v>
      </c>
      <c r="J23733">
        <v>165.28728590160716</v>
      </c>
    </row>
    <row r="23734" spans="1:10" x14ac:dyDescent="0.25">
      <c r="A23734">
        <v>23732</v>
      </c>
      <c r="B23734">
        <v>188776</v>
      </c>
      <c r="C23734" s="1">
        <v>43472</v>
      </c>
      <c r="D23734">
        <v>-23.75</v>
      </c>
      <c r="E23734">
        <v>23.5</v>
      </c>
      <c r="F23734">
        <v>60.646152000000001</v>
      </c>
      <c r="G23734">
        <v>-0.30314943</v>
      </c>
      <c r="H23734">
        <v>7.9629816000000006E-2</v>
      </c>
      <c r="I23734">
        <v>87.149413999999993</v>
      </c>
      <c r="J23734">
        <v>195.01225135809162</v>
      </c>
    </row>
    <row r="23735" spans="1:10" x14ac:dyDescent="0.25">
      <c r="A23735">
        <v>23733</v>
      </c>
      <c r="B23735">
        <v>188777</v>
      </c>
      <c r="C23735" s="1">
        <v>43472</v>
      </c>
      <c r="D23735">
        <v>-23.75</v>
      </c>
      <c r="E23735">
        <v>23.625</v>
      </c>
      <c r="F23735">
        <v>60.572159999999997</v>
      </c>
      <c r="G23735">
        <v>-0.15117584000000001</v>
      </c>
      <c r="H23735">
        <v>7.2095160000000005E-2</v>
      </c>
      <c r="I23735">
        <v>101.038574</v>
      </c>
      <c r="J23735">
        <v>144.72817624404033</v>
      </c>
    </row>
    <row r="23736" spans="1:10" x14ac:dyDescent="0.25">
      <c r="A23736">
        <v>23734</v>
      </c>
      <c r="B23736">
        <v>188778</v>
      </c>
      <c r="C23736" s="1">
        <v>43472</v>
      </c>
      <c r="D23736">
        <v>-23.75</v>
      </c>
      <c r="E23736">
        <v>23.75</v>
      </c>
      <c r="F23736">
        <v>60.497993000000001</v>
      </c>
      <c r="G23736">
        <v>3.6298359999999999E-9</v>
      </c>
      <c r="H23736">
        <v>7.056134E-2</v>
      </c>
      <c r="I23736">
        <v>115.53808600000001</v>
      </c>
      <c r="J23736">
        <v>135.68605589017352</v>
      </c>
    </row>
    <row r="23737" spans="1:10" x14ac:dyDescent="0.25">
      <c r="A23737">
        <v>23735</v>
      </c>
      <c r="B23737">
        <v>188779</v>
      </c>
      <c r="C23737" s="1">
        <v>43472</v>
      </c>
      <c r="D23737">
        <v>-23.75</v>
      </c>
      <c r="E23737">
        <v>23.875</v>
      </c>
      <c r="F23737">
        <v>60.423656000000001</v>
      </c>
      <c r="G23737">
        <v>0.15038228000000001</v>
      </c>
      <c r="H23737">
        <v>7.3667280000000002E-2</v>
      </c>
      <c r="I23737">
        <v>125.30615</v>
      </c>
      <c r="J23737">
        <v>154.40404155907274</v>
      </c>
    </row>
    <row r="23738" spans="1:10" x14ac:dyDescent="0.25">
      <c r="A23738">
        <v>23736</v>
      </c>
      <c r="B23738">
        <v>188780</v>
      </c>
      <c r="C23738" s="1">
        <v>43472</v>
      </c>
      <c r="D23738">
        <v>-23.75</v>
      </c>
      <c r="E23738">
        <v>24</v>
      </c>
      <c r="F23738">
        <v>60.349150000000002</v>
      </c>
      <c r="G23738">
        <v>0.29997516000000002</v>
      </c>
      <c r="H23738">
        <v>7.8407034E-2</v>
      </c>
      <c r="I23738">
        <v>118.74316399999999</v>
      </c>
      <c r="J23738">
        <v>186.16577225822331</v>
      </c>
    </row>
    <row r="23739" spans="1:10" x14ac:dyDescent="0.25">
      <c r="A23739">
        <v>23737</v>
      </c>
      <c r="B23739">
        <v>188781</v>
      </c>
      <c r="C23739" s="1">
        <v>43472</v>
      </c>
      <c r="D23739">
        <v>-23.75</v>
      </c>
      <c r="E23739">
        <v>24.125</v>
      </c>
      <c r="F23739">
        <v>60.274482999999996</v>
      </c>
      <c r="G23739">
        <v>0.44878283000000002</v>
      </c>
      <c r="H23739">
        <v>7.9744709999999996E-2</v>
      </c>
      <c r="I23739">
        <v>123.62744000000001</v>
      </c>
      <c r="J23739">
        <v>195.85759104748792</v>
      </c>
    </row>
    <row r="23740" spans="1:10" x14ac:dyDescent="0.25">
      <c r="A23740">
        <v>23738</v>
      </c>
      <c r="B23740">
        <v>188782</v>
      </c>
      <c r="C23740" s="1">
        <v>43472</v>
      </c>
      <c r="D23740">
        <v>-23.75</v>
      </c>
      <c r="E23740">
        <v>24.25</v>
      </c>
      <c r="F23740">
        <v>60.199646000000001</v>
      </c>
      <c r="G23740">
        <v>0.59680944999999996</v>
      </c>
      <c r="H23740">
        <v>8.3419225999999999E-2</v>
      </c>
      <c r="I23740">
        <v>132.47949</v>
      </c>
      <c r="J23740">
        <v>224.19877089770847</v>
      </c>
    </row>
    <row r="23741" spans="1:10" x14ac:dyDescent="0.25">
      <c r="A23741">
        <v>23739</v>
      </c>
      <c r="B23741">
        <v>188783</v>
      </c>
      <c r="C23741" s="1">
        <v>43472</v>
      </c>
      <c r="D23741">
        <v>-23.75</v>
      </c>
      <c r="E23741">
        <v>24.375</v>
      </c>
      <c r="F23741">
        <v>60.124645000000001</v>
      </c>
      <c r="G23741">
        <v>0.74405920000000003</v>
      </c>
      <c r="H23741">
        <v>9.1349479999999997E-2</v>
      </c>
      <c r="I23741">
        <v>137.97412</v>
      </c>
      <c r="J23741">
        <v>294.41029879889277</v>
      </c>
    </row>
    <row r="23742" spans="1:10" x14ac:dyDescent="0.25">
      <c r="A23742">
        <v>23740</v>
      </c>
      <c r="B23742">
        <v>188784</v>
      </c>
      <c r="C23742" s="1">
        <v>43472</v>
      </c>
      <c r="D23742">
        <v>-23.75</v>
      </c>
      <c r="E23742">
        <v>24.5</v>
      </c>
      <c r="F23742">
        <v>60.049487999999997</v>
      </c>
      <c r="G23742">
        <v>0.89053625000000003</v>
      </c>
      <c r="H23742">
        <v>0.10491855</v>
      </c>
      <c r="I23742">
        <v>122.25391</v>
      </c>
      <c r="J23742">
        <v>446.05827364314837</v>
      </c>
    </row>
    <row r="23743" spans="1:10" x14ac:dyDescent="0.25">
      <c r="A23743">
        <v>23741</v>
      </c>
      <c r="B23743">
        <v>188785</v>
      </c>
      <c r="C23743" s="1">
        <v>43472</v>
      </c>
      <c r="D23743">
        <v>-23.75</v>
      </c>
      <c r="E23743">
        <v>24.625</v>
      </c>
      <c r="F23743">
        <v>59.974167000000001</v>
      </c>
      <c r="G23743">
        <v>1.0362448</v>
      </c>
      <c r="H23743">
        <v>0.11403745999999999</v>
      </c>
      <c r="I23743">
        <v>110.95947</v>
      </c>
      <c r="J23743">
        <v>572.76617968511857</v>
      </c>
    </row>
    <row r="23744" spans="1:10" x14ac:dyDescent="0.25">
      <c r="A23744">
        <v>23742</v>
      </c>
      <c r="B23744">
        <v>188786</v>
      </c>
      <c r="C23744" s="1">
        <v>43472</v>
      </c>
      <c r="D23744">
        <v>-23.75</v>
      </c>
      <c r="E23744">
        <v>24.75</v>
      </c>
      <c r="F23744">
        <v>59.898690000000002</v>
      </c>
      <c r="G23744">
        <v>1.181189</v>
      </c>
      <c r="H23744">
        <v>0.119124725</v>
      </c>
      <c r="I23744">
        <v>104.54883</v>
      </c>
      <c r="J23744">
        <v>652.89071553577458</v>
      </c>
    </row>
    <row r="23745" spans="1:10" x14ac:dyDescent="0.25">
      <c r="A23745">
        <v>23743</v>
      </c>
      <c r="B23745">
        <v>188787</v>
      </c>
      <c r="C23745" s="1">
        <v>43472</v>
      </c>
      <c r="D23745">
        <v>-23.75</v>
      </c>
      <c r="E23745">
        <v>24.875</v>
      </c>
      <c r="F23745">
        <v>59.823054999999997</v>
      </c>
      <c r="G23745">
        <v>1.3253728</v>
      </c>
      <c r="H23745">
        <v>0.12665135</v>
      </c>
      <c r="I23745">
        <v>101.49657999999999</v>
      </c>
      <c r="J23745">
        <v>784.62877229388255</v>
      </c>
    </row>
    <row r="23746" spans="1:10" x14ac:dyDescent="0.25">
      <c r="A23746">
        <v>23744</v>
      </c>
      <c r="B23746">
        <v>188788</v>
      </c>
      <c r="C23746" s="1">
        <v>43472</v>
      </c>
      <c r="D23746">
        <v>-23.75</v>
      </c>
      <c r="E23746">
        <v>25</v>
      </c>
      <c r="F23746">
        <v>59.74727</v>
      </c>
      <c r="G23746">
        <v>1.4688007000000001</v>
      </c>
      <c r="H23746">
        <v>0.13003998999999999</v>
      </c>
      <c r="I23746">
        <v>103.93848</v>
      </c>
      <c r="J23746">
        <v>849.30863925195422</v>
      </c>
    </row>
    <row r="23747" spans="1:10" x14ac:dyDescent="0.25">
      <c r="A23747">
        <v>23745</v>
      </c>
      <c r="B23747">
        <v>188789</v>
      </c>
      <c r="C23747" s="1">
        <v>43472</v>
      </c>
      <c r="D23747">
        <v>-23.75</v>
      </c>
      <c r="E23747">
        <v>25.125</v>
      </c>
      <c r="F23747">
        <v>59.671329999999998</v>
      </c>
      <c r="G23747">
        <v>1.6114767000000001</v>
      </c>
      <c r="H23747">
        <v>0.13092339</v>
      </c>
      <c r="I23747">
        <v>111.11181999999999</v>
      </c>
      <c r="J23747">
        <v>866.73530150336035</v>
      </c>
    </row>
    <row r="23748" spans="1:10" x14ac:dyDescent="0.25">
      <c r="A23748">
        <v>23746</v>
      </c>
      <c r="B23748">
        <v>188790</v>
      </c>
      <c r="C23748" s="1">
        <v>43472</v>
      </c>
      <c r="D23748">
        <v>-23.75</v>
      </c>
      <c r="E23748">
        <v>25.25</v>
      </c>
      <c r="F23748">
        <v>59.595238000000002</v>
      </c>
      <c r="G23748">
        <v>1.7534049</v>
      </c>
      <c r="H23748">
        <v>0.12831463000000001</v>
      </c>
      <c r="I23748">
        <v>117.82764</v>
      </c>
      <c r="J23748">
        <v>815.94951285166815</v>
      </c>
    </row>
    <row r="23749" spans="1:10" x14ac:dyDescent="0.25">
      <c r="A23749">
        <v>23747</v>
      </c>
      <c r="B23749">
        <v>188791</v>
      </c>
      <c r="C23749" s="1">
        <v>43472</v>
      </c>
      <c r="D23749">
        <v>-23.75</v>
      </c>
      <c r="E23749">
        <v>25.375</v>
      </c>
      <c r="F23749">
        <v>59.518993000000002</v>
      </c>
      <c r="G23749">
        <v>1.8945894000000001</v>
      </c>
      <c r="H23749">
        <v>0.12601538000000001</v>
      </c>
      <c r="I23749">
        <v>119.04834</v>
      </c>
      <c r="J23749">
        <v>772.86816660393731</v>
      </c>
    </row>
    <row r="23750" spans="1:10" x14ac:dyDescent="0.25">
      <c r="A23750">
        <v>23748</v>
      </c>
      <c r="B23750">
        <v>188792</v>
      </c>
      <c r="C23750" s="1">
        <v>43472</v>
      </c>
      <c r="D23750">
        <v>-23.75</v>
      </c>
      <c r="E23750">
        <v>25.5</v>
      </c>
      <c r="F23750">
        <v>59.442604000000003</v>
      </c>
      <c r="G23750">
        <v>2.0350343999999998</v>
      </c>
      <c r="H23750">
        <v>0.12954721</v>
      </c>
      <c r="I23750">
        <v>126.37451</v>
      </c>
      <c r="J23750">
        <v>839.68994398773179</v>
      </c>
    </row>
    <row r="23751" spans="1:10" x14ac:dyDescent="0.25">
      <c r="A23751">
        <v>23749</v>
      </c>
      <c r="B23751">
        <v>188793</v>
      </c>
      <c r="C23751" s="1">
        <v>43472</v>
      </c>
      <c r="D23751">
        <v>-23.625</v>
      </c>
      <c r="E23751">
        <v>-8.25</v>
      </c>
      <c r="F23751">
        <v>67.802850000000007</v>
      </c>
      <c r="G23751">
        <v>-64.249529999999993</v>
      </c>
      <c r="H23751">
        <v>1.5887812000000001E-2</v>
      </c>
      <c r="I23751">
        <v>90.660160000000005</v>
      </c>
      <c r="J23751">
        <v>1.548913040190909</v>
      </c>
    </row>
    <row r="23752" spans="1:10" x14ac:dyDescent="0.25">
      <c r="A23752">
        <v>23750</v>
      </c>
      <c r="B23752">
        <v>188794</v>
      </c>
      <c r="C23752" s="1">
        <v>43472</v>
      </c>
      <c r="D23752">
        <v>-23.625</v>
      </c>
      <c r="E23752">
        <v>-8.125</v>
      </c>
      <c r="F23752">
        <v>67.838260000000005</v>
      </c>
      <c r="G23752">
        <v>-63.978878000000002</v>
      </c>
      <c r="H23752">
        <v>3.3460959999999998E-2</v>
      </c>
      <c r="I23752">
        <v>106.686035</v>
      </c>
      <c r="J23752">
        <v>14.469380915004397</v>
      </c>
    </row>
    <row r="23753" spans="1:10" x14ac:dyDescent="0.25">
      <c r="A23753">
        <v>23751</v>
      </c>
      <c r="B23753">
        <v>188795</v>
      </c>
      <c r="C23753" s="1">
        <v>43472</v>
      </c>
      <c r="D23753">
        <v>-23.625</v>
      </c>
      <c r="E23753">
        <v>-8</v>
      </c>
      <c r="F23753">
        <v>67.873189999999994</v>
      </c>
      <c r="G23753">
        <v>-63.707349999999998</v>
      </c>
      <c r="H23753">
        <v>3.3919748E-2</v>
      </c>
      <c r="I23753">
        <v>163.00488000000001</v>
      </c>
      <c r="J23753">
        <v>15.072753987320379</v>
      </c>
    </row>
    <row r="23754" spans="1:10" x14ac:dyDescent="0.25">
      <c r="A23754">
        <v>23752</v>
      </c>
      <c r="B23754">
        <v>188835</v>
      </c>
      <c r="C23754" s="1">
        <v>43472</v>
      </c>
      <c r="D23754">
        <v>-23.625</v>
      </c>
      <c r="E23754">
        <v>-3</v>
      </c>
      <c r="F23754">
        <v>68.850784000000004</v>
      </c>
      <c r="G23754">
        <v>-52.236922999999997</v>
      </c>
      <c r="H23754">
        <v>1.0074418E-2</v>
      </c>
      <c r="I23754">
        <v>186.05176</v>
      </c>
      <c r="J23754">
        <v>0.39490684220023781</v>
      </c>
    </row>
    <row r="23755" spans="1:10" x14ac:dyDescent="0.25">
      <c r="A23755">
        <v>23753</v>
      </c>
      <c r="B23755">
        <v>188836</v>
      </c>
      <c r="C23755" s="1">
        <v>43472</v>
      </c>
      <c r="D23755">
        <v>-23.625</v>
      </c>
      <c r="E23755">
        <v>-2.875</v>
      </c>
      <c r="F23755">
        <v>68.864174000000006</v>
      </c>
      <c r="G23755">
        <v>-51.938384999999997</v>
      </c>
      <c r="H23755">
        <v>5.7366374000000003E-3</v>
      </c>
      <c r="I23755">
        <v>165.75244000000001</v>
      </c>
      <c r="J23755">
        <v>7.2913334401021282E-2</v>
      </c>
    </row>
    <row r="23756" spans="1:10" x14ac:dyDescent="0.25">
      <c r="A23756">
        <v>23754</v>
      </c>
      <c r="B23756">
        <v>188880</v>
      </c>
      <c r="C23756" s="1">
        <v>43472</v>
      </c>
      <c r="D23756">
        <v>-23.625</v>
      </c>
      <c r="E23756">
        <v>11.875</v>
      </c>
      <c r="F23756">
        <v>66.579310000000007</v>
      </c>
      <c r="G23756">
        <v>-18.313815999999999</v>
      </c>
      <c r="H23756">
        <v>0.11859538999999999</v>
      </c>
      <c r="I23756">
        <v>172.46777</v>
      </c>
      <c r="J23756">
        <v>644.2259021280488</v>
      </c>
    </row>
    <row r="23757" spans="1:10" x14ac:dyDescent="0.25">
      <c r="A23757">
        <v>23755</v>
      </c>
      <c r="B23757">
        <v>188881</v>
      </c>
      <c r="C23757" s="1">
        <v>43472</v>
      </c>
      <c r="D23757">
        <v>-23.625</v>
      </c>
      <c r="E23757">
        <v>12</v>
      </c>
      <c r="F23757">
        <v>66.530754000000002</v>
      </c>
      <c r="G23757">
        <v>-18.072323000000001</v>
      </c>
      <c r="H23757">
        <v>0.12715556</v>
      </c>
      <c r="I23757">
        <v>89.133790000000005</v>
      </c>
      <c r="J23757">
        <v>794.03715408155847</v>
      </c>
    </row>
    <row r="23758" spans="1:10" x14ac:dyDescent="0.25">
      <c r="A23758">
        <v>23756</v>
      </c>
      <c r="B23758">
        <v>188882</v>
      </c>
      <c r="C23758" s="1">
        <v>43472</v>
      </c>
      <c r="D23758">
        <v>-23.625</v>
      </c>
      <c r="E23758">
        <v>12.125</v>
      </c>
      <c r="F23758">
        <v>66.481809999999996</v>
      </c>
      <c r="G23758">
        <v>-17.831858</v>
      </c>
      <c r="H23758">
        <v>0.12701489999999999</v>
      </c>
      <c r="I23758">
        <v>183.30420000000001</v>
      </c>
      <c r="J23758">
        <v>791.40496653439448</v>
      </c>
    </row>
    <row r="23759" spans="1:10" x14ac:dyDescent="0.25">
      <c r="A23759">
        <v>23757</v>
      </c>
      <c r="B23759">
        <v>188883</v>
      </c>
      <c r="C23759" s="1">
        <v>43472</v>
      </c>
      <c r="D23759">
        <v>-23.625</v>
      </c>
      <c r="E23759">
        <v>12.25</v>
      </c>
      <c r="F23759">
        <v>66.432469999999995</v>
      </c>
      <c r="G23759">
        <v>-17.592424000000001</v>
      </c>
      <c r="H23759">
        <v>0.12002061999999999</v>
      </c>
      <c r="I23759">
        <v>199.48291</v>
      </c>
      <c r="J23759">
        <v>667.73225771716454</v>
      </c>
    </row>
    <row r="23760" spans="1:10" x14ac:dyDescent="0.25">
      <c r="A23760">
        <v>23758</v>
      </c>
      <c r="B23760">
        <v>188884</v>
      </c>
      <c r="C23760" s="1">
        <v>43472</v>
      </c>
      <c r="D23760">
        <v>-23.625</v>
      </c>
      <c r="E23760">
        <v>12.375</v>
      </c>
      <c r="F23760">
        <v>66.382750000000001</v>
      </c>
      <c r="G23760">
        <v>-17.354025</v>
      </c>
      <c r="H23760">
        <v>0.10730231599999999</v>
      </c>
      <c r="I23760">
        <v>187.57764</v>
      </c>
      <c r="J23760">
        <v>477.15782136617946</v>
      </c>
    </row>
    <row r="23761" spans="1:10" x14ac:dyDescent="0.25">
      <c r="A23761">
        <v>23759</v>
      </c>
      <c r="B23761">
        <v>188885</v>
      </c>
      <c r="C23761" s="1">
        <v>43472</v>
      </c>
      <c r="D23761">
        <v>-23.625</v>
      </c>
      <c r="E23761">
        <v>12.5</v>
      </c>
      <c r="F23761">
        <v>66.332633999999999</v>
      </c>
      <c r="G23761">
        <v>-17.11666</v>
      </c>
      <c r="H23761">
        <v>9.1916639999999994E-2</v>
      </c>
      <c r="I23761">
        <v>116.30127</v>
      </c>
      <c r="J23761">
        <v>299.92811682783088</v>
      </c>
    </row>
    <row r="23762" spans="1:10" x14ac:dyDescent="0.25">
      <c r="A23762">
        <v>23760</v>
      </c>
      <c r="B23762">
        <v>188886</v>
      </c>
      <c r="C23762" s="1">
        <v>43472</v>
      </c>
      <c r="D23762">
        <v>-23.625</v>
      </c>
      <c r="E23762">
        <v>12.625</v>
      </c>
      <c r="F23762">
        <v>66.282139999999998</v>
      </c>
      <c r="G23762">
        <v>-16.880331000000002</v>
      </c>
      <c r="H23762">
        <v>5.196481E-2</v>
      </c>
      <c r="I23762">
        <v>160.56299000000001</v>
      </c>
      <c r="J23762">
        <v>54.195445497754356</v>
      </c>
    </row>
    <row r="23763" spans="1:10" x14ac:dyDescent="0.25">
      <c r="A23763">
        <v>23761</v>
      </c>
      <c r="B23763">
        <v>188887</v>
      </c>
      <c r="C23763" s="1">
        <v>43472</v>
      </c>
      <c r="D23763">
        <v>-23.625</v>
      </c>
      <c r="E23763">
        <v>14.375</v>
      </c>
      <c r="F23763">
        <v>65.536460000000005</v>
      </c>
      <c r="G23763">
        <v>-13.680925</v>
      </c>
      <c r="H23763">
        <v>8.830383E-2</v>
      </c>
      <c r="I23763">
        <v>99.817869999999999</v>
      </c>
      <c r="J23763">
        <v>265.93370327562531</v>
      </c>
    </row>
    <row r="23764" spans="1:10" x14ac:dyDescent="0.25">
      <c r="A23764">
        <v>23762</v>
      </c>
      <c r="B23764">
        <v>188888</v>
      </c>
      <c r="C23764" s="1">
        <v>43472</v>
      </c>
      <c r="D23764">
        <v>-23.625</v>
      </c>
      <c r="E23764">
        <v>14.5</v>
      </c>
      <c r="F23764">
        <v>65.480545000000006</v>
      </c>
      <c r="G23764">
        <v>-13.460203</v>
      </c>
      <c r="H23764">
        <v>5.9678244999999998E-2</v>
      </c>
      <c r="I23764">
        <v>78.449709999999996</v>
      </c>
      <c r="J23764">
        <v>82.08860750667067</v>
      </c>
    </row>
    <row r="23765" spans="1:10" x14ac:dyDescent="0.25">
      <c r="A23765">
        <v>23763</v>
      </c>
      <c r="B23765">
        <v>188889</v>
      </c>
      <c r="C23765" s="1">
        <v>43472</v>
      </c>
      <c r="D23765">
        <v>-23.625</v>
      </c>
      <c r="E23765">
        <v>14.625</v>
      </c>
      <c r="F23765">
        <v>65.424285999999995</v>
      </c>
      <c r="G23765">
        <v>-13.24052</v>
      </c>
      <c r="H23765">
        <v>8.5456069999999995E-2</v>
      </c>
      <c r="I23765">
        <v>103.93848</v>
      </c>
      <c r="J23765">
        <v>241.02578645961043</v>
      </c>
    </row>
    <row r="23766" spans="1:10" x14ac:dyDescent="0.25">
      <c r="A23766">
        <v>23764</v>
      </c>
      <c r="B23766">
        <v>188890</v>
      </c>
      <c r="C23766" s="1">
        <v>43472</v>
      </c>
      <c r="D23766">
        <v>-23.625</v>
      </c>
      <c r="E23766">
        <v>14.75</v>
      </c>
      <c r="F23766">
        <v>65.367689999999996</v>
      </c>
      <c r="G23766">
        <v>-13.021874</v>
      </c>
      <c r="H23766">
        <v>0.100293964</v>
      </c>
      <c r="I23766">
        <v>162.54687999999999</v>
      </c>
      <c r="J23766">
        <v>389.63606563456329</v>
      </c>
    </row>
    <row r="23767" spans="1:10" x14ac:dyDescent="0.25">
      <c r="A23767">
        <v>23765</v>
      </c>
      <c r="B23767">
        <v>188891</v>
      </c>
      <c r="C23767" s="1">
        <v>43472</v>
      </c>
      <c r="D23767">
        <v>-23.625</v>
      </c>
      <c r="E23767">
        <v>14.875</v>
      </c>
      <c r="F23767">
        <v>65.310760000000002</v>
      </c>
      <c r="G23767">
        <v>-12.804266</v>
      </c>
      <c r="H23767">
        <v>0.10298098999999999</v>
      </c>
      <c r="I23767">
        <v>197.49853999999999</v>
      </c>
      <c r="J23767">
        <v>421.79938988806413</v>
      </c>
    </row>
    <row r="23768" spans="1:10" x14ac:dyDescent="0.25">
      <c r="A23768">
        <v>23766</v>
      </c>
      <c r="B23768">
        <v>188892</v>
      </c>
      <c r="C23768" s="1">
        <v>43472</v>
      </c>
      <c r="D23768">
        <v>-23.625</v>
      </c>
      <c r="E23768">
        <v>15</v>
      </c>
      <c r="F23768">
        <v>65.253500000000003</v>
      </c>
      <c r="G23768">
        <v>-12.587693</v>
      </c>
      <c r="H23768">
        <v>0.10045502000000001</v>
      </c>
      <c r="I23768">
        <v>197.65136999999999</v>
      </c>
      <c r="J23768">
        <v>391.51616038477914</v>
      </c>
    </row>
    <row r="23769" spans="1:10" x14ac:dyDescent="0.25">
      <c r="A23769">
        <v>23767</v>
      </c>
      <c r="B23769">
        <v>188953</v>
      </c>
      <c r="C23769" s="1">
        <v>43472</v>
      </c>
      <c r="D23769">
        <v>-23.625</v>
      </c>
      <c r="E23769">
        <v>22.625</v>
      </c>
      <c r="F23769">
        <v>61.235320000000002</v>
      </c>
      <c r="G23769">
        <v>-1.2386347</v>
      </c>
      <c r="H23769">
        <v>9.1542570000000004E-2</v>
      </c>
      <c r="I23769">
        <v>175.67285000000001</v>
      </c>
      <c r="J23769">
        <v>296.28117746427421</v>
      </c>
    </row>
    <row r="23770" spans="1:10" x14ac:dyDescent="0.25">
      <c r="A23770">
        <v>23768</v>
      </c>
      <c r="B23770">
        <v>188954</v>
      </c>
      <c r="C23770" s="1">
        <v>43472</v>
      </c>
      <c r="D23770">
        <v>-23.625</v>
      </c>
      <c r="E23770">
        <v>22.75</v>
      </c>
      <c r="F23770">
        <v>61.162357</v>
      </c>
      <c r="G23770">
        <v>-1.0809241999999999</v>
      </c>
      <c r="H23770">
        <v>0.10171119000000001</v>
      </c>
      <c r="I23770">
        <v>155.52636999999999</v>
      </c>
      <c r="J23770">
        <v>406.3880847561885</v>
      </c>
    </row>
    <row r="23771" spans="1:10" x14ac:dyDescent="0.25">
      <c r="A23771">
        <v>23769</v>
      </c>
      <c r="B23771">
        <v>188955</v>
      </c>
      <c r="C23771" s="1">
        <v>43472</v>
      </c>
      <c r="D23771">
        <v>-23.625</v>
      </c>
      <c r="E23771">
        <v>22.875</v>
      </c>
      <c r="F23771">
        <v>61.089207000000002</v>
      </c>
      <c r="G23771">
        <v>-0.92404529999999996</v>
      </c>
      <c r="H23771">
        <v>0.12580453</v>
      </c>
      <c r="I23771">
        <v>142.40038999999999</v>
      </c>
      <c r="J23771">
        <v>768.99514554406301</v>
      </c>
    </row>
    <row r="23772" spans="1:10" x14ac:dyDescent="0.25">
      <c r="A23772">
        <v>23770</v>
      </c>
      <c r="B23772">
        <v>188956</v>
      </c>
      <c r="C23772" s="1">
        <v>43472</v>
      </c>
      <c r="D23772">
        <v>-23.625</v>
      </c>
      <c r="E23772">
        <v>23</v>
      </c>
      <c r="F23772">
        <v>61.015877000000003</v>
      </c>
      <c r="G23772">
        <v>-0.76799390000000001</v>
      </c>
      <c r="H23772">
        <v>0.14510353000000001</v>
      </c>
      <c r="I23772">
        <v>130.19042999999999</v>
      </c>
      <c r="J23772">
        <v>1179.9638250586527</v>
      </c>
    </row>
    <row r="23773" spans="1:10" x14ac:dyDescent="0.25">
      <c r="A23773">
        <v>23771</v>
      </c>
      <c r="B23773">
        <v>188957</v>
      </c>
      <c r="C23773" s="1">
        <v>43472</v>
      </c>
      <c r="D23773">
        <v>-23.625</v>
      </c>
      <c r="E23773">
        <v>23.125</v>
      </c>
      <c r="F23773">
        <v>60.942363999999998</v>
      </c>
      <c r="G23773">
        <v>-0.61276569999999997</v>
      </c>
      <c r="H23773">
        <v>0.14059832999999999</v>
      </c>
      <c r="I23773">
        <v>115.84326</v>
      </c>
      <c r="J23773">
        <v>1073.433750912495</v>
      </c>
    </row>
    <row r="23774" spans="1:10" x14ac:dyDescent="0.25">
      <c r="A23774">
        <v>23772</v>
      </c>
      <c r="B23774">
        <v>188958</v>
      </c>
      <c r="C23774" s="1">
        <v>43472</v>
      </c>
      <c r="D23774">
        <v>-23.625</v>
      </c>
      <c r="E23774">
        <v>23.25</v>
      </c>
      <c r="F23774">
        <v>60.868670000000002</v>
      </c>
      <c r="G23774">
        <v>-0.45835643999999998</v>
      </c>
      <c r="H23774">
        <v>0.12773539</v>
      </c>
      <c r="I23774">
        <v>120.87988</v>
      </c>
      <c r="J23774">
        <v>804.94920253220164</v>
      </c>
    </row>
    <row r="23775" spans="1:10" x14ac:dyDescent="0.25">
      <c r="A23775">
        <v>23773</v>
      </c>
      <c r="B23775">
        <v>188959</v>
      </c>
      <c r="C23775" s="1">
        <v>43472</v>
      </c>
      <c r="D23775">
        <v>-23.625</v>
      </c>
      <c r="E23775">
        <v>23.375</v>
      </c>
      <c r="F23775">
        <v>60.794803999999999</v>
      </c>
      <c r="G23775">
        <v>-0.30476192000000002</v>
      </c>
      <c r="H23775">
        <v>0.110318765</v>
      </c>
      <c r="I23775">
        <v>111.875</v>
      </c>
      <c r="J23775">
        <v>518.54080019608193</v>
      </c>
    </row>
    <row r="23776" spans="1:10" x14ac:dyDescent="0.25">
      <c r="A23776">
        <v>23774</v>
      </c>
      <c r="B23776">
        <v>188960</v>
      </c>
      <c r="C23776" s="1">
        <v>43472</v>
      </c>
      <c r="D23776">
        <v>-23.625</v>
      </c>
      <c r="E23776">
        <v>23.5</v>
      </c>
      <c r="F23776">
        <v>60.720764000000003</v>
      </c>
      <c r="G23776">
        <v>-0.15197784</v>
      </c>
      <c r="H23776">
        <v>8.9943170000000003E-2</v>
      </c>
      <c r="I23776">
        <v>88.980959999999996</v>
      </c>
      <c r="J23776">
        <v>281.0213588677824</v>
      </c>
    </row>
    <row r="23777" spans="1:10" x14ac:dyDescent="0.25">
      <c r="A23777">
        <v>23775</v>
      </c>
      <c r="B23777">
        <v>188961</v>
      </c>
      <c r="C23777" s="1">
        <v>43472</v>
      </c>
      <c r="D23777">
        <v>-23.625</v>
      </c>
      <c r="E23777">
        <v>23.625</v>
      </c>
      <c r="F23777">
        <v>60.646545000000003</v>
      </c>
      <c r="G23777">
        <v>3.6666137E-9</v>
      </c>
      <c r="H23777">
        <v>7.4689925000000004E-2</v>
      </c>
      <c r="I23777">
        <v>106.83838</v>
      </c>
      <c r="J23777">
        <v>160.92400388434498</v>
      </c>
    </row>
    <row r="23778" spans="1:10" x14ac:dyDescent="0.25">
      <c r="A23778">
        <v>23776</v>
      </c>
      <c r="B23778">
        <v>188962</v>
      </c>
      <c r="C23778" s="1">
        <v>43472</v>
      </c>
      <c r="D23778">
        <v>-23.625</v>
      </c>
      <c r="E23778">
        <v>23.75</v>
      </c>
      <c r="F23778">
        <v>60.572159999999997</v>
      </c>
      <c r="G23778">
        <v>0.15117586</v>
      </c>
      <c r="H23778">
        <v>6.9555329999999999E-2</v>
      </c>
      <c r="I23778">
        <v>124.23779</v>
      </c>
      <c r="J23778">
        <v>129.96487870793592</v>
      </c>
    </row>
    <row r="23779" spans="1:10" x14ac:dyDescent="0.25">
      <c r="A23779">
        <v>23777</v>
      </c>
      <c r="B23779">
        <v>188963</v>
      </c>
      <c r="C23779" s="1">
        <v>43472</v>
      </c>
      <c r="D23779">
        <v>-23.625</v>
      </c>
      <c r="E23779">
        <v>23.875</v>
      </c>
      <c r="F23779">
        <v>60.497599999999998</v>
      </c>
      <c r="G23779">
        <v>0.30155396000000001</v>
      </c>
      <c r="H23779">
        <v>7.0194939999999997E-2</v>
      </c>
      <c r="I23779">
        <v>128.96924000000001</v>
      </c>
      <c r="J23779">
        <v>133.5833040107523</v>
      </c>
    </row>
    <row r="23780" spans="1:10" x14ac:dyDescent="0.25">
      <c r="A23780">
        <v>23778</v>
      </c>
      <c r="B23780">
        <v>188964</v>
      </c>
      <c r="C23780" s="1">
        <v>43472</v>
      </c>
      <c r="D23780">
        <v>-23.625</v>
      </c>
      <c r="E23780">
        <v>24</v>
      </c>
      <c r="F23780">
        <v>60.422879999999999</v>
      </c>
      <c r="G23780">
        <v>0.45113856000000002</v>
      </c>
      <c r="H23780">
        <v>7.3639040000000003E-2</v>
      </c>
      <c r="I23780">
        <v>117.36963</v>
      </c>
      <c r="J23780">
        <v>154.2265394650569</v>
      </c>
    </row>
    <row r="23781" spans="1:10" x14ac:dyDescent="0.25">
      <c r="A23781">
        <v>23779</v>
      </c>
      <c r="B23781">
        <v>188965</v>
      </c>
      <c r="C23781" s="1">
        <v>43472</v>
      </c>
      <c r="D23781">
        <v>-23.625</v>
      </c>
      <c r="E23781">
        <v>24.125</v>
      </c>
      <c r="F23781">
        <v>60.347990000000003</v>
      </c>
      <c r="G23781">
        <v>0.59993386000000004</v>
      </c>
      <c r="H23781">
        <v>7.2545393999999999E-2</v>
      </c>
      <c r="I23781">
        <v>121.33789</v>
      </c>
      <c r="J23781">
        <v>147.45662541071465</v>
      </c>
    </row>
    <row r="23782" spans="1:10" x14ac:dyDescent="0.25">
      <c r="A23782">
        <v>23780</v>
      </c>
      <c r="B23782">
        <v>188966</v>
      </c>
      <c r="C23782" s="1">
        <v>43472</v>
      </c>
      <c r="D23782">
        <v>-23.625</v>
      </c>
      <c r="E23782">
        <v>24.25</v>
      </c>
      <c r="F23782">
        <v>60.272933999999999</v>
      </c>
      <c r="G23782">
        <v>0.74794419999999995</v>
      </c>
      <c r="H23782">
        <v>7.2873294000000005E-2</v>
      </c>
      <c r="I23782">
        <v>143.31639999999999</v>
      </c>
      <c r="J23782">
        <v>149.46515678335564</v>
      </c>
    </row>
    <row r="23783" spans="1:10" x14ac:dyDescent="0.25">
      <c r="A23783">
        <v>23781</v>
      </c>
      <c r="B23783">
        <v>188967</v>
      </c>
      <c r="C23783" s="1">
        <v>43472</v>
      </c>
      <c r="D23783">
        <v>-23.625</v>
      </c>
      <c r="E23783">
        <v>24.375</v>
      </c>
      <c r="F23783">
        <v>60.197716</v>
      </c>
      <c r="G23783">
        <v>0.89517369999999996</v>
      </c>
      <c r="H23783">
        <v>7.9466019999999998E-2</v>
      </c>
      <c r="I23783">
        <v>155.37353999999999</v>
      </c>
      <c r="J23783">
        <v>193.81132301628784</v>
      </c>
    </row>
    <row r="23784" spans="1:10" x14ac:dyDescent="0.25">
      <c r="A23784">
        <v>23782</v>
      </c>
      <c r="B23784">
        <v>188968</v>
      </c>
      <c r="C23784" s="1">
        <v>43472</v>
      </c>
      <c r="D23784">
        <v>-23.625</v>
      </c>
      <c r="E23784">
        <v>24.5</v>
      </c>
      <c r="F23784">
        <v>60.122337000000002</v>
      </c>
      <c r="G23784">
        <v>1.0416266999999999</v>
      </c>
      <c r="H23784">
        <v>9.2644914999999994E-2</v>
      </c>
      <c r="I23784">
        <v>139.19531000000001</v>
      </c>
      <c r="J23784">
        <v>307.11393394713826</v>
      </c>
    </row>
    <row r="23785" spans="1:10" x14ac:dyDescent="0.25">
      <c r="A23785">
        <v>23783</v>
      </c>
      <c r="B23785">
        <v>188969</v>
      </c>
      <c r="C23785" s="1">
        <v>43472</v>
      </c>
      <c r="D23785">
        <v>-23.625</v>
      </c>
      <c r="E23785">
        <v>24.625</v>
      </c>
      <c r="F23785">
        <v>60.046799999999998</v>
      </c>
      <c r="G23785">
        <v>1.1873073999999999</v>
      </c>
      <c r="H23785">
        <v>0.10070743</v>
      </c>
      <c r="I23785">
        <v>114.46973</v>
      </c>
      <c r="J23785">
        <v>394.47483114922943</v>
      </c>
    </row>
    <row r="23786" spans="1:10" x14ac:dyDescent="0.25">
      <c r="A23786">
        <v>23784</v>
      </c>
      <c r="B23786">
        <v>188970</v>
      </c>
      <c r="C23786" s="1">
        <v>43472</v>
      </c>
      <c r="D23786">
        <v>-23.625</v>
      </c>
      <c r="E23786">
        <v>24.75</v>
      </c>
      <c r="F23786">
        <v>59.971107000000003</v>
      </c>
      <c r="G23786">
        <v>1.3322198000000001</v>
      </c>
      <c r="H23786">
        <v>0.10264562000000001</v>
      </c>
      <c r="I23786">
        <v>104.54883</v>
      </c>
      <c r="J23786">
        <v>417.69187401603403</v>
      </c>
    </row>
    <row r="23787" spans="1:10" x14ac:dyDescent="0.25">
      <c r="A23787">
        <v>23785</v>
      </c>
      <c r="B23787">
        <v>188971</v>
      </c>
      <c r="C23787" s="1">
        <v>43472</v>
      </c>
      <c r="D23787">
        <v>-23.625</v>
      </c>
      <c r="E23787">
        <v>24.875</v>
      </c>
      <c r="F23787">
        <v>59.895256000000003</v>
      </c>
      <c r="G23787">
        <v>1.4763685</v>
      </c>
      <c r="H23787">
        <v>0.1050059</v>
      </c>
      <c r="I23787">
        <v>102.41211</v>
      </c>
      <c r="J23787">
        <v>447.17329967138966</v>
      </c>
    </row>
    <row r="23788" spans="1:10" x14ac:dyDescent="0.25">
      <c r="A23788">
        <v>23786</v>
      </c>
      <c r="B23788">
        <v>188972</v>
      </c>
      <c r="C23788" s="1">
        <v>43472</v>
      </c>
      <c r="D23788">
        <v>-23.625</v>
      </c>
      <c r="E23788">
        <v>25</v>
      </c>
      <c r="F23788">
        <v>59.819251999999999</v>
      </c>
      <c r="G23788">
        <v>1.6197575</v>
      </c>
      <c r="H23788">
        <v>0.10417961000000001</v>
      </c>
      <c r="I23788">
        <v>103.02294999999999</v>
      </c>
      <c r="J23788">
        <v>436.69974811344173</v>
      </c>
    </row>
    <row r="23789" spans="1:10" x14ac:dyDescent="0.25">
      <c r="A23789">
        <v>23787</v>
      </c>
      <c r="B23789">
        <v>188973</v>
      </c>
      <c r="C23789" s="1">
        <v>43472</v>
      </c>
      <c r="D23789">
        <v>-23.625</v>
      </c>
      <c r="E23789">
        <v>25.125</v>
      </c>
      <c r="F23789">
        <v>59.743094999999997</v>
      </c>
      <c r="G23789">
        <v>1.762391</v>
      </c>
      <c r="H23789">
        <v>0.1013923</v>
      </c>
      <c r="I23789">
        <v>110.65430000000001</v>
      </c>
      <c r="J23789">
        <v>402.57767173591799</v>
      </c>
    </row>
    <row r="23790" spans="1:10" x14ac:dyDescent="0.25">
      <c r="A23790">
        <v>23788</v>
      </c>
      <c r="B23790">
        <v>188974</v>
      </c>
      <c r="C23790" s="1">
        <v>43472</v>
      </c>
      <c r="D23790">
        <v>-23.625</v>
      </c>
      <c r="E23790">
        <v>25.25</v>
      </c>
      <c r="F23790">
        <v>59.666789999999999</v>
      </c>
      <c r="G23790">
        <v>1.9042733000000001</v>
      </c>
      <c r="H23790">
        <v>9.8846799999999999E-2</v>
      </c>
      <c r="I23790">
        <v>114.927734</v>
      </c>
      <c r="J23790">
        <v>373.0118273157791</v>
      </c>
    </row>
    <row r="23791" spans="1:10" x14ac:dyDescent="0.25">
      <c r="A23791">
        <v>23789</v>
      </c>
      <c r="B23791">
        <v>188975</v>
      </c>
      <c r="C23791" s="1">
        <v>43472</v>
      </c>
      <c r="D23791">
        <v>-23.625</v>
      </c>
      <c r="E23791">
        <v>25.375</v>
      </c>
      <c r="F23791">
        <v>59.590336000000001</v>
      </c>
      <c r="G23791">
        <v>2.0454085000000002</v>
      </c>
      <c r="H23791">
        <v>9.9743170000000006E-2</v>
      </c>
      <c r="I23791">
        <v>115.53808600000001</v>
      </c>
      <c r="J23791">
        <v>383.25184969148535</v>
      </c>
    </row>
    <row r="23792" spans="1:10" x14ac:dyDescent="0.25">
      <c r="A23792">
        <v>23790</v>
      </c>
      <c r="B23792">
        <v>188976</v>
      </c>
      <c r="C23792" s="1">
        <v>43472</v>
      </c>
      <c r="D23792">
        <v>-23.625</v>
      </c>
      <c r="E23792">
        <v>25.5</v>
      </c>
      <c r="F23792">
        <v>59.513733000000002</v>
      </c>
      <c r="G23792">
        <v>2.1858008</v>
      </c>
      <c r="H23792">
        <v>0.10634238</v>
      </c>
      <c r="I23792">
        <v>120.42236</v>
      </c>
      <c r="J23792">
        <v>464.46595603480881</v>
      </c>
    </row>
    <row r="23793" spans="1:10" x14ac:dyDescent="0.25">
      <c r="A23793">
        <v>23791</v>
      </c>
      <c r="B23793">
        <v>188977</v>
      </c>
      <c r="C23793" s="1">
        <v>43472</v>
      </c>
      <c r="D23793">
        <v>-23.5</v>
      </c>
      <c r="E23793">
        <v>-8.25</v>
      </c>
      <c r="F23793">
        <v>67.904920000000004</v>
      </c>
      <c r="G23793">
        <v>-64.344329999999999</v>
      </c>
      <c r="H23793">
        <v>1.9615375000000001E-2</v>
      </c>
      <c r="I23793">
        <v>182.54102</v>
      </c>
      <c r="J23793">
        <v>2.9149063426360056</v>
      </c>
    </row>
    <row r="23794" spans="1:10" x14ac:dyDescent="0.25">
      <c r="A23794">
        <v>23792</v>
      </c>
      <c r="B23794">
        <v>188978</v>
      </c>
      <c r="C23794" s="1">
        <v>43472</v>
      </c>
      <c r="D23794">
        <v>-23.5</v>
      </c>
      <c r="E23794">
        <v>-8.125</v>
      </c>
      <c r="F23794">
        <v>67.940510000000003</v>
      </c>
      <c r="G23794">
        <v>-64.072556000000006</v>
      </c>
      <c r="H23794">
        <v>3.4899409999999999E-2</v>
      </c>
      <c r="I23794">
        <v>190.78319999999999</v>
      </c>
      <c r="J23794">
        <v>16.416819165770836</v>
      </c>
    </row>
    <row r="23795" spans="1:10" x14ac:dyDescent="0.25">
      <c r="A23795">
        <v>23793</v>
      </c>
      <c r="B23795">
        <v>189007</v>
      </c>
      <c r="C23795" s="1">
        <v>43472</v>
      </c>
      <c r="D23795">
        <v>-23.5</v>
      </c>
      <c r="E23795">
        <v>-4.5</v>
      </c>
      <c r="F23795">
        <v>68.753360000000001</v>
      </c>
      <c r="G23795">
        <v>-55.840305000000001</v>
      </c>
      <c r="H23795">
        <v>4.6060324E-2</v>
      </c>
      <c r="I23795">
        <v>193.53027</v>
      </c>
      <c r="J23795">
        <v>37.741201789071013</v>
      </c>
    </row>
    <row r="23796" spans="1:10" x14ac:dyDescent="0.25">
      <c r="A23796">
        <v>23794</v>
      </c>
      <c r="B23796">
        <v>189008</v>
      </c>
      <c r="C23796" s="1">
        <v>43472</v>
      </c>
      <c r="D23796">
        <v>-23.5</v>
      </c>
      <c r="E23796">
        <v>-4.375</v>
      </c>
      <c r="F23796">
        <v>68.773480000000006</v>
      </c>
      <c r="G23796">
        <v>-55.546036000000001</v>
      </c>
      <c r="H23796">
        <v>4.4459763999999999E-2</v>
      </c>
      <c r="I23796">
        <v>182.08349999999999</v>
      </c>
      <c r="J23796">
        <v>33.941905399659596</v>
      </c>
    </row>
    <row r="23797" spans="1:10" x14ac:dyDescent="0.25">
      <c r="A23797">
        <v>23795</v>
      </c>
      <c r="B23797">
        <v>189012</v>
      </c>
      <c r="C23797" s="1">
        <v>43472</v>
      </c>
      <c r="D23797">
        <v>-23.5</v>
      </c>
      <c r="E23797">
        <v>-3.875</v>
      </c>
      <c r="F23797">
        <v>68.848510000000005</v>
      </c>
      <c r="G23797">
        <v>-54.363453</v>
      </c>
      <c r="H23797">
        <v>8.6537174999999994E-2</v>
      </c>
      <c r="I23797">
        <v>191.39355</v>
      </c>
      <c r="J23797">
        <v>250.28965533729999</v>
      </c>
    </row>
    <row r="23798" spans="1:10" x14ac:dyDescent="0.25">
      <c r="A23798">
        <v>23796</v>
      </c>
      <c r="B23798">
        <v>189023</v>
      </c>
      <c r="C23798" s="1">
        <v>43472</v>
      </c>
      <c r="D23798">
        <v>-23.5</v>
      </c>
      <c r="E23798">
        <v>6.875</v>
      </c>
      <c r="F23798">
        <v>68.269499999999994</v>
      </c>
      <c r="G23798">
        <v>-28.692995</v>
      </c>
      <c r="H23798">
        <v>3.3879679999999999E-3</v>
      </c>
      <c r="I23798">
        <v>136.90575999999999</v>
      </c>
      <c r="J23798">
        <v>1.5019402590014257E-2</v>
      </c>
    </row>
    <row r="23799" spans="1:10" x14ac:dyDescent="0.25">
      <c r="A23799">
        <v>23797</v>
      </c>
      <c r="B23799">
        <v>189024</v>
      </c>
      <c r="C23799" s="1">
        <v>43472</v>
      </c>
      <c r="D23799">
        <v>-23.5</v>
      </c>
      <c r="E23799">
        <v>7</v>
      </c>
      <c r="F23799">
        <v>68.238839999999996</v>
      </c>
      <c r="G23799">
        <v>-28.412659999999999</v>
      </c>
      <c r="H23799">
        <v>1.2201757000000001E-2</v>
      </c>
      <c r="I23799">
        <v>194.59863000000001</v>
      </c>
      <c r="J23799">
        <v>0.70161986155442602</v>
      </c>
    </row>
    <row r="23800" spans="1:10" x14ac:dyDescent="0.25">
      <c r="A23800">
        <v>23798</v>
      </c>
      <c r="B23800">
        <v>189064</v>
      </c>
      <c r="C23800" s="1">
        <v>43472</v>
      </c>
      <c r="D23800">
        <v>-23.5</v>
      </c>
      <c r="E23800">
        <v>12</v>
      </c>
      <c r="F23800">
        <v>66.626689999999996</v>
      </c>
      <c r="G23800">
        <v>-17.949404000000001</v>
      </c>
      <c r="H23800">
        <v>0.111987315</v>
      </c>
      <c r="I23800">
        <v>172.46777</v>
      </c>
      <c r="J23800">
        <v>542.42694631964639</v>
      </c>
    </row>
    <row r="23801" spans="1:10" x14ac:dyDescent="0.25">
      <c r="A23801">
        <v>23799</v>
      </c>
      <c r="B23801">
        <v>189067</v>
      </c>
      <c r="C23801" s="1">
        <v>43472</v>
      </c>
      <c r="D23801">
        <v>-23.5</v>
      </c>
      <c r="E23801">
        <v>12.375</v>
      </c>
      <c r="F23801">
        <v>66.478009999999998</v>
      </c>
      <c r="G23801">
        <v>-17.228899999999999</v>
      </c>
      <c r="H23801">
        <v>8.1876050000000006E-2</v>
      </c>
      <c r="I23801">
        <v>187.73047</v>
      </c>
      <c r="J23801">
        <v>211.98513456356324</v>
      </c>
    </row>
    <row r="23802" spans="1:10" x14ac:dyDescent="0.25">
      <c r="A23802">
        <v>23800</v>
      </c>
      <c r="B23802">
        <v>189068</v>
      </c>
      <c r="C23802" s="1">
        <v>43472</v>
      </c>
      <c r="D23802">
        <v>-23.5</v>
      </c>
      <c r="E23802">
        <v>12.5</v>
      </c>
      <c r="F23802">
        <v>66.427670000000006</v>
      </c>
      <c r="G23802">
        <v>-16.990824</v>
      </c>
      <c r="H23802">
        <v>7.0335633999999994E-2</v>
      </c>
      <c r="I23802">
        <v>179.64111</v>
      </c>
      <c r="J23802">
        <v>134.38815111402491</v>
      </c>
    </row>
    <row r="23803" spans="1:10" x14ac:dyDescent="0.25">
      <c r="A23803">
        <v>23801</v>
      </c>
      <c r="B23803">
        <v>189069</v>
      </c>
      <c r="C23803" s="1">
        <v>43472</v>
      </c>
      <c r="D23803">
        <v>-23.5</v>
      </c>
      <c r="E23803">
        <v>12.625</v>
      </c>
      <c r="F23803">
        <v>66.376949999999994</v>
      </c>
      <c r="G23803">
        <v>-16.753793999999999</v>
      </c>
      <c r="H23803">
        <v>3.9495934000000003E-2</v>
      </c>
      <c r="I23803">
        <v>147.74218999999999</v>
      </c>
      <c r="J23803">
        <v>23.795340567300038</v>
      </c>
    </row>
    <row r="23804" spans="1:10" x14ac:dyDescent="0.25">
      <c r="A23804">
        <v>23802</v>
      </c>
      <c r="B23804">
        <v>189070</v>
      </c>
      <c r="C23804" s="1">
        <v>43472</v>
      </c>
      <c r="D23804">
        <v>-23.5</v>
      </c>
      <c r="E23804">
        <v>13.875</v>
      </c>
      <c r="F23804">
        <v>65.849189999999993</v>
      </c>
      <c r="G23804">
        <v>-14.441312999999999</v>
      </c>
      <c r="H23804">
        <v>6.7181389999999994E-2</v>
      </c>
      <c r="I23804">
        <v>94.323239999999998</v>
      </c>
      <c r="J23804">
        <v>117.10669253588841</v>
      </c>
    </row>
    <row r="23805" spans="1:10" x14ac:dyDescent="0.25">
      <c r="A23805">
        <v>23803</v>
      </c>
      <c r="B23805">
        <v>189071</v>
      </c>
      <c r="C23805" s="1">
        <v>43472</v>
      </c>
      <c r="D23805">
        <v>-23.5</v>
      </c>
      <c r="E23805">
        <v>14</v>
      </c>
      <c r="F23805">
        <v>65.794426000000001</v>
      </c>
      <c r="G23805">
        <v>-14.215854</v>
      </c>
      <c r="H23805">
        <v>0.100943305</v>
      </c>
      <c r="I23805">
        <v>102.87012</v>
      </c>
      <c r="J23805">
        <v>397.25312228170702</v>
      </c>
    </row>
    <row r="23806" spans="1:10" x14ac:dyDescent="0.25">
      <c r="A23806">
        <v>23804</v>
      </c>
      <c r="B23806">
        <v>189072</v>
      </c>
      <c r="C23806" s="1">
        <v>43472</v>
      </c>
      <c r="D23806">
        <v>-23.5</v>
      </c>
      <c r="E23806">
        <v>14.125</v>
      </c>
      <c r="F23806">
        <v>65.7393</v>
      </c>
      <c r="G23806">
        <v>-13.9914465</v>
      </c>
      <c r="H23806">
        <v>0.11103633</v>
      </c>
      <c r="I23806">
        <v>164.37842000000001</v>
      </c>
      <c r="J23806">
        <v>528.72525621393572</v>
      </c>
    </row>
    <row r="23807" spans="1:10" x14ac:dyDescent="0.25">
      <c r="A23807">
        <v>23805</v>
      </c>
      <c r="B23807">
        <v>189073</v>
      </c>
      <c r="C23807" s="1">
        <v>43472</v>
      </c>
      <c r="D23807">
        <v>-23.5</v>
      </c>
      <c r="E23807">
        <v>14.25</v>
      </c>
      <c r="F23807">
        <v>65.683840000000004</v>
      </c>
      <c r="G23807">
        <v>-13.768090000000001</v>
      </c>
      <c r="H23807">
        <v>0.11615238999999999</v>
      </c>
      <c r="I23807">
        <v>146.52148</v>
      </c>
      <c r="J23807">
        <v>605.22827738941385</v>
      </c>
    </row>
    <row r="23808" spans="1:10" x14ac:dyDescent="0.25">
      <c r="A23808">
        <v>23806</v>
      </c>
      <c r="B23808">
        <v>189074</v>
      </c>
      <c r="C23808" s="1">
        <v>43472</v>
      </c>
      <c r="D23808">
        <v>-23.5</v>
      </c>
      <c r="E23808">
        <v>14.375</v>
      </c>
      <c r="F23808">
        <v>65.628029999999995</v>
      </c>
      <c r="G23808">
        <v>-13.545786</v>
      </c>
      <c r="H23808">
        <v>0.11549876000000001</v>
      </c>
      <c r="I23808">
        <v>122.40625</v>
      </c>
      <c r="J23808">
        <v>595.06817525882821</v>
      </c>
    </row>
    <row r="23809" spans="1:10" x14ac:dyDescent="0.25">
      <c r="A23809">
        <v>23807</v>
      </c>
      <c r="B23809">
        <v>189075</v>
      </c>
      <c r="C23809" s="1">
        <v>43472</v>
      </c>
      <c r="D23809">
        <v>-23.5</v>
      </c>
      <c r="E23809">
        <v>14.5</v>
      </c>
      <c r="F23809">
        <v>65.571879999999993</v>
      </c>
      <c r="G23809">
        <v>-13.324532</v>
      </c>
      <c r="H23809">
        <v>0.10616574400000001</v>
      </c>
      <c r="I23809">
        <v>133.54785000000001</v>
      </c>
      <c r="J23809">
        <v>462.15534725573167</v>
      </c>
    </row>
    <row r="23810" spans="1:10" x14ac:dyDescent="0.25">
      <c r="A23810">
        <v>23808</v>
      </c>
      <c r="B23810">
        <v>189076</v>
      </c>
      <c r="C23810" s="1">
        <v>43472</v>
      </c>
      <c r="D23810">
        <v>-23.5</v>
      </c>
      <c r="E23810">
        <v>14.625</v>
      </c>
      <c r="F23810">
        <v>65.515379999999993</v>
      </c>
      <c r="G23810">
        <v>-13.104326</v>
      </c>
      <c r="H23810">
        <v>0.10465598</v>
      </c>
      <c r="I23810">
        <v>127.90088</v>
      </c>
      <c r="J23810">
        <v>442.71772072364996</v>
      </c>
    </row>
    <row r="23811" spans="1:10" x14ac:dyDescent="0.25">
      <c r="A23811">
        <v>23809</v>
      </c>
      <c r="B23811">
        <v>189077</v>
      </c>
      <c r="C23811" s="1">
        <v>43472</v>
      </c>
      <c r="D23811">
        <v>-23.5</v>
      </c>
      <c r="E23811">
        <v>14.75</v>
      </c>
      <c r="F23811">
        <v>65.458550000000002</v>
      </c>
      <c r="G23811">
        <v>-12.885168999999999</v>
      </c>
      <c r="H23811">
        <v>0.10517288</v>
      </c>
      <c r="I23811">
        <v>150.94727</v>
      </c>
      <c r="J23811">
        <v>449.30997386454658</v>
      </c>
    </row>
    <row r="23812" spans="1:10" x14ac:dyDescent="0.25">
      <c r="A23812">
        <v>23810</v>
      </c>
      <c r="B23812">
        <v>189078</v>
      </c>
      <c r="C23812" s="1">
        <v>43472</v>
      </c>
      <c r="D23812">
        <v>-23.5</v>
      </c>
      <c r="E23812">
        <v>14.875</v>
      </c>
      <c r="F23812">
        <v>65.401390000000006</v>
      </c>
      <c r="G23812">
        <v>-12.667059999999999</v>
      </c>
      <c r="H23812">
        <v>0.10750928999999999</v>
      </c>
      <c r="I23812">
        <v>182.38866999999999</v>
      </c>
      <c r="J23812">
        <v>479.92430072586524</v>
      </c>
    </row>
    <row r="23813" spans="1:10" x14ac:dyDescent="0.25">
      <c r="A23813">
        <v>23811</v>
      </c>
      <c r="B23813">
        <v>189079</v>
      </c>
      <c r="C23813" s="1">
        <v>43472</v>
      </c>
      <c r="D23813">
        <v>-23.5</v>
      </c>
      <c r="E23813">
        <v>15</v>
      </c>
      <c r="F23813">
        <v>65.343895000000003</v>
      </c>
      <c r="G23813">
        <v>-12.449997</v>
      </c>
      <c r="H23813">
        <v>0.11200341</v>
      </c>
      <c r="I23813">
        <v>188.95166</v>
      </c>
      <c r="J23813">
        <v>542.66085539683934</v>
      </c>
    </row>
    <row r="23814" spans="1:10" x14ac:dyDescent="0.25">
      <c r="A23814">
        <v>23812</v>
      </c>
      <c r="B23814">
        <v>189140</v>
      </c>
      <c r="C23814" s="1">
        <v>43472</v>
      </c>
      <c r="D23814">
        <v>-23.5</v>
      </c>
      <c r="E23814">
        <v>22.625</v>
      </c>
      <c r="F23814">
        <v>61.311332999999998</v>
      </c>
      <c r="G23814">
        <v>-1.0867815000000001</v>
      </c>
      <c r="H23814">
        <v>9.5458409999999994E-2</v>
      </c>
      <c r="I23814">
        <v>170.02588</v>
      </c>
      <c r="J23814">
        <v>335.95209086054587</v>
      </c>
    </row>
    <row r="23815" spans="1:10" x14ac:dyDescent="0.25">
      <c r="A23815">
        <v>23813</v>
      </c>
      <c r="B23815">
        <v>189141</v>
      </c>
      <c r="C23815" s="1">
        <v>43472</v>
      </c>
      <c r="D23815">
        <v>-23.5</v>
      </c>
      <c r="E23815">
        <v>22.75</v>
      </c>
      <c r="F23815">
        <v>61.238140000000001</v>
      </c>
      <c r="G23815">
        <v>-0.92903930000000001</v>
      </c>
      <c r="H23815">
        <v>9.1988269999999997E-2</v>
      </c>
      <c r="I23815">
        <v>161.17334</v>
      </c>
      <c r="J23815">
        <v>300.62985910997315</v>
      </c>
    </row>
    <row r="23816" spans="1:10" x14ac:dyDescent="0.25">
      <c r="A23816">
        <v>23814</v>
      </c>
      <c r="B23816">
        <v>189142</v>
      </c>
      <c r="C23816" s="1">
        <v>43472</v>
      </c>
      <c r="D23816">
        <v>-23.5</v>
      </c>
      <c r="E23816">
        <v>22.875</v>
      </c>
      <c r="F23816">
        <v>61.164769999999997</v>
      </c>
      <c r="G23816">
        <v>-0.77213359999999998</v>
      </c>
      <c r="H23816">
        <v>0.10224044</v>
      </c>
      <c r="I23816">
        <v>154</v>
      </c>
      <c r="J23816">
        <v>412.76502321195545</v>
      </c>
    </row>
    <row r="23817" spans="1:10" x14ac:dyDescent="0.25">
      <c r="A23817">
        <v>23815</v>
      </c>
      <c r="B23817">
        <v>189143</v>
      </c>
      <c r="C23817" s="1">
        <v>43472</v>
      </c>
      <c r="D23817">
        <v>-23.5</v>
      </c>
      <c r="E23817">
        <v>23</v>
      </c>
      <c r="F23817">
        <v>61.091209999999997</v>
      </c>
      <c r="G23817">
        <v>-0.61605989999999999</v>
      </c>
      <c r="H23817">
        <v>0.11230043000000001</v>
      </c>
      <c r="I23817">
        <v>145.30029999999999</v>
      </c>
      <c r="J23817">
        <v>546.98953446162557</v>
      </c>
    </row>
    <row r="23818" spans="1:10" x14ac:dyDescent="0.25">
      <c r="A23818">
        <v>23816</v>
      </c>
      <c r="B23818">
        <v>189144</v>
      </c>
      <c r="C23818" s="1">
        <v>43472</v>
      </c>
      <c r="D23818">
        <v>-23.5</v>
      </c>
      <c r="E23818">
        <v>23.125</v>
      </c>
      <c r="F23818">
        <v>61.017470000000003</v>
      </c>
      <c r="G23818">
        <v>-0.46081402999999999</v>
      </c>
      <c r="H23818">
        <v>0.1155595</v>
      </c>
      <c r="I23818">
        <v>134.76903999999999</v>
      </c>
      <c r="J23818">
        <v>596.00749579549313</v>
      </c>
    </row>
    <row r="23819" spans="1:10" x14ac:dyDescent="0.25">
      <c r="A23819">
        <v>23817</v>
      </c>
      <c r="B23819">
        <v>189145</v>
      </c>
      <c r="C23819" s="1">
        <v>43472</v>
      </c>
      <c r="D23819">
        <v>-23.5</v>
      </c>
      <c r="E23819">
        <v>23.25</v>
      </c>
      <c r="F23819">
        <v>60.943558000000003</v>
      </c>
      <c r="G23819">
        <v>-0.30639163000000003</v>
      </c>
      <c r="H23819">
        <v>0.10810496</v>
      </c>
      <c r="I23819">
        <v>136.60059000000001</v>
      </c>
      <c r="J23819">
        <v>487.9458411429033</v>
      </c>
    </row>
    <row r="23820" spans="1:10" x14ac:dyDescent="0.25">
      <c r="A23820">
        <v>23818</v>
      </c>
      <c r="B23820">
        <v>189146</v>
      </c>
      <c r="C23820" s="1">
        <v>43472</v>
      </c>
      <c r="D23820">
        <v>-23.5</v>
      </c>
      <c r="E23820">
        <v>23.375</v>
      </c>
      <c r="F23820">
        <v>60.869464999999998</v>
      </c>
      <c r="G23820">
        <v>-0.15278839</v>
      </c>
      <c r="H23820">
        <v>9.6274410000000005E-2</v>
      </c>
      <c r="I23820">
        <v>138.12694999999999</v>
      </c>
      <c r="J23820">
        <v>344.64132947609471</v>
      </c>
    </row>
    <row r="23821" spans="1:10" x14ac:dyDescent="0.25">
      <c r="A23821">
        <v>23819</v>
      </c>
      <c r="B23821">
        <v>189147</v>
      </c>
      <c r="C23821" s="1">
        <v>43472</v>
      </c>
      <c r="D23821">
        <v>-23.5</v>
      </c>
      <c r="E23821">
        <v>23.5</v>
      </c>
      <c r="F23821">
        <v>60.795200000000001</v>
      </c>
      <c r="G23821">
        <v>3.7037465999999999E-9</v>
      </c>
      <c r="H23821">
        <v>8.3898790000000001E-2</v>
      </c>
      <c r="I23821">
        <v>131.41113000000001</v>
      </c>
      <c r="J23821">
        <v>228.08769259272592</v>
      </c>
    </row>
    <row r="23822" spans="1:10" x14ac:dyDescent="0.25">
      <c r="A23822">
        <v>23820</v>
      </c>
      <c r="B23822">
        <v>189148</v>
      </c>
      <c r="C23822" s="1">
        <v>43472</v>
      </c>
      <c r="D23822">
        <v>-23.5</v>
      </c>
      <c r="E23822">
        <v>23.625</v>
      </c>
      <c r="F23822">
        <v>60.720764000000003</v>
      </c>
      <c r="G23822">
        <v>0.15197784</v>
      </c>
      <c r="H23822">
        <v>7.3319263999999995E-2</v>
      </c>
      <c r="I23822">
        <v>128.96924000000001</v>
      </c>
      <c r="J23822">
        <v>152.22607502142623</v>
      </c>
    </row>
    <row r="23823" spans="1:10" x14ac:dyDescent="0.25">
      <c r="A23823">
        <v>23821</v>
      </c>
      <c r="B23823">
        <v>189149</v>
      </c>
      <c r="C23823" s="1">
        <v>43472</v>
      </c>
      <c r="D23823">
        <v>-23.5</v>
      </c>
      <c r="E23823">
        <v>23.75</v>
      </c>
      <c r="F23823">
        <v>60.646152000000001</v>
      </c>
      <c r="G23823">
        <v>0.30314945999999998</v>
      </c>
      <c r="H23823">
        <v>6.8806759999999995E-2</v>
      </c>
      <c r="I23823">
        <v>134.00586000000001</v>
      </c>
      <c r="J23823">
        <v>125.81374324849149</v>
      </c>
    </row>
    <row r="23824" spans="1:10" x14ac:dyDescent="0.25">
      <c r="A23824">
        <v>23822</v>
      </c>
      <c r="B23824">
        <v>189150</v>
      </c>
      <c r="C23824" s="1">
        <v>43472</v>
      </c>
      <c r="D23824">
        <v>-23.5</v>
      </c>
      <c r="E23824">
        <v>23.875</v>
      </c>
      <c r="F23824">
        <v>60.571376999999998</v>
      </c>
      <c r="G23824">
        <v>0.45351913999999999</v>
      </c>
      <c r="H23824">
        <v>6.7329490000000006E-2</v>
      </c>
      <c r="I23824">
        <v>135.8374</v>
      </c>
      <c r="J23824">
        <v>117.88287903573686</v>
      </c>
    </row>
    <row r="23825" spans="1:10" x14ac:dyDescent="0.25">
      <c r="A23825">
        <v>23823</v>
      </c>
      <c r="B23825">
        <v>189151</v>
      </c>
      <c r="C23825" s="1">
        <v>43472</v>
      </c>
      <c r="D23825">
        <v>-23.5</v>
      </c>
      <c r="E23825">
        <v>24</v>
      </c>
      <c r="F23825">
        <v>60.496429999999997</v>
      </c>
      <c r="G23825">
        <v>0.60309120000000005</v>
      </c>
      <c r="H23825">
        <v>6.7028955000000001E-2</v>
      </c>
      <c r="I23825">
        <v>134.00586000000001</v>
      </c>
      <c r="J23825">
        <v>116.31135241627973</v>
      </c>
    </row>
    <row r="23826" spans="1:10" x14ac:dyDescent="0.25">
      <c r="A23826">
        <v>23824</v>
      </c>
      <c r="B23826">
        <v>189152</v>
      </c>
      <c r="C23826" s="1">
        <v>43472</v>
      </c>
      <c r="D23826">
        <v>-23.5</v>
      </c>
      <c r="E23826">
        <v>24.125</v>
      </c>
      <c r="F23826">
        <v>60.421317999999999</v>
      </c>
      <c r="G23826">
        <v>0.75187000000000004</v>
      </c>
      <c r="H23826">
        <v>6.6114074999999994E-2</v>
      </c>
      <c r="I23826">
        <v>134.61670000000001</v>
      </c>
      <c r="J23826">
        <v>111.61345137748161</v>
      </c>
    </row>
    <row r="23827" spans="1:10" x14ac:dyDescent="0.25">
      <c r="A23827">
        <v>23825</v>
      </c>
      <c r="B23827">
        <v>189153</v>
      </c>
      <c r="C23827" s="1">
        <v>43472</v>
      </c>
      <c r="D23827">
        <v>-23.5</v>
      </c>
      <c r="E23827">
        <v>24.25</v>
      </c>
      <c r="F23827">
        <v>60.346046000000001</v>
      </c>
      <c r="G23827">
        <v>0.89985970000000004</v>
      </c>
      <c r="H23827">
        <v>6.5342516000000003E-2</v>
      </c>
      <c r="I23827">
        <v>150.79491999999999</v>
      </c>
      <c r="J23827">
        <v>107.75125028047695</v>
      </c>
    </row>
    <row r="23828" spans="1:10" x14ac:dyDescent="0.25">
      <c r="A23828">
        <v>23826</v>
      </c>
      <c r="B23828">
        <v>189154</v>
      </c>
      <c r="C23828" s="1">
        <v>43472</v>
      </c>
      <c r="D23828">
        <v>-23.5</v>
      </c>
      <c r="E23828">
        <v>24.375</v>
      </c>
      <c r="F23828">
        <v>60.270606999999998</v>
      </c>
      <c r="G23828">
        <v>1.0470648</v>
      </c>
      <c r="H23828">
        <v>7.0158620000000005E-2</v>
      </c>
      <c r="I23828">
        <v>152.16846000000001</v>
      </c>
      <c r="J23828">
        <v>133.3760567791368</v>
      </c>
    </row>
    <row r="23829" spans="1:10" x14ac:dyDescent="0.25">
      <c r="A23829">
        <v>23827</v>
      </c>
      <c r="B23829">
        <v>189155</v>
      </c>
      <c r="C23829" s="1">
        <v>43472</v>
      </c>
      <c r="D23829">
        <v>-23.5</v>
      </c>
      <c r="E23829">
        <v>24.5</v>
      </c>
      <c r="F23829">
        <v>60.195010000000003</v>
      </c>
      <c r="G23829">
        <v>1.1934894</v>
      </c>
      <c r="H23829">
        <v>7.9050229999999999E-2</v>
      </c>
      <c r="I23829">
        <v>137.66895</v>
      </c>
      <c r="J23829">
        <v>190.784976602748</v>
      </c>
    </row>
    <row r="23830" spans="1:10" x14ac:dyDescent="0.25">
      <c r="A23830">
        <v>23828</v>
      </c>
      <c r="B23830">
        <v>189156</v>
      </c>
      <c r="C23830" s="1">
        <v>43472</v>
      </c>
      <c r="D23830">
        <v>-23.5</v>
      </c>
      <c r="E23830">
        <v>24.625</v>
      </c>
      <c r="F23830">
        <v>60.119259999999997</v>
      </c>
      <c r="G23830">
        <v>1.3391379000000001</v>
      </c>
      <c r="H23830">
        <v>8.6279019999999998E-2</v>
      </c>
      <c r="I23830">
        <v>112.48584</v>
      </c>
      <c r="J23830">
        <v>248.05636202985622</v>
      </c>
    </row>
    <row r="23831" spans="1:10" x14ac:dyDescent="0.25">
      <c r="A23831">
        <v>23829</v>
      </c>
      <c r="B23831">
        <v>189157</v>
      </c>
      <c r="C23831" s="1">
        <v>43472</v>
      </c>
      <c r="D23831">
        <v>-23.5</v>
      </c>
      <c r="E23831">
        <v>24.75</v>
      </c>
      <c r="F23831">
        <v>60.043346</v>
      </c>
      <c r="G23831">
        <v>1.4840146000000001</v>
      </c>
      <c r="H23831">
        <v>8.3011016000000007E-2</v>
      </c>
      <c r="I23831">
        <v>105.46484</v>
      </c>
      <c r="J23831">
        <v>220.92351661909467</v>
      </c>
    </row>
    <row r="23832" spans="1:10" x14ac:dyDescent="0.25">
      <c r="A23832">
        <v>23830</v>
      </c>
      <c r="B23832">
        <v>189158</v>
      </c>
      <c r="C23832" s="1">
        <v>43472</v>
      </c>
      <c r="D23832">
        <v>-23.5</v>
      </c>
      <c r="E23832">
        <v>24.875</v>
      </c>
      <c r="F23832">
        <v>59.967278</v>
      </c>
      <c r="G23832">
        <v>1.6281239000000001</v>
      </c>
      <c r="H23832">
        <v>7.996085E-2</v>
      </c>
      <c r="I23832">
        <v>103.02294999999999</v>
      </c>
      <c r="J23832">
        <v>197.45446819956467</v>
      </c>
    </row>
    <row r="23833" spans="1:10" x14ac:dyDescent="0.25">
      <c r="A23833">
        <v>23831</v>
      </c>
      <c r="B23833">
        <v>189159</v>
      </c>
      <c r="C23833" s="1">
        <v>43472</v>
      </c>
      <c r="D23833">
        <v>-23.5</v>
      </c>
      <c r="E23833">
        <v>25</v>
      </c>
      <c r="F23833">
        <v>59.891060000000003</v>
      </c>
      <c r="G23833">
        <v>1.7714696999999999</v>
      </c>
      <c r="H23833">
        <v>7.8709559999999998E-2</v>
      </c>
      <c r="I23833">
        <v>101.95459</v>
      </c>
      <c r="J23833">
        <v>188.32900564184135</v>
      </c>
    </row>
    <row r="23834" spans="1:10" x14ac:dyDescent="0.25">
      <c r="A23834">
        <v>23832</v>
      </c>
      <c r="B23834">
        <v>189160</v>
      </c>
      <c r="C23834" s="1">
        <v>43472</v>
      </c>
      <c r="D23834">
        <v>-23.5</v>
      </c>
      <c r="E23834">
        <v>25.125</v>
      </c>
      <c r="F23834">
        <v>59.814689999999999</v>
      </c>
      <c r="G23834">
        <v>1.9140566999999999</v>
      </c>
      <c r="H23834">
        <v>7.7370880000000003E-2</v>
      </c>
      <c r="I23834">
        <v>105.92285</v>
      </c>
      <c r="J23834">
        <v>178.8822994463838</v>
      </c>
    </row>
    <row r="23835" spans="1:10" x14ac:dyDescent="0.25">
      <c r="A23835">
        <v>23833</v>
      </c>
      <c r="B23835">
        <v>189161</v>
      </c>
      <c r="C23835" s="1">
        <v>43472</v>
      </c>
      <c r="D23835">
        <v>-23.5</v>
      </c>
      <c r="E23835">
        <v>25.25</v>
      </c>
      <c r="F23835">
        <v>59.738166999999997</v>
      </c>
      <c r="G23835">
        <v>2.0558890000000001</v>
      </c>
      <c r="H23835">
        <v>7.453535E-2</v>
      </c>
      <c r="I23835">
        <v>109.433105</v>
      </c>
      <c r="J23835">
        <v>159.92694637389536</v>
      </c>
    </row>
    <row r="23836" spans="1:10" x14ac:dyDescent="0.25">
      <c r="A23836">
        <v>23834</v>
      </c>
      <c r="B23836">
        <v>189162</v>
      </c>
      <c r="C23836" s="1">
        <v>43472</v>
      </c>
      <c r="D23836">
        <v>-23.5</v>
      </c>
      <c r="E23836">
        <v>25.375</v>
      </c>
      <c r="F23836">
        <v>59.661495000000002</v>
      </c>
      <c r="G23836">
        <v>2.1969704999999999</v>
      </c>
      <c r="H23836">
        <v>7.5690279999999999E-2</v>
      </c>
      <c r="I23836">
        <v>112.180176</v>
      </c>
      <c r="J23836">
        <v>167.47696998249697</v>
      </c>
    </row>
    <row r="23837" spans="1:10" x14ac:dyDescent="0.25">
      <c r="A23837">
        <v>23835</v>
      </c>
      <c r="B23837">
        <v>189163</v>
      </c>
      <c r="C23837" s="1">
        <v>43472</v>
      </c>
      <c r="D23837">
        <v>-23.5</v>
      </c>
      <c r="E23837">
        <v>25.5</v>
      </c>
      <c r="F23837">
        <v>59.584682000000001</v>
      </c>
      <c r="G23837">
        <v>2.3373058000000002</v>
      </c>
      <c r="H23837">
        <v>8.1175059999999993E-2</v>
      </c>
      <c r="I23837">
        <v>117.67480500000001</v>
      </c>
      <c r="J23837">
        <v>206.58682182780419</v>
      </c>
    </row>
    <row r="23838" spans="1:10" x14ac:dyDescent="0.25">
      <c r="A23838">
        <v>23836</v>
      </c>
      <c r="B23838">
        <v>189164</v>
      </c>
      <c r="C23838" s="1">
        <v>43472</v>
      </c>
      <c r="D23838">
        <v>-23.375</v>
      </c>
      <c r="E23838">
        <v>-8.25</v>
      </c>
      <c r="F23838">
        <v>68.006966000000006</v>
      </c>
      <c r="G23838">
        <v>-64.440029999999993</v>
      </c>
      <c r="H23838">
        <v>2.2506977000000001E-2</v>
      </c>
      <c r="I23838">
        <v>155.06836000000001</v>
      </c>
      <c r="J23838">
        <v>4.4033809669007464</v>
      </c>
    </row>
    <row r="23839" spans="1:10" x14ac:dyDescent="0.25">
      <c r="A23839">
        <v>23837</v>
      </c>
      <c r="B23839">
        <v>189193</v>
      </c>
      <c r="C23839" s="1">
        <v>43472</v>
      </c>
      <c r="D23839">
        <v>-23.375</v>
      </c>
      <c r="E23839">
        <v>-4.625</v>
      </c>
      <c r="F23839">
        <v>68.839119999999994</v>
      </c>
      <c r="G23839">
        <v>-56.192039999999999</v>
      </c>
      <c r="H23839">
        <v>3.5846584000000001E-2</v>
      </c>
      <c r="I23839">
        <v>190.78319999999999</v>
      </c>
      <c r="J23839">
        <v>17.790087623560176</v>
      </c>
    </row>
    <row r="23840" spans="1:10" x14ac:dyDescent="0.25">
      <c r="A23840">
        <v>23838</v>
      </c>
      <c r="B23840">
        <v>189194</v>
      </c>
      <c r="C23840" s="1">
        <v>43472</v>
      </c>
      <c r="D23840">
        <v>-23.375</v>
      </c>
      <c r="E23840">
        <v>-4.5</v>
      </c>
      <c r="F23840">
        <v>68.859899999999996</v>
      </c>
      <c r="G23840">
        <v>-55.896892999999999</v>
      </c>
      <c r="H23840">
        <v>3.17203E-2</v>
      </c>
      <c r="I23840">
        <v>157.51025000000001</v>
      </c>
      <c r="J23840">
        <v>12.326694074661841</v>
      </c>
    </row>
    <row r="23841" spans="1:10" x14ac:dyDescent="0.25">
      <c r="A23841">
        <v>23839</v>
      </c>
      <c r="B23841">
        <v>189195</v>
      </c>
      <c r="C23841" s="1">
        <v>43472</v>
      </c>
      <c r="D23841">
        <v>-23.375</v>
      </c>
      <c r="E23841">
        <v>-4.375</v>
      </c>
      <c r="F23841">
        <v>68.880139999999997</v>
      </c>
      <c r="G23841">
        <v>-55.601154000000001</v>
      </c>
      <c r="H23841">
        <v>3.3359699999999999E-2</v>
      </c>
      <c r="I23841">
        <v>147.58984000000001</v>
      </c>
      <c r="J23841">
        <v>14.338415748247886</v>
      </c>
    </row>
    <row r="23842" spans="1:10" x14ac:dyDescent="0.25">
      <c r="A23842">
        <v>23840</v>
      </c>
      <c r="B23842">
        <v>189196</v>
      </c>
      <c r="C23842" s="1">
        <v>43472</v>
      </c>
      <c r="D23842">
        <v>-23.375</v>
      </c>
      <c r="E23842">
        <v>-4.25</v>
      </c>
      <c r="F23842">
        <v>68.899826000000004</v>
      </c>
      <c r="G23842">
        <v>-55.304848</v>
      </c>
      <c r="H23842">
        <v>4.4240367000000003E-2</v>
      </c>
      <c r="I23842">
        <v>198.41454999999999</v>
      </c>
      <c r="J23842">
        <v>33.441898363460432</v>
      </c>
    </row>
    <row r="23843" spans="1:10" x14ac:dyDescent="0.25">
      <c r="A23843">
        <v>23841</v>
      </c>
      <c r="B23843">
        <v>189198</v>
      </c>
      <c r="C23843" s="1">
        <v>43472</v>
      </c>
      <c r="D23843">
        <v>-23.375</v>
      </c>
      <c r="E23843">
        <v>-4</v>
      </c>
      <c r="F23843">
        <v>68.937550000000002</v>
      </c>
      <c r="G23843">
        <v>-54.710566999999998</v>
      </c>
      <c r="H23843">
        <v>7.2606390000000007E-2</v>
      </c>
      <c r="I23843">
        <v>195.51464999999999</v>
      </c>
      <c r="J23843">
        <v>147.82888179957914</v>
      </c>
    </row>
    <row r="23844" spans="1:10" x14ac:dyDescent="0.25">
      <c r="A23844">
        <v>23842</v>
      </c>
      <c r="B23844">
        <v>189199</v>
      </c>
      <c r="C23844" s="1">
        <v>43472</v>
      </c>
      <c r="D23844">
        <v>-23.375</v>
      </c>
      <c r="E23844">
        <v>-3.875</v>
      </c>
      <c r="F23844">
        <v>68.955579999999998</v>
      </c>
      <c r="G23844">
        <v>-54.41263</v>
      </c>
      <c r="H23844">
        <v>8.6491960000000007E-2</v>
      </c>
      <c r="I23844">
        <v>164.53125</v>
      </c>
      <c r="J23844">
        <v>249.89753710031354</v>
      </c>
    </row>
    <row r="23845" spans="1:10" x14ac:dyDescent="0.25">
      <c r="A23845">
        <v>23843</v>
      </c>
      <c r="B23845">
        <v>189200</v>
      </c>
      <c r="C23845" s="1">
        <v>43472</v>
      </c>
      <c r="D23845">
        <v>-23.375</v>
      </c>
      <c r="E23845">
        <v>-3.75</v>
      </c>
      <c r="F23845">
        <v>68.973050000000001</v>
      </c>
      <c r="G23845">
        <v>-54.114173999999998</v>
      </c>
      <c r="H23845">
        <v>8.0200930000000004E-2</v>
      </c>
      <c r="I23845">
        <v>152.77880999999999</v>
      </c>
      <c r="J23845">
        <v>199.23836655127459</v>
      </c>
    </row>
    <row r="23846" spans="1:10" x14ac:dyDescent="0.25">
      <c r="A23846">
        <v>23844</v>
      </c>
      <c r="B23846">
        <v>189210</v>
      </c>
      <c r="C23846" s="1">
        <v>43472</v>
      </c>
      <c r="D23846">
        <v>-23.375</v>
      </c>
      <c r="E23846">
        <v>7</v>
      </c>
      <c r="F23846">
        <v>68.342609999999993</v>
      </c>
      <c r="G23846">
        <v>-28.328869000000001</v>
      </c>
      <c r="H23846">
        <v>3.0984200000000002E-3</v>
      </c>
      <c r="I23846">
        <v>118.74316399999999</v>
      </c>
      <c r="J23846">
        <v>1.1488296123452981E-2</v>
      </c>
    </row>
    <row r="23847" spans="1:10" x14ac:dyDescent="0.25">
      <c r="A23847">
        <v>23845</v>
      </c>
      <c r="B23847">
        <v>189254</v>
      </c>
      <c r="C23847" s="1">
        <v>43472</v>
      </c>
      <c r="D23847">
        <v>-23.375</v>
      </c>
      <c r="E23847">
        <v>12.5</v>
      </c>
      <c r="F23847">
        <v>66.522639999999996</v>
      </c>
      <c r="G23847">
        <v>-16.863939999999999</v>
      </c>
      <c r="H23847">
        <v>5.120413E-2</v>
      </c>
      <c r="I23847">
        <v>190.78319999999999</v>
      </c>
      <c r="J23847">
        <v>51.850116207239118</v>
      </c>
    </row>
    <row r="23848" spans="1:10" x14ac:dyDescent="0.25">
      <c r="A23848">
        <v>23846</v>
      </c>
      <c r="B23848">
        <v>189255</v>
      </c>
      <c r="C23848" s="1">
        <v>43472</v>
      </c>
      <c r="D23848">
        <v>-23.375</v>
      </c>
      <c r="E23848">
        <v>12.625</v>
      </c>
      <c r="F23848">
        <v>66.471680000000006</v>
      </c>
      <c r="G23848">
        <v>-16.62621</v>
      </c>
      <c r="H23848">
        <v>2.9756359999999999E-2</v>
      </c>
      <c r="I23848">
        <v>96.001949999999994</v>
      </c>
      <c r="J23848">
        <v>10.175931441458376</v>
      </c>
    </row>
    <row r="23849" spans="1:10" x14ac:dyDescent="0.25">
      <c r="A23849">
        <v>23847</v>
      </c>
      <c r="B23849">
        <v>189256</v>
      </c>
      <c r="C23849" s="1">
        <v>43472</v>
      </c>
      <c r="D23849">
        <v>-23.375</v>
      </c>
      <c r="E23849">
        <v>13.75</v>
      </c>
      <c r="F23849">
        <v>65.996250000000003</v>
      </c>
      <c r="G23849">
        <v>-14.534454999999999</v>
      </c>
      <c r="H23849">
        <v>7.2536210000000004E-2</v>
      </c>
      <c r="I23849">
        <v>102.259766</v>
      </c>
      <c r="J23849">
        <v>147.4006299792492</v>
      </c>
    </row>
    <row r="23850" spans="1:10" x14ac:dyDescent="0.25">
      <c r="A23850">
        <v>23848</v>
      </c>
      <c r="B23850">
        <v>189257</v>
      </c>
      <c r="C23850" s="1">
        <v>43472</v>
      </c>
      <c r="D23850">
        <v>-23.375</v>
      </c>
      <c r="E23850">
        <v>13.875</v>
      </c>
      <c r="F23850">
        <v>65.941604999999996</v>
      </c>
      <c r="G23850">
        <v>-14.307357</v>
      </c>
      <c r="H23850">
        <v>9.4870574999999999E-2</v>
      </c>
      <c r="I23850">
        <v>119.354004</v>
      </c>
      <c r="J23850">
        <v>329.78383034807604</v>
      </c>
    </row>
    <row r="23851" spans="1:10" x14ac:dyDescent="0.25">
      <c r="A23851">
        <v>23849</v>
      </c>
      <c r="B23851">
        <v>189258</v>
      </c>
      <c r="C23851" s="1">
        <v>43472</v>
      </c>
      <c r="D23851">
        <v>-23.375</v>
      </c>
      <c r="E23851">
        <v>14</v>
      </c>
      <c r="F23851">
        <v>65.886600000000001</v>
      </c>
      <c r="G23851">
        <v>-14.081322999999999</v>
      </c>
      <c r="H23851">
        <v>0.123111494</v>
      </c>
      <c r="I23851">
        <v>162.24170000000001</v>
      </c>
      <c r="J23851">
        <v>720.66024412886395</v>
      </c>
    </row>
    <row r="23852" spans="1:10" x14ac:dyDescent="0.25">
      <c r="A23852">
        <v>23850</v>
      </c>
      <c r="B23852">
        <v>189262</v>
      </c>
      <c r="C23852" s="1">
        <v>43472</v>
      </c>
      <c r="D23852">
        <v>-23.375</v>
      </c>
      <c r="E23852">
        <v>14.5</v>
      </c>
      <c r="F23852">
        <v>65.663110000000003</v>
      </c>
      <c r="G23852">
        <v>-13.187810000000001</v>
      </c>
      <c r="H23852">
        <v>0.11982643</v>
      </c>
      <c r="I23852">
        <v>193.6831</v>
      </c>
      <c r="J23852">
        <v>664.49638267785224</v>
      </c>
    </row>
    <row r="23853" spans="1:10" x14ac:dyDescent="0.25">
      <c r="A23853">
        <v>23851</v>
      </c>
      <c r="B23853">
        <v>189263</v>
      </c>
      <c r="C23853" s="1">
        <v>43472</v>
      </c>
      <c r="D23853">
        <v>-23.375</v>
      </c>
      <c r="E23853">
        <v>14.625</v>
      </c>
      <c r="F23853">
        <v>65.606380000000001</v>
      </c>
      <c r="G23853">
        <v>-12.967084</v>
      </c>
      <c r="H23853">
        <v>0.1134174</v>
      </c>
      <c r="I23853">
        <v>189.10400000000001</v>
      </c>
      <c r="J23853">
        <v>563.47392175470907</v>
      </c>
    </row>
    <row r="23854" spans="1:10" x14ac:dyDescent="0.25">
      <c r="A23854">
        <v>23852</v>
      </c>
      <c r="B23854">
        <v>189264</v>
      </c>
      <c r="C23854" s="1">
        <v>43472</v>
      </c>
      <c r="D23854">
        <v>-23.375</v>
      </c>
      <c r="E23854">
        <v>14.75</v>
      </c>
      <c r="F23854">
        <v>65.549310000000006</v>
      </c>
      <c r="G23854">
        <v>-12.7474165</v>
      </c>
      <c r="H23854">
        <v>0.109828494</v>
      </c>
      <c r="I23854">
        <v>172.92578</v>
      </c>
      <c r="J23854">
        <v>511.65808956394454</v>
      </c>
    </row>
    <row r="23855" spans="1:10" x14ac:dyDescent="0.25">
      <c r="A23855">
        <v>23853</v>
      </c>
      <c r="B23855">
        <v>189265</v>
      </c>
      <c r="C23855" s="1">
        <v>43472</v>
      </c>
      <c r="D23855">
        <v>-23.375</v>
      </c>
      <c r="E23855">
        <v>14.875</v>
      </c>
      <c r="F23855">
        <v>65.491905000000003</v>
      </c>
      <c r="G23855">
        <v>-12.528808</v>
      </c>
      <c r="H23855">
        <v>0.1152579</v>
      </c>
      <c r="I23855">
        <v>163.15771000000001</v>
      </c>
      <c r="J23855">
        <v>591.35308515612599</v>
      </c>
    </row>
    <row r="23856" spans="1:10" x14ac:dyDescent="0.25">
      <c r="A23856">
        <v>23854</v>
      </c>
      <c r="B23856">
        <v>189266</v>
      </c>
      <c r="C23856" s="1">
        <v>43472</v>
      </c>
      <c r="D23856">
        <v>-23.375</v>
      </c>
      <c r="E23856">
        <v>15</v>
      </c>
      <c r="F23856">
        <v>65.434169999999995</v>
      </c>
      <c r="G23856">
        <v>-12.3112545</v>
      </c>
      <c r="H23856">
        <v>0.12667754000000001</v>
      </c>
      <c r="I23856">
        <v>181.77782999999999</v>
      </c>
      <c r="J23856">
        <v>785.11562878339441</v>
      </c>
    </row>
    <row r="23857" spans="1:10" x14ac:dyDescent="0.25">
      <c r="A23857">
        <v>23855</v>
      </c>
      <c r="B23857">
        <v>189327</v>
      </c>
      <c r="C23857" s="1">
        <v>43472</v>
      </c>
      <c r="D23857">
        <v>-23.375</v>
      </c>
      <c r="E23857">
        <v>22.625</v>
      </c>
      <c r="F23857">
        <v>61.387172999999997</v>
      </c>
      <c r="G23857">
        <v>-0.93408760000000002</v>
      </c>
      <c r="H23857">
        <v>9.5051444999999998E-2</v>
      </c>
      <c r="I23857">
        <v>177.80957000000001</v>
      </c>
      <c r="J23857">
        <v>331.67361942456762</v>
      </c>
    </row>
    <row r="23858" spans="1:10" x14ac:dyDescent="0.25">
      <c r="A23858">
        <v>23856</v>
      </c>
      <c r="B23858">
        <v>189328</v>
      </c>
      <c r="C23858" s="1">
        <v>43472</v>
      </c>
      <c r="D23858">
        <v>-23.375</v>
      </c>
      <c r="E23858">
        <v>22.75</v>
      </c>
      <c r="F23858">
        <v>61.313755</v>
      </c>
      <c r="G23858">
        <v>-0.77631810000000001</v>
      </c>
      <c r="H23858">
        <v>8.7249376000000003E-2</v>
      </c>
      <c r="I23858">
        <v>168.19434000000001</v>
      </c>
      <c r="J23858">
        <v>256.52030542088102</v>
      </c>
    </row>
    <row r="23859" spans="1:10" x14ac:dyDescent="0.25">
      <c r="A23859">
        <v>23857</v>
      </c>
      <c r="B23859">
        <v>189329</v>
      </c>
      <c r="C23859" s="1">
        <v>43472</v>
      </c>
      <c r="D23859">
        <v>-23.375</v>
      </c>
      <c r="E23859">
        <v>22.875</v>
      </c>
      <c r="F23859">
        <v>61.240153999999997</v>
      </c>
      <c r="G23859">
        <v>-0.61938970000000004</v>
      </c>
      <c r="H23859">
        <v>8.823201E-2</v>
      </c>
      <c r="I23859">
        <v>160.10498000000001</v>
      </c>
      <c r="J23859">
        <v>265.28535669543629</v>
      </c>
    </row>
    <row r="23860" spans="1:10" x14ac:dyDescent="0.25">
      <c r="A23860">
        <v>23858</v>
      </c>
      <c r="B23860">
        <v>189330</v>
      </c>
      <c r="C23860" s="1">
        <v>43472</v>
      </c>
      <c r="D23860">
        <v>-23.375</v>
      </c>
      <c r="E23860">
        <v>23</v>
      </c>
      <c r="F23860">
        <v>61.166373999999998</v>
      </c>
      <c r="G23860">
        <v>-0.46329808</v>
      </c>
      <c r="H23860">
        <v>9.2065350000000004E-2</v>
      </c>
      <c r="I23860">
        <v>147.89501999999999</v>
      </c>
      <c r="J23860">
        <v>301.38621550212332</v>
      </c>
    </row>
    <row r="23861" spans="1:10" x14ac:dyDescent="0.25">
      <c r="A23861">
        <v>23859</v>
      </c>
      <c r="B23861">
        <v>189331</v>
      </c>
      <c r="C23861" s="1">
        <v>43472</v>
      </c>
      <c r="D23861">
        <v>-23.375</v>
      </c>
      <c r="E23861">
        <v>23.125</v>
      </c>
      <c r="F23861">
        <v>61.092410000000001</v>
      </c>
      <c r="G23861">
        <v>-0.30803886000000003</v>
      </c>
      <c r="H23861">
        <v>9.7883780000000004E-2</v>
      </c>
      <c r="I23861">
        <v>137.82177999999999</v>
      </c>
      <c r="J23861">
        <v>362.21543784199184</v>
      </c>
    </row>
    <row r="23862" spans="1:10" x14ac:dyDescent="0.25">
      <c r="A23862">
        <v>23860</v>
      </c>
      <c r="B23862">
        <v>189332</v>
      </c>
      <c r="C23862" s="1">
        <v>43472</v>
      </c>
      <c r="D23862">
        <v>-23.375</v>
      </c>
      <c r="E23862">
        <v>23.25</v>
      </c>
      <c r="F23862">
        <v>61.018272000000003</v>
      </c>
      <c r="G23862">
        <v>-0.15360762</v>
      </c>
      <c r="H23862">
        <v>9.9659960000000006E-2</v>
      </c>
      <c r="I23862">
        <v>136.75342000000001</v>
      </c>
      <c r="J23862">
        <v>382.29347461199166</v>
      </c>
    </row>
    <row r="23863" spans="1:10" x14ac:dyDescent="0.25">
      <c r="A23863">
        <v>23861</v>
      </c>
      <c r="B23863">
        <v>189333</v>
      </c>
      <c r="C23863" s="1">
        <v>43472</v>
      </c>
      <c r="D23863">
        <v>-23.375</v>
      </c>
      <c r="E23863">
        <v>23.375</v>
      </c>
      <c r="F23863">
        <v>60.943953999999998</v>
      </c>
      <c r="G23863">
        <v>3.7412559999999999E-9</v>
      </c>
      <c r="H23863">
        <v>9.241626E-2</v>
      </c>
      <c r="I23863">
        <v>138.12694999999999</v>
      </c>
      <c r="J23863">
        <v>304.84559694621151</v>
      </c>
    </row>
    <row r="23864" spans="1:10" x14ac:dyDescent="0.25">
      <c r="A23864">
        <v>23862</v>
      </c>
      <c r="B23864">
        <v>189334</v>
      </c>
      <c r="C23864" s="1">
        <v>43472</v>
      </c>
      <c r="D23864">
        <v>-23.375</v>
      </c>
      <c r="E23864">
        <v>23.5</v>
      </c>
      <c r="F23864">
        <v>60.869464999999998</v>
      </c>
      <c r="G23864">
        <v>0.15278839</v>
      </c>
      <c r="H23864">
        <v>8.3204920000000002E-2</v>
      </c>
      <c r="I23864">
        <v>139.04248000000001</v>
      </c>
      <c r="J23864">
        <v>222.47529003369942</v>
      </c>
    </row>
    <row r="23865" spans="1:10" x14ac:dyDescent="0.25">
      <c r="A23865">
        <v>23863</v>
      </c>
      <c r="B23865">
        <v>189335</v>
      </c>
      <c r="C23865" s="1">
        <v>43472</v>
      </c>
      <c r="D23865">
        <v>-23.375</v>
      </c>
      <c r="E23865">
        <v>23.625</v>
      </c>
      <c r="F23865">
        <v>60.794803999999999</v>
      </c>
      <c r="G23865">
        <v>0.30476192000000002</v>
      </c>
      <c r="H23865">
        <v>7.4789820000000007E-2</v>
      </c>
      <c r="I23865">
        <v>138.58496</v>
      </c>
      <c r="J23865">
        <v>161.57055748612902</v>
      </c>
    </row>
    <row r="23866" spans="1:10" x14ac:dyDescent="0.25">
      <c r="A23866">
        <v>23864</v>
      </c>
      <c r="B23866">
        <v>189336</v>
      </c>
      <c r="C23866" s="1">
        <v>43472</v>
      </c>
      <c r="D23866">
        <v>-23.375</v>
      </c>
      <c r="E23866">
        <v>23.75</v>
      </c>
      <c r="F23866">
        <v>60.719974999999998</v>
      </c>
      <c r="G23866">
        <v>0.45592495999999999</v>
      </c>
      <c r="H23866">
        <v>7.028471E-2</v>
      </c>
      <c r="I23866">
        <v>137.51660000000001</v>
      </c>
      <c r="J23866">
        <v>134.09646559859144</v>
      </c>
    </row>
    <row r="23867" spans="1:10" x14ac:dyDescent="0.25">
      <c r="A23867">
        <v>23865</v>
      </c>
      <c r="B23867">
        <v>189337</v>
      </c>
      <c r="C23867" s="1">
        <v>43472</v>
      </c>
      <c r="D23867">
        <v>-23.375</v>
      </c>
      <c r="E23867">
        <v>23.875</v>
      </c>
      <c r="F23867">
        <v>60.644973999999998</v>
      </c>
      <c r="G23867">
        <v>0.60628194000000002</v>
      </c>
      <c r="H23867">
        <v>6.934266E-2</v>
      </c>
      <c r="I23867">
        <v>136.14258000000001</v>
      </c>
      <c r="J23867">
        <v>128.77639148937155</v>
      </c>
    </row>
    <row r="23868" spans="1:10" x14ac:dyDescent="0.25">
      <c r="A23868">
        <v>23866</v>
      </c>
      <c r="B23868">
        <v>189338</v>
      </c>
      <c r="C23868" s="1">
        <v>43472</v>
      </c>
      <c r="D23868">
        <v>-23.375</v>
      </c>
      <c r="E23868">
        <v>24</v>
      </c>
      <c r="F23868">
        <v>60.569809999999997</v>
      </c>
      <c r="G23868">
        <v>0.75583714000000002</v>
      </c>
      <c r="H23868">
        <v>6.8179580000000004E-2</v>
      </c>
      <c r="I23868">
        <v>130.95361</v>
      </c>
      <c r="J23868">
        <v>122.40459581822373</v>
      </c>
    </row>
    <row r="23869" spans="1:10" x14ac:dyDescent="0.25">
      <c r="A23869">
        <v>23867</v>
      </c>
      <c r="B23869">
        <v>189339</v>
      </c>
      <c r="C23869" s="1">
        <v>43472</v>
      </c>
      <c r="D23869">
        <v>-23.375</v>
      </c>
      <c r="E23869">
        <v>24.125</v>
      </c>
      <c r="F23869">
        <v>60.494475999999999</v>
      </c>
      <c r="G23869">
        <v>0.90459500000000004</v>
      </c>
      <c r="H23869">
        <v>6.4986429999999998E-2</v>
      </c>
      <c r="I23869">
        <v>127.74805000000001</v>
      </c>
      <c r="J23869">
        <v>105.99925162407627</v>
      </c>
    </row>
    <row r="23870" spans="1:10" x14ac:dyDescent="0.25">
      <c r="A23870">
        <v>23868</v>
      </c>
      <c r="B23870">
        <v>189340</v>
      </c>
      <c r="C23870" s="1">
        <v>43472</v>
      </c>
      <c r="D23870">
        <v>-23.375</v>
      </c>
      <c r="E23870">
        <v>24.25</v>
      </c>
      <c r="F23870">
        <v>60.418979999999998</v>
      </c>
      <c r="G23870">
        <v>1.0525599999999999</v>
      </c>
      <c r="H23870">
        <v>6.0150615999999997E-2</v>
      </c>
      <c r="I23870">
        <v>140.72167999999999</v>
      </c>
      <c r="J23870">
        <v>84.053344228635282</v>
      </c>
    </row>
    <row r="23871" spans="1:10" x14ac:dyDescent="0.25">
      <c r="A23871">
        <v>23869</v>
      </c>
      <c r="B23871">
        <v>189341</v>
      </c>
      <c r="C23871" s="1">
        <v>43472</v>
      </c>
      <c r="D23871">
        <v>-23.375</v>
      </c>
      <c r="E23871">
        <v>24.375</v>
      </c>
      <c r="F23871">
        <v>60.343327000000002</v>
      </c>
      <c r="G23871">
        <v>1.1997362</v>
      </c>
      <c r="H23871">
        <v>6.1016689999999998E-2</v>
      </c>
      <c r="I23871">
        <v>137.82177999999999</v>
      </c>
      <c r="J23871">
        <v>87.736578339379449</v>
      </c>
    </row>
    <row r="23872" spans="1:10" x14ac:dyDescent="0.25">
      <c r="A23872">
        <v>23870</v>
      </c>
      <c r="B23872">
        <v>189342</v>
      </c>
      <c r="C23872" s="1">
        <v>43472</v>
      </c>
      <c r="D23872">
        <v>-23.375</v>
      </c>
      <c r="E23872">
        <v>24.5</v>
      </c>
      <c r="F23872">
        <v>60.267510000000001</v>
      </c>
      <c r="G23872">
        <v>1.3461282999999999</v>
      </c>
      <c r="H23872">
        <v>6.4175979999999994E-2</v>
      </c>
      <c r="I23872">
        <v>125.00098</v>
      </c>
      <c r="J23872">
        <v>102.08273270652204</v>
      </c>
    </row>
    <row r="23873" spans="1:10" x14ac:dyDescent="0.25">
      <c r="A23873">
        <v>23871</v>
      </c>
      <c r="B23873">
        <v>189343</v>
      </c>
      <c r="C23873" s="1">
        <v>43472</v>
      </c>
      <c r="D23873">
        <v>-23.375</v>
      </c>
      <c r="E23873">
        <v>24.625</v>
      </c>
      <c r="F23873">
        <v>60.191535999999999</v>
      </c>
      <c r="G23873">
        <v>1.4917404999999999</v>
      </c>
      <c r="H23873">
        <v>6.7064970000000002E-2</v>
      </c>
      <c r="I23873">
        <v>108.822754</v>
      </c>
      <c r="J23873">
        <v>116.49893722226818</v>
      </c>
    </row>
    <row r="23874" spans="1:10" x14ac:dyDescent="0.25">
      <c r="A23874">
        <v>23872</v>
      </c>
      <c r="B23874">
        <v>189344</v>
      </c>
      <c r="C23874" s="1">
        <v>43472</v>
      </c>
      <c r="D23874">
        <v>-23.375</v>
      </c>
      <c r="E23874">
        <v>24.75</v>
      </c>
      <c r="F23874">
        <v>60.115409999999997</v>
      </c>
      <c r="G23874">
        <v>1.6365769999999999</v>
      </c>
      <c r="H23874">
        <v>6.3733709999999999E-2</v>
      </c>
      <c r="I23874">
        <v>105.92285</v>
      </c>
      <c r="J23874">
        <v>99.986728606819142</v>
      </c>
    </row>
    <row r="23875" spans="1:10" x14ac:dyDescent="0.25">
      <c r="A23875">
        <v>23873</v>
      </c>
      <c r="B23875">
        <v>189345</v>
      </c>
      <c r="C23875" s="1">
        <v>43472</v>
      </c>
      <c r="D23875">
        <v>-23.375</v>
      </c>
      <c r="E23875">
        <v>24.875</v>
      </c>
      <c r="F23875">
        <v>60.039124000000001</v>
      </c>
      <c r="G23875">
        <v>1.7806424000000001</v>
      </c>
      <c r="H23875">
        <v>6.3547549999999994E-2</v>
      </c>
      <c r="I23875">
        <v>102.87012</v>
      </c>
      <c r="J23875">
        <v>99.113130599704959</v>
      </c>
    </row>
    <row r="23876" spans="1:10" x14ac:dyDescent="0.25">
      <c r="A23876">
        <v>23874</v>
      </c>
      <c r="B23876">
        <v>189346</v>
      </c>
      <c r="C23876" s="1">
        <v>43472</v>
      </c>
      <c r="D23876">
        <v>-23.375</v>
      </c>
      <c r="E23876">
        <v>25</v>
      </c>
      <c r="F23876">
        <v>59.962690000000002</v>
      </c>
      <c r="G23876">
        <v>1.9239409999999999</v>
      </c>
      <c r="H23876">
        <v>6.4733970000000002E-2</v>
      </c>
      <c r="I23876">
        <v>101.038574</v>
      </c>
      <c r="J23876">
        <v>104.76868336891565</v>
      </c>
    </row>
    <row r="23877" spans="1:10" x14ac:dyDescent="0.25">
      <c r="A23877">
        <v>23875</v>
      </c>
      <c r="B23877">
        <v>189347</v>
      </c>
      <c r="C23877" s="1">
        <v>43472</v>
      </c>
      <c r="D23877">
        <v>-23.375</v>
      </c>
      <c r="E23877">
        <v>25.125</v>
      </c>
      <c r="F23877">
        <v>59.886099999999999</v>
      </c>
      <c r="G23877">
        <v>2.0664769999999999</v>
      </c>
      <c r="H23877">
        <v>6.4023529999999995E-2</v>
      </c>
      <c r="I23877">
        <v>101.19141</v>
      </c>
      <c r="J23877">
        <v>101.3569670944356</v>
      </c>
    </row>
    <row r="23878" spans="1:10" x14ac:dyDescent="0.25">
      <c r="A23878">
        <v>23876</v>
      </c>
      <c r="B23878">
        <v>189348</v>
      </c>
      <c r="C23878" s="1">
        <v>43472</v>
      </c>
      <c r="D23878">
        <v>-23.375</v>
      </c>
      <c r="E23878">
        <v>25.25</v>
      </c>
      <c r="F23878">
        <v>59.809364000000002</v>
      </c>
      <c r="G23878">
        <v>2.2082548000000002</v>
      </c>
      <c r="H23878">
        <v>5.9597548E-2</v>
      </c>
      <c r="I23878">
        <v>104.70166</v>
      </c>
      <c r="J23878">
        <v>81.756056624630659</v>
      </c>
    </row>
    <row r="23879" spans="1:10" x14ac:dyDescent="0.25">
      <c r="A23879">
        <v>23877</v>
      </c>
      <c r="B23879">
        <v>189349</v>
      </c>
      <c r="C23879" s="1">
        <v>43472</v>
      </c>
      <c r="D23879">
        <v>-23.375</v>
      </c>
      <c r="E23879">
        <v>25.375</v>
      </c>
      <c r="F23879">
        <v>59.732480000000002</v>
      </c>
      <c r="G23879">
        <v>2.3492787000000002</v>
      </c>
      <c r="H23879">
        <v>6.1013183999999998E-2</v>
      </c>
      <c r="I23879">
        <v>110.34863</v>
      </c>
      <c r="J23879">
        <v>87.721455258998873</v>
      </c>
    </row>
    <row r="23880" spans="1:10" x14ac:dyDescent="0.25">
      <c r="A23880">
        <v>23878</v>
      </c>
      <c r="B23880">
        <v>189350</v>
      </c>
      <c r="C23880" s="1">
        <v>43472</v>
      </c>
      <c r="D23880">
        <v>-23.375</v>
      </c>
      <c r="E23880">
        <v>25.5</v>
      </c>
      <c r="F23880">
        <v>59.655450000000002</v>
      </c>
      <c r="G23880">
        <v>2.4895529999999999</v>
      </c>
      <c r="H23880">
        <v>6.7690589999999995E-2</v>
      </c>
      <c r="I23880">
        <v>115.53808600000001</v>
      </c>
      <c r="J23880">
        <v>119.78974983697762</v>
      </c>
    </row>
    <row r="23881" spans="1:10" x14ac:dyDescent="0.25">
      <c r="A23881">
        <v>23879</v>
      </c>
      <c r="B23881">
        <v>189351</v>
      </c>
      <c r="C23881" s="1">
        <v>43472</v>
      </c>
      <c r="D23881">
        <v>-23.25</v>
      </c>
      <c r="E23881">
        <v>-8.375</v>
      </c>
      <c r="F23881">
        <v>68.072550000000007</v>
      </c>
      <c r="G23881">
        <v>-64.809783999999993</v>
      </c>
      <c r="H23881">
        <v>2.0320589E-2</v>
      </c>
      <c r="I23881">
        <v>92.949219999999997</v>
      </c>
      <c r="J23881">
        <v>3.2407358650533657</v>
      </c>
    </row>
    <row r="23882" spans="1:10" x14ac:dyDescent="0.25">
      <c r="A23882">
        <v>23880</v>
      </c>
      <c r="B23882">
        <v>189352</v>
      </c>
      <c r="C23882" s="1">
        <v>43472</v>
      </c>
      <c r="D23882">
        <v>-23.25</v>
      </c>
      <c r="E23882">
        <v>-8.25</v>
      </c>
      <c r="F23882">
        <v>68.108986000000002</v>
      </c>
      <c r="G23882">
        <v>-64.536649999999995</v>
      </c>
      <c r="H23882">
        <v>2.6257142000000001E-2</v>
      </c>
      <c r="I23882">
        <v>125.30615</v>
      </c>
      <c r="J23882">
        <v>6.9916087640865232</v>
      </c>
    </row>
    <row r="23883" spans="1:10" x14ac:dyDescent="0.25">
      <c r="A23883">
        <v>23881</v>
      </c>
      <c r="B23883">
        <v>189381</v>
      </c>
      <c r="C23883" s="1">
        <v>43472</v>
      </c>
      <c r="D23883">
        <v>-23.25</v>
      </c>
      <c r="E23883">
        <v>-4.625</v>
      </c>
      <c r="F23883">
        <v>68.945564000000005</v>
      </c>
      <c r="G23883">
        <v>-56.250683000000002</v>
      </c>
      <c r="H23883">
        <v>2.6715517000000001E-2</v>
      </c>
      <c r="I23883">
        <v>172.00977</v>
      </c>
      <c r="J23883">
        <v>7.3641988814685035</v>
      </c>
    </row>
    <row r="23884" spans="1:10" x14ac:dyDescent="0.25">
      <c r="A23884">
        <v>23882</v>
      </c>
      <c r="B23884">
        <v>189382</v>
      </c>
      <c r="C23884" s="1">
        <v>43472</v>
      </c>
      <c r="D23884">
        <v>-23.25</v>
      </c>
      <c r="E23884">
        <v>-4.5</v>
      </c>
      <c r="F23884">
        <v>68.966459999999998</v>
      </c>
      <c r="G23884">
        <v>-55.954062999999998</v>
      </c>
      <c r="H23884">
        <v>2.4248756E-2</v>
      </c>
      <c r="I23884">
        <v>145.91064</v>
      </c>
      <c r="J23884">
        <v>5.5068487707353242</v>
      </c>
    </row>
    <row r="23885" spans="1:10" x14ac:dyDescent="0.25">
      <c r="A23885">
        <v>23883</v>
      </c>
      <c r="B23885">
        <v>189383</v>
      </c>
      <c r="C23885" s="1">
        <v>43472</v>
      </c>
      <c r="D23885">
        <v>-23.25</v>
      </c>
      <c r="E23885">
        <v>-4.375</v>
      </c>
      <c r="F23885">
        <v>68.986810000000006</v>
      </c>
      <c r="G23885">
        <v>-55.656849999999999</v>
      </c>
      <c r="H23885">
        <v>2.8820248E-2</v>
      </c>
      <c r="I23885">
        <v>137.97412</v>
      </c>
      <c r="J23885">
        <v>9.2454467245539131</v>
      </c>
    </row>
    <row r="23886" spans="1:10" x14ac:dyDescent="0.25">
      <c r="A23886">
        <v>23884</v>
      </c>
      <c r="B23886">
        <v>189384</v>
      </c>
      <c r="C23886" s="1">
        <v>43472</v>
      </c>
      <c r="D23886">
        <v>-23.25</v>
      </c>
      <c r="E23886">
        <v>-4.25</v>
      </c>
      <c r="F23886">
        <v>69.006609999999995</v>
      </c>
      <c r="G23886">
        <v>-55.359050000000003</v>
      </c>
      <c r="H23886">
        <v>4.1236545999999999E-2</v>
      </c>
      <c r="I23886">
        <v>173.99413999999999</v>
      </c>
      <c r="J23886">
        <v>27.082054239331971</v>
      </c>
    </row>
    <row r="23887" spans="1:10" x14ac:dyDescent="0.25">
      <c r="A23887">
        <v>23885</v>
      </c>
      <c r="B23887">
        <v>189385</v>
      </c>
      <c r="C23887" s="1">
        <v>43472</v>
      </c>
      <c r="D23887">
        <v>-23.25</v>
      </c>
      <c r="E23887">
        <v>-4.125</v>
      </c>
      <c r="F23887">
        <v>69.025856000000005</v>
      </c>
      <c r="G23887">
        <v>-55.060687999999999</v>
      </c>
      <c r="H23887">
        <v>4.7946165999999998E-2</v>
      </c>
      <c r="I23887">
        <v>185.89893000000001</v>
      </c>
      <c r="J23887">
        <v>42.569290662699125</v>
      </c>
    </row>
    <row r="23888" spans="1:10" x14ac:dyDescent="0.25">
      <c r="A23888">
        <v>23886</v>
      </c>
      <c r="B23888">
        <v>189386</v>
      </c>
      <c r="C23888" s="1">
        <v>43472</v>
      </c>
      <c r="D23888">
        <v>-23.25</v>
      </c>
      <c r="E23888">
        <v>-4</v>
      </c>
      <c r="F23888">
        <v>69.044539999999998</v>
      </c>
      <c r="G23888">
        <v>-54.761775999999998</v>
      </c>
      <c r="H23888">
        <v>6.3952184999999995E-2</v>
      </c>
      <c r="I23888">
        <v>175.52051</v>
      </c>
      <c r="J23888">
        <v>101.01850133562832</v>
      </c>
    </row>
    <row r="23889" spans="1:10" x14ac:dyDescent="0.25">
      <c r="A23889">
        <v>23887</v>
      </c>
      <c r="B23889">
        <v>189387</v>
      </c>
      <c r="C23889" s="1">
        <v>43472</v>
      </c>
      <c r="D23889">
        <v>-23.25</v>
      </c>
      <c r="E23889">
        <v>-3.875</v>
      </c>
      <c r="F23889">
        <v>69.062669999999997</v>
      </c>
      <c r="G23889">
        <v>-54.462322</v>
      </c>
      <c r="H23889">
        <v>8.5740864E-2</v>
      </c>
      <c r="I23889">
        <v>148.65819999999999</v>
      </c>
      <c r="J23889">
        <v>243.44358006165561</v>
      </c>
    </row>
    <row r="23890" spans="1:10" x14ac:dyDescent="0.25">
      <c r="A23890">
        <v>23888</v>
      </c>
      <c r="B23890">
        <v>189388</v>
      </c>
      <c r="C23890" s="1">
        <v>43472</v>
      </c>
      <c r="D23890">
        <v>-23.25</v>
      </c>
      <c r="E23890">
        <v>-3.75</v>
      </c>
      <c r="F23890">
        <v>69.080240000000003</v>
      </c>
      <c r="G23890">
        <v>-54.162345999999999</v>
      </c>
      <c r="H23890">
        <v>8.53661E-2</v>
      </c>
      <c r="I23890">
        <v>129.42724999999999</v>
      </c>
      <c r="J23890">
        <v>240.26531616810809</v>
      </c>
    </row>
    <row r="23891" spans="1:10" x14ac:dyDescent="0.25">
      <c r="A23891">
        <v>23889</v>
      </c>
      <c r="B23891">
        <v>189389</v>
      </c>
      <c r="C23891" s="1">
        <v>43472</v>
      </c>
      <c r="D23891">
        <v>-23.25</v>
      </c>
      <c r="E23891">
        <v>-3.625</v>
      </c>
      <c r="F23891">
        <v>69.097250000000003</v>
      </c>
      <c r="G23891">
        <v>-53.861865999999999</v>
      </c>
      <c r="H23891">
        <v>6.5796270000000004E-2</v>
      </c>
      <c r="I23891">
        <v>184.83056999999999</v>
      </c>
      <c r="J23891">
        <v>110.01162551539174</v>
      </c>
    </row>
    <row r="23892" spans="1:10" x14ac:dyDescent="0.25">
      <c r="A23892">
        <v>23890</v>
      </c>
      <c r="B23892">
        <v>189398</v>
      </c>
      <c r="C23892" s="1">
        <v>43472</v>
      </c>
      <c r="D23892">
        <v>-23.25</v>
      </c>
      <c r="E23892">
        <v>7</v>
      </c>
      <c r="F23892">
        <v>68.446380000000005</v>
      </c>
      <c r="G23892">
        <v>-28.244250999999998</v>
      </c>
      <c r="H23892">
        <v>2.6617417999999999E-3</v>
      </c>
      <c r="I23892">
        <v>96.612305000000006</v>
      </c>
      <c r="J23892">
        <v>7.2833727000052636E-3</v>
      </c>
    </row>
    <row r="23893" spans="1:10" x14ac:dyDescent="0.25">
      <c r="A23893">
        <v>23891</v>
      </c>
      <c r="B23893">
        <v>189399</v>
      </c>
      <c r="C23893" s="1">
        <v>43472</v>
      </c>
      <c r="D23893">
        <v>-23.25</v>
      </c>
      <c r="E23893">
        <v>7.125</v>
      </c>
      <c r="F23893">
        <v>68.41489</v>
      </c>
      <c r="G23893">
        <v>-27.962233000000001</v>
      </c>
      <c r="H23893">
        <v>3.0438182999999999E-3</v>
      </c>
      <c r="I23893">
        <v>110.95947</v>
      </c>
      <c r="J23893">
        <v>1.0891581129673368E-2</v>
      </c>
    </row>
    <row r="23894" spans="1:10" x14ac:dyDescent="0.25">
      <c r="A23894">
        <v>23892</v>
      </c>
      <c r="B23894">
        <v>189400</v>
      </c>
      <c r="C23894" s="1">
        <v>43472</v>
      </c>
      <c r="D23894">
        <v>-23.25</v>
      </c>
      <c r="E23894">
        <v>7.25</v>
      </c>
      <c r="F23894">
        <v>68.382890000000003</v>
      </c>
      <c r="G23894">
        <v>-27.681059999999999</v>
      </c>
      <c r="H23894">
        <v>2.0144675E-3</v>
      </c>
      <c r="I23894">
        <v>173.68896000000001</v>
      </c>
      <c r="J23894">
        <v>3.1572978586439822E-3</v>
      </c>
    </row>
    <row r="23895" spans="1:10" x14ac:dyDescent="0.25">
      <c r="A23895">
        <v>23893</v>
      </c>
      <c r="B23895">
        <v>189401</v>
      </c>
      <c r="C23895" s="1">
        <v>43472</v>
      </c>
      <c r="D23895">
        <v>-23.25</v>
      </c>
      <c r="E23895">
        <v>7.375</v>
      </c>
      <c r="F23895">
        <v>68.350390000000004</v>
      </c>
      <c r="G23895">
        <v>-27.400749999999999</v>
      </c>
      <c r="H23895">
        <v>6.5474994000000002E-3</v>
      </c>
      <c r="I23895">
        <v>188.79883000000001</v>
      </c>
      <c r="J23895">
        <v>0.10840795734960371</v>
      </c>
    </row>
    <row r="23896" spans="1:10" x14ac:dyDescent="0.25">
      <c r="A23896">
        <v>23894</v>
      </c>
      <c r="B23896">
        <v>189402</v>
      </c>
      <c r="C23896" s="1">
        <v>43472</v>
      </c>
      <c r="D23896">
        <v>-23.25</v>
      </c>
      <c r="E23896">
        <v>7.5</v>
      </c>
      <c r="F23896">
        <v>68.31738</v>
      </c>
      <c r="G23896">
        <v>-27.121303999999999</v>
      </c>
      <c r="H23896">
        <v>1.8065580000000001E-2</v>
      </c>
      <c r="I23896">
        <v>194.59863000000001</v>
      </c>
      <c r="J23896">
        <v>2.2771439595598459</v>
      </c>
    </row>
    <row r="23897" spans="1:10" x14ac:dyDescent="0.25">
      <c r="A23897">
        <v>23895</v>
      </c>
      <c r="B23897">
        <v>189442</v>
      </c>
      <c r="C23897" s="1">
        <v>43472</v>
      </c>
      <c r="D23897">
        <v>-23.25</v>
      </c>
      <c r="E23897">
        <v>12.5</v>
      </c>
      <c r="F23897">
        <v>66.617515999999995</v>
      </c>
      <c r="G23897">
        <v>-16.735996</v>
      </c>
      <c r="H23897">
        <v>4.4907379999999997E-2</v>
      </c>
      <c r="I23897">
        <v>162.39453</v>
      </c>
      <c r="J23897">
        <v>34.977431416064057</v>
      </c>
    </row>
    <row r="23898" spans="1:10" x14ac:dyDescent="0.25">
      <c r="A23898">
        <v>23896</v>
      </c>
      <c r="B23898">
        <v>189443</v>
      </c>
      <c r="C23898" s="1">
        <v>43472</v>
      </c>
      <c r="D23898">
        <v>-23.25</v>
      </c>
      <c r="E23898">
        <v>12.625</v>
      </c>
      <c r="F23898">
        <v>66.566329999999994</v>
      </c>
      <c r="G23898">
        <v>-16.497564000000001</v>
      </c>
      <c r="H23898">
        <v>3.388277E-2</v>
      </c>
      <c r="I23898">
        <v>73.107910000000004</v>
      </c>
      <c r="J23898">
        <v>15.023512503710931</v>
      </c>
    </row>
    <row r="23899" spans="1:10" x14ac:dyDescent="0.25">
      <c r="A23899">
        <v>23897</v>
      </c>
      <c r="B23899">
        <v>189444</v>
      </c>
      <c r="C23899" s="1">
        <v>43472</v>
      </c>
      <c r="D23899">
        <v>-23.25</v>
      </c>
      <c r="E23899">
        <v>13.625</v>
      </c>
      <c r="F23899">
        <v>66.143326000000002</v>
      </c>
      <c r="G23899">
        <v>-14.628780000000001</v>
      </c>
      <c r="H23899">
        <v>5.0129489999999999E-2</v>
      </c>
      <c r="I23899">
        <v>126.52734</v>
      </c>
      <c r="J23899">
        <v>48.653559447930554</v>
      </c>
    </row>
    <row r="23900" spans="1:10" x14ac:dyDescent="0.25">
      <c r="A23900">
        <v>23898</v>
      </c>
      <c r="B23900">
        <v>189445</v>
      </c>
      <c r="C23900" s="1">
        <v>43472</v>
      </c>
      <c r="D23900">
        <v>-23.25</v>
      </c>
      <c r="E23900">
        <v>13.75</v>
      </c>
      <c r="F23900">
        <v>66.088800000000006</v>
      </c>
      <c r="G23900">
        <v>-14.400022</v>
      </c>
      <c r="H23900">
        <v>9.5815929999999994E-2</v>
      </c>
      <c r="I23900">
        <v>115.38574</v>
      </c>
      <c r="J23900">
        <v>339.74096600830359</v>
      </c>
    </row>
    <row r="23901" spans="1:10" x14ac:dyDescent="0.25">
      <c r="A23901">
        <v>23899</v>
      </c>
      <c r="B23901">
        <v>189446</v>
      </c>
      <c r="C23901" s="1">
        <v>43472</v>
      </c>
      <c r="D23901">
        <v>-23.25</v>
      </c>
      <c r="E23901">
        <v>13.875</v>
      </c>
      <c r="F23901">
        <v>66.033919999999995</v>
      </c>
      <c r="G23901">
        <v>-14.172338</v>
      </c>
      <c r="H23901">
        <v>0.11495298</v>
      </c>
      <c r="I23901">
        <v>114.927734</v>
      </c>
      <c r="J23901">
        <v>586.672136495529</v>
      </c>
    </row>
    <row r="23902" spans="1:10" x14ac:dyDescent="0.25">
      <c r="A23902">
        <v>23900</v>
      </c>
      <c r="B23902">
        <v>189447</v>
      </c>
      <c r="C23902" s="1">
        <v>43472</v>
      </c>
      <c r="D23902">
        <v>-23.25</v>
      </c>
      <c r="E23902">
        <v>14</v>
      </c>
      <c r="F23902">
        <v>65.978675999999993</v>
      </c>
      <c r="G23902">
        <v>-13.945729</v>
      </c>
      <c r="H23902">
        <v>0.12049635</v>
      </c>
      <c r="I23902">
        <v>141.33203</v>
      </c>
      <c r="J23902">
        <v>675.70391421759189</v>
      </c>
    </row>
    <row r="23903" spans="1:10" x14ac:dyDescent="0.25">
      <c r="A23903">
        <v>23901</v>
      </c>
      <c r="B23903">
        <v>189448</v>
      </c>
      <c r="C23903" s="1">
        <v>43472</v>
      </c>
      <c r="D23903">
        <v>-23.25</v>
      </c>
      <c r="E23903">
        <v>14.125</v>
      </c>
      <c r="F23903">
        <v>65.923090000000002</v>
      </c>
      <c r="G23903">
        <v>-13.720193999999999</v>
      </c>
      <c r="H23903">
        <v>0.11479646</v>
      </c>
      <c r="I23903">
        <v>182.38866999999999</v>
      </c>
      <c r="J23903">
        <v>584.27895931934165</v>
      </c>
    </row>
    <row r="23904" spans="1:10" x14ac:dyDescent="0.25">
      <c r="A23904">
        <v>23902</v>
      </c>
      <c r="B23904">
        <v>189455</v>
      </c>
      <c r="C23904" s="1">
        <v>43472</v>
      </c>
      <c r="D23904">
        <v>-23.25</v>
      </c>
      <c r="E23904">
        <v>15</v>
      </c>
      <c r="F23904">
        <v>65.524344999999997</v>
      </c>
      <c r="G23904">
        <v>-12.171457999999999</v>
      </c>
      <c r="H23904">
        <v>0.14489775999999999</v>
      </c>
      <c r="I23904">
        <v>196.88818000000001</v>
      </c>
      <c r="J23904">
        <v>1174.9510523524191</v>
      </c>
    </row>
    <row r="23905" spans="1:10" x14ac:dyDescent="0.25">
      <c r="A23905">
        <v>23903</v>
      </c>
      <c r="B23905">
        <v>189516</v>
      </c>
      <c r="C23905" s="1">
        <v>43472</v>
      </c>
      <c r="D23905">
        <v>-23.25</v>
      </c>
      <c r="E23905">
        <v>22.625</v>
      </c>
      <c r="F23905">
        <v>61.462845000000002</v>
      </c>
      <c r="G23905">
        <v>-0.78054816000000005</v>
      </c>
      <c r="H23905">
        <v>9.1309816000000002E-2</v>
      </c>
      <c r="I23905">
        <v>184.67773</v>
      </c>
      <c r="J23905">
        <v>294.02696589588948</v>
      </c>
    </row>
    <row r="23906" spans="1:10" x14ac:dyDescent="0.25">
      <c r="A23906">
        <v>23904</v>
      </c>
      <c r="B23906">
        <v>189517</v>
      </c>
      <c r="C23906" s="1">
        <v>43472</v>
      </c>
      <c r="D23906">
        <v>-23.25</v>
      </c>
      <c r="E23906">
        <v>22.75</v>
      </c>
      <c r="F23906">
        <v>61.389200000000002</v>
      </c>
      <c r="G23906">
        <v>-0.62275570000000002</v>
      </c>
      <c r="H23906">
        <v>8.5930220000000002E-2</v>
      </c>
      <c r="I23906">
        <v>172.92578</v>
      </c>
      <c r="J23906">
        <v>245.06005720751915</v>
      </c>
    </row>
    <row r="23907" spans="1:10" x14ac:dyDescent="0.25">
      <c r="A23907">
        <v>23905</v>
      </c>
      <c r="B23907">
        <v>189518</v>
      </c>
      <c r="C23907" s="1">
        <v>43472</v>
      </c>
      <c r="D23907">
        <v>-23.25</v>
      </c>
      <c r="E23907">
        <v>22.875</v>
      </c>
      <c r="F23907">
        <v>61.315372000000004</v>
      </c>
      <c r="G23907">
        <v>-0.46580907999999999</v>
      </c>
      <c r="H23907">
        <v>8.3945039999999999E-2</v>
      </c>
      <c r="I23907">
        <v>166.20996</v>
      </c>
      <c r="J23907">
        <v>228.46510705070207</v>
      </c>
    </row>
    <row r="23908" spans="1:10" x14ac:dyDescent="0.25">
      <c r="A23908">
        <v>23906</v>
      </c>
      <c r="B23908">
        <v>189519</v>
      </c>
      <c r="C23908" s="1">
        <v>43472</v>
      </c>
      <c r="D23908">
        <v>-23.25</v>
      </c>
      <c r="E23908">
        <v>23</v>
      </c>
      <c r="F23908">
        <v>61.241363999999997</v>
      </c>
      <c r="G23908">
        <v>-0.30970389999999998</v>
      </c>
      <c r="H23908">
        <v>8.6666999999999994E-2</v>
      </c>
      <c r="I23908">
        <v>155.52636999999999</v>
      </c>
      <c r="J23908">
        <v>251.41781650804634</v>
      </c>
    </row>
    <row r="23909" spans="1:10" x14ac:dyDescent="0.25">
      <c r="A23909">
        <v>23907</v>
      </c>
      <c r="B23909">
        <v>189520</v>
      </c>
      <c r="C23909" s="1">
        <v>43472</v>
      </c>
      <c r="D23909">
        <v>-23.25</v>
      </c>
      <c r="E23909">
        <v>23.125</v>
      </c>
      <c r="F23909">
        <v>61.167175</v>
      </c>
      <c r="G23909">
        <v>-0.15443567999999999</v>
      </c>
      <c r="H23909">
        <v>9.0791559999999993E-2</v>
      </c>
      <c r="I23909">
        <v>148.35302999999999</v>
      </c>
      <c r="J23909">
        <v>289.04881577475771</v>
      </c>
    </row>
    <row r="23910" spans="1:10" x14ac:dyDescent="0.25">
      <c r="A23910">
        <v>23908</v>
      </c>
      <c r="B23910">
        <v>189521</v>
      </c>
      <c r="C23910" s="1">
        <v>43472</v>
      </c>
      <c r="D23910">
        <v>-23.25</v>
      </c>
      <c r="E23910">
        <v>23.25</v>
      </c>
      <c r="F23910">
        <v>61.09281</v>
      </c>
      <c r="G23910">
        <v>3.7791423000000002E-9</v>
      </c>
      <c r="H23910">
        <v>9.3452066E-2</v>
      </c>
      <c r="I23910">
        <v>143.92676</v>
      </c>
      <c r="J23910">
        <v>315.21108406221356</v>
      </c>
    </row>
    <row r="23911" spans="1:10" x14ac:dyDescent="0.25">
      <c r="A23911">
        <v>23909</v>
      </c>
      <c r="B23911">
        <v>189522</v>
      </c>
      <c r="C23911" s="1">
        <v>43472</v>
      </c>
      <c r="D23911">
        <v>-23.25</v>
      </c>
      <c r="E23911">
        <v>23.375</v>
      </c>
      <c r="F23911">
        <v>61.018272000000003</v>
      </c>
      <c r="G23911">
        <v>0.15360762</v>
      </c>
      <c r="H23911">
        <v>8.9950020000000006E-2</v>
      </c>
      <c r="I23911">
        <v>136.90575999999999</v>
      </c>
      <c r="J23911">
        <v>281.08557084468333</v>
      </c>
    </row>
    <row r="23912" spans="1:10" x14ac:dyDescent="0.25">
      <c r="A23912">
        <v>23910</v>
      </c>
      <c r="B23912">
        <v>189523</v>
      </c>
      <c r="C23912" s="1">
        <v>43472</v>
      </c>
      <c r="D23912">
        <v>-23.25</v>
      </c>
      <c r="E23912">
        <v>23.5</v>
      </c>
      <c r="F23912">
        <v>60.943558000000003</v>
      </c>
      <c r="G23912">
        <v>0.30639163000000003</v>
      </c>
      <c r="H23912">
        <v>8.3684649999999999E-2</v>
      </c>
      <c r="I23912">
        <v>129.57959</v>
      </c>
      <c r="J23912">
        <v>226.3456600667935</v>
      </c>
    </row>
    <row r="23913" spans="1:10" x14ac:dyDescent="0.25">
      <c r="A23913">
        <v>23911</v>
      </c>
      <c r="B23913">
        <v>189524</v>
      </c>
      <c r="C23913" s="1">
        <v>43472</v>
      </c>
      <c r="D23913">
        <v>-23.25</v>
      </c>
      <c r="E23913">
        <v>23.625</v>
      </c>
      <c r="F23913">
        <v>60.868670000000002</v>
      </c>
      <c r="G23913">
        <v>0.45835647000000002</v>
      </c>
      <c r="H23913">
        <v>7.8171370000000004E-2</v>
      </c>
      <c r="I23913">
        <v>128.35889</v>
      </c>
      <c r="J23913">
        <v>184.49216589023357</v>
      </c>
    </row>
    <row r="23914" spans="1:10" x14ac:dyDescent="0.25">
      <c r="A23914">
        <v>23912</v>
      </c>
      <c r="B23914">
        <v>189525</v>
      </c>
      <c r="C23914" s="1">
        <v>43472</v>
      </c>
      <c r="D23914">
        <v>-23.25</v>
      </c>
      <c r="E23914">
        <v>23.75</v>
      </c>
      <c r="F23914">
        <v>60.793616999999998</v>
      </c>
      <c r="G23914">
        <v>0.60950660000000001</v>
      </c>
      <c r="H23914">
        <v>7.2752209999999998E-2</v>
      </c>
      <c r="I23914">
        <v>137.36376999999999</v>
      </c>
      <c r="J23914">
        <v>148.72135405809016</v>
      </c>
    </row>
    <row r="23915" spans="1:10" x14ac:dyDescent="0.25">
      <c r="A23915">
        <v>23913</v>
      </c>
      <c r="B23915">
        <v>189526</v>
      </c>
      <c r="C23915" s="1">
        <v>43472</v>
      </c>
      <c r="D23915">
        <v>-23.25</v>
      </c>
      <c r="E23915">
        <v>23.875</v>
      </c>
      <c r="F23915">
        <v>60.718395000000001</v>
      </c>
      <c r="G23915">
        <v>0.75984644999999995</v>
      </c>
      <c r="H23915">
        <v>7.1311650000000004E-2</v>
      </c>
      <c r="I23915">
        <v>138.89014</v>
      </c>
      <c r="J23915">
        <v>140.06067504149541</v>
      </c>
    </row>
    <row r="23916" spans="1:10" x14ac:dyDescent="0.25">
      <c r="A23916">
        <v>23914</v>
      </c>
      <c r="B23916">
        <v>189527</v>
      </c>
      <c r="C23916" s="1">
        <v>43472</v>
      </c>
      <c r="D23916">
        <v>-23.25</v>
      </c>
      <c r="E23916">
        <v>24</v>
      </c>
      <c r="F23916">
        <v>60.643009999999997</v>
      </c>
      <c r="G23916">
        <v>0.90938043999999996</v>
      </c>
      <c r="H23916">
        <v>6.8699499999999997E-2</v>
      </c>
      <c r="I23916">
        <v>131.25879</v>
      </c>
      <c r="J23916">
        <v>125.22628251455231</v>
      </c>
    </row>
    <row r="23917" spans="1:10" x14ac:dyDescent="0.25">
      <c r="A23917">
        <v>23915</v>
      </c>
      <c r="B23917">
        <v>189528</v>
      </c>
      <c r="C23917" s="1">
        <v>43472</v>
      </c>
      <c r="D23917">
        <v>-23.25</v>
      </c>
      <c r="E23917">
        <v>24.125</v>
      </c>
      <c r="F23917">
        <v>60.567455000000002</v>
      </c>
      <c r="G23917">
        <v>1.0581130999999999</v>
      </c>
      <c r="H23917">
        <v>6.3665204000000003E-2</v>
      </c>
      <c r="I23917">
        <v>123.62744000000001</v>
      </c>
      <c r="J23917">
        <v>99.664654265850359</v>
      </c>
    </row>
    <row r="23918" spans="1:10" x14ac:dyDescent="0.25">
      <c r="A23918">
        <v>23916</v>
      </c>
      <c r="B23918">
        <v>189529</v>
      </c>
      <c r="C23918" s="1">
        <v>43472</v>
      </c>
      <c r="D23918">
        <v>-23.25</v>
      </c>
      <c r="E23918">
        <v>24.25</v>
      </c>
      <c r="F23918">
        <v>60.49174</v>
      </c>
      <c r="G23918">
        <v>1.2060487</v>
      </c>
      <c r="H23918">
        <v>5.6360252E-2</v>
      </c>
      <c r="I23918">
        <v>124.23779</v>
      </c>
      <c r="J23918">
        <v>69.143846895166874</v>
      </c>
    </row>
    <row r="23919" spans="1:10" x14ac:dyDescent="0.25">
      <c r="A23919">
        <v>23917</v>
      </c>
      <c r="B23919">
        <v>189530</v>
      </c>
      <c r="C23919" s="1">
        <v>43472</v>
      </c>
      <c r="D23919">
        <v>-23.25</v>
      </c>
      <c r="E23919">
        <v>24.375</v>
      </c>
      <c r="F23919">
        <v>60.415866999999999</v>
      </c>
      <c r="G23919">
        <v>1.353192</v>
      </c>
      <c r="H23919">
        <v>5.2193339999999998E-2</v>
      </c>
      <c r="I23919">
        <v>122.25391</v>
      </c>
      <c r="J23919">
        <v>54.913614166821681</v>
      </c>
    </row>
    <row r="23920" spans="1:10" x14ac:dyDescent="0.25">
      <c r="A23920">
        <v>23918</v>
      </c>
      <c r="B23920">
        <v>189531</v>
      </c>
      <c r="C23920" s="1">
        <v>43472</v>
      </c>
      <c r="D23920">
        <v>-23.25</v>
      </c>
      <c r="E23920">
        <v>24.5</v>
      </c>
      <c r="F23920">
        <v>60.339832000000001</v>
      </c>
      <c r="G23920">
        <v>1.499547</v>
      </c>
      <c r="H23920">
        <v>5.2045019999999997E-2</v>
      </c>
      <c r="I23920">
        <v>115.69092000000001</v>
      </c>
      <c r="J23920">
        <v>54.446792319746685</v>
      </c>
    </row>
    <row r="23921" spans="1:10" x14ac:dyDescent="0.25">
      <c r="A23921">
        <v>23919</v>
      </c>
      <c r="B23921">
        <v>189532</v>
      </c>
      <c r="C23921" s="1">
        <v>43472</v>
      </c>
      <c r="D23921">
        <v>-23.25</v>
      </c>
      <c r="E23921">
        <v>24.625</v>
      </c>
      <c r="F23921">
        <v>60.263638</v>
      </c>
      <c r="G23921">
        <v>1.6451184999999999</v>
      </c>
      <c r="H23921">
        <v>5.2879040000000002E-2</v>
      </c>
      <c r="I23921">
        <v>107.14355500000001</v>
      </c>
      <c r="J23921">
        <v>57.106487149299149</v>
      </c>
    </row>
    <row r="23922" spans="1:10" x14ac:dyDescent="0.25">
      <c r="A23922">
        <v>23920</v>
      </c>
      <c r="B23922">
        <v>189533</v>
      </c>
      <c r="C23922" s="1">
        <v>43472</v>
      </c>
      <c r="D23922">
        <v>-23.25</v>
      </c>
      <c r="E23922">
        <v>24.75</v>
      </c>
      <c r="F23922">
        <v>60.187289999999997</v>
      </c>
      <c r="G23922">
        <v>1.7899106</v>
      </c>
      <c r="H23922">
        <v>5.1078796000000003E-2</v>
      </c>
      <c r="I23922">
        <v>104.70166</v>
      </c>
      <c r="J23922">
        <v>51.47030180632639</v>
      </c>
    </row>
    <row r="23923" spans="1:10" x14ac:dyDescent="0.25">
      <c r="A23923">
        <v>23921</v>
      </c>
      <c r="B23923">
        <v>189534</v>
      </c>
      <c r="C23923" s="1">
        <v>43472</v>
      </c>
      <c r="D23923">
        <v>-23.25</v>
      </c>
      <c r="E23923">
        <v>24.875</v>
      </c>
      <c r="F23923">
        <v>60.110790000000001</v>
      </c>
      <c r="G23923">
        <v>1.9339279</v>
      </c>
      <c r="H23923">
        <v>5.5773217E-2</v>
      </c>
      <c r="I23923">
        <v>102.10693000000001</v>
      </c>
      <c r="J23923">
        <v>67.00571495363279</v>
      </c>
    </row>
    <row r="23924" spans="1:10" x14ac:dyDescent="0.25">
      <c r="A23924">
        <v>23922</v>
      </c>
      <c r="B23924">
        <v>189535</v>
      </c>
      <c r="C23924" s="1">
        <v>43472</v>
      </c>
      <c r="D23924">
        <v>-23.25</v>
      </c>
      <c r="E23924">
        <v>25</v>
      </c>
      <c r="F23924">
        <v>60.034137999999999</v>
      </c>
      <c r="G23924">
        <v>2.0771747</v>
      </c>
      <c r="H23924">
        <v>6.12252E-2</v>
      </c>
      <c r="I23924">
        <v>101.19141</v>
      </c>
      <c r="J23924">
        <v>88.6391120750841</v>
      </c>
    </row>
    <row r="23925" spans="1:10" x14ac:dyDescent="0.25">
      <c r="A23925">
        <v>23923</v>
      </c>
      <c r="B23925">
        <v>189536</v>
      </c>
      <c r="C23925" s="1">
        <v>43472</v>
      </c>
      <c r="D23925">
        <v>-23.25</v>
      </c>
      <c r="E23925">
        <v>25.125</v>
      </c>
      <c r="F23925">
        <v>59.957332999999998</v>
      </c>
      <c r="G23925">
        <v>2.2196555</v>
      </c>
      <c r="H23925">
        <v>6.2888390000000002E-2</v>
      </c>
      <c r="I23925">
        <v>101.19141</v>
      </c>
      <c r="J23925">
        <v>96.060797782722247</v>
      </c>
    </row>
    <row r="23926" spans="1:10" x14ac:dyDescent="0.25">
      <c r="A23926">
        <v>23924</v>
      </c>
      <c r="B23926">
        <v>189537</v>
      </c>
      <c r="C23926" s="1">
        <v>43472</v>
      </c>
      <c r="D23926">
        <v>-23.25</v>
      </c>
      <c r="E23926">
        <v>25.25</v>
      </c>
      <c r="F23926">
        <v>59.880380000000002</v>
      </c>
      <c r="G23926">
        <v>2.3613746</v>
      </c>
      <c r="H23926">
        <v>6.1058584999999999E-2</v>
      </c>
      <c r="I23926">
        <v>102.56494000000001</v>
      </c>
      <c r="J23926">
        <v>87.917426317328719</v>
      </c>
    </row>
    <row r="23927" spans="1:10" x14ac:dyDescent="0.25">
      <c r="A23927">
        <v>23925</v>
      </c>
      <c r="B23927">
        <v>189538</v>
      </c>
      <c r="C23927" s="1">
        <v>43472</v>
      </c>
      <c r="D23927">
        <v>-23.25</v>
      </c>
      <c r="E23927">
        <v>25.375</v>
      </c>
      <c r="F23927">
        <v>59.803280000000001</v>
      </c>
      <c r="G23927">
        <v>2.5023365000000002</v>
      </c>
      <c r="H23927">
        <v>6.2133590000000002E-2</v>
      </c>
      <c r="I23927">
        <v>109.28027</v>
      </c>
      <c r="J23927">
        <v>92.643318140005718</v>
      </c>
    </row>
    <row r="23928" spans="1:10" x14ac:dyDescent="0.25">
      <c r="A23928">
        <v>23926</v>
      </c>
      <c r="B23928">
        <v>189539</v>
      </c>
      <c r="C23928" s="1">
        <v>43472</v>
      </c>
      <c r="D23928">
        <v>-23.25</v>
      </c>
      <c r="E23928">
        <v>25.5</v>
      </c>
      <c r="F23928">
        <v>59.726036000000001</v>
      </c>
      <c r="G23928">
        <v>2.6425451999999998</v>
      </c>
      <c r="H23928">
        <v>6.3985210000000001E-2</v>
      </c>
      <c r="I23928">
        <v>113.70654</v>
      </c>
      <c r="J23928">
        <v>101.17508046213858</v>
      </c>
    </row>
    <row r="23929" spans="1:10" x14ac:dyDescent="0.25">
      <c r="A23929">
        <v>23927</v>
      </c>
      <c r="B23929">
        <v>189540</v>
      </c>
      <c r="C23929" s="1">
        <v>43472</v>
      </c>
      <c r="D23929">
        <v>-23.125</v>
      </c>
      <c r="E23929">
        <v>-8.375</v>
      </c>
      <c r="F23929">
        <v>68.174355000000006</v>
      </c>
      <c r="G23929">
        <v>-64.908469999999994</v>
      </c>
      <c r="H23929">
        <v>2.3214644E-2</v>
      </c>
      <c r="I23929">
        <v>127.29053</v>
      </c>
      <c r="J23929">
        <v>4.8319323332443176</v>
      </c>
    </row>
    <row r="23930" spans="1:10" x14ac:dyDescent="0.25">
      <c r="A23930">
        <v>23928</v>
      </c>
      <c r="B23930">
        <v>189541</v>
      </c>
      <c r="C23930" s="1">
        <v>43472</v>
      </c>
      <c r="D23930">
        <v>-23.125</v>
      </c>
      <c r="E23930">
        <v>-8.25</v>
      </c>
      <c r="F23930">
        <v>68.210980000000006</v>
      </c>
      <c r="G23930">
        <v>-64.634200000000007</v>
      </c>
      <c r="H23930">
        <v>3.2436977999999998E-2</v>
      </c>
      <c r="I23930">
        <v>179.18360000000001</v>
      </c>
      <c r="J23930">
        <v>13.181229397940841</v>
      </c>
    </row>
    <row r="23931" spans="1:10" x14ac:dyDescent="0.25">
      <c r="A23931">
        <v>23929</v>
      </c>
      <c r="B23931">
        <v>189570</v>
      </c>
      <c r="C23931" s="1">
        <v>43472</v>
      </c>
      <c r="D23931">
        <v>-23.125</v>
      </c>
      <c r="E23931">
        <v>-4.625</v>
      </c>
      <c r="F23931">
        <v>69.052025</v>
      </c>
      <c r="G23931">
        <v>-56.309933000000001</v>
      </c>
      <c r="H23931">
        <v>2.4373948999999999E-2</v>
      </c>
      <c r="I23931">
        <v>175.97802999999999</v>
      </c>
      <c r="J23931">
        <v>5.5925832000340083</v>
      </c>
    </row>
    <row r="23932" spans="1:10" x14ac:dyDescent="0.25">
      <c r="A23932">
        <v>23930</v>
      </c>
      <c r="B23932">
        <v>189571</v>
      </c>
      <c r="C23932" s="1">
        <v>43472</v>
      </c>
      <c r="D23932">
        <v>-23.125</v>
      </c>
      <c r="E23932">
        <v>-4.5</v>
      </c>
      <c r="F23932">
        <v>69.073040000000006</v>
      </c>
      <c r="G23932">
        <v>-56.011830000000003</v>
      </c>
      <c r="H23932">
        <v>2.3739804999999999E-2</v>
      </c>
      <c r="I23932">
        <v>153.69481999999999</v>
      </c>
      <c r="J23932">
        <v>5.167330044977537</v>
      </c>
    </row>
    <row r="23933" spans="1:10" x14ac:dyDescent="0.25">
      <c r="A23933">
        <v>23931</v>
      </c>
      <c r="B23933">
        <v>189572</v>
      </c>
      <c r="C23933" s="1">
        <v>43472</v>
      </c>
      <c r="D23933">
        <v>-23.125</v>
      </c>
      <c r="E23933">
        <v>-4.375</v>
      </c>
      <c r="F23933">
        <v>69.093506000000005</v>
      </c>
      <c r="G23933">
        <v>-55.713123000000003</v>
      </c>
      <c r="H23933">
        <v>3.0718545999999999E-2</v>
      </c>
      <c r="I23933">
        <v>147.89501999999999</v>
      </c>
      <c r="J23933">
        <v>11.195325516912295</v>
      </c>
    </row>
    <row r="23934" spans="1:10" x14ac:dyDescent="0.25">
      <c r="A23934">
        <v>23932</v>
      </c>
      <c r="B23934">
        <v>189573</v>
      </c>
      <c r="C23934" s="1">
        <v>43472</v>
      </c>
      <c r="D23934">
        <v>-23.125</v>
      </c>
      <c r="E23934">
        <v>-4.25</v>
      </c>
      <c r="F23934">
        <v>69.113410000000002</v>
      </c>
      <c r="G23934">
        <v>-55.413826</v>
      </c>
      <c r="H23934">
        <v>4.5572262000000002E-2</v>
      </c>
      <c r="I23934">
        <v>169.56787</v>
      </c>
      <c r="J23934">
        <v>36.554135392125843</v>
      </c>
    </row>
    <row r="23935" spans="1:10" x14ac:dyDescent="0.25">
      <c r="A23935">
        <v>23933</v>
      </c>
      <c r="B23935">
        <v>189574</v>
      </c>
      <c r="C23935" s="1">
        <v>43472</v>
      </c>
      <c r="D23935">
        <v>-23.125</v>
      </c>
      <c r="E23935">
        <v>-4.125</v>
      </c>
      <c r="F23935">
        <v>69.132760000000005</v>
      </c>
      <c r="G23935">
        <v>-55.113953000000002</v>
      </c>
      <c r="H23935">
        <v>4.5330049999999997E-2</v>
      </c>
      <c r="I23935">
        <v>171.55224999999999</v>
      </c>
      <c r="J23935">
        <v>35.974382979293431</v>
      </c>
    </row>
    <row r="23936" spans="1:10" x14ac:dyDescent="0.25">
      <c r="A23936">
        <v>23934</v>
      </c>
      <c r="B23936">
        <v>189575</v>
      </c>
      <c r="C23936" s="1">
        <v>43472</v>
      </c>
      <c r="D23936">
        <v>-23.125</v>
      </c>
      <c r="E23936">
        <v>-4</v>
      </c>
      <c r="F23936">
        <v>69.15155</v>
      </c>
      <c r="G23936">
        <v>-54.813519999999997</v>
      </c>
      <c r="H23936">
        <v>5.6098790000000003E-2</v>
      </c>
      <c r="I23936">
        <v>159.7998</v>
      </c>
      <c r="J23936">
        <v>68.186004305917336</v>
      </c>
    </row>
    <row r="23937" spans="1:10" x14ac:dyDescent="0.25">
      <c r="A23937">
        <v>23935</v>
      </c>
      <c r="B23937">
        <v>189576</v>
      </c>
      <c r="C23937" s="1">
        <v>43472</v>
      </c>
      <c r="D23937">
        <v>-23.125</v>
      </c>
      <c r="E23937">
        <v>-3.875</v>
      </c>
      <c r="F23937">
        <v>69.169785000000005</v>
      </c>
      <c r="G23937">
        <v>-54.512540000000001</v>
      </c>
      <c r="H23937">
        <v>8.2900039999999994E-2</v>
      </c>
      <c r="I23937">
        <v>142.09521000000001</v>
      </c>
      <c r="J23937">
        <v>220.03865407919653</v>
      </c>
    </row>
    <row r="23938" spans="1:10" x14ac:dyDescent="0.25">
      <c r="A23938">
        <v>23936</v>
      </c>
      <c r="B23938">
        <v>189577</v>
      </c>
      <c r="C23938" s="1">
        <v>43472</v>
      </c>
      <c r="D23938">
        <v>-23.125</v>
      </c>
      <c r="E23938">
        <v>-3.75</v>
      </c>
      <c r="F23938">
        <v>69.187454000000002</v>
      </c>
      <c r="G23938">
        <v>-54.211024999999999</v>
      </c>
      <c r="H23938">
        <v>8.6257390000000003E-2</v>
      </c>
      <c r="I23938">
        <v>146.82666</v>
      </c>
      <c r="J23938">
        <v>247.86984690328671</v>
      </c>
    </row>
    <row r="23939" spans="1:10" x14ac:dyDescent="0.25">
      <c r="A23939">
        <v>23937</v>
      </c>
      <c r="B23939">
        <v>189578</v>
      </c>
      <c r="C23939" s="1">
        <v>43472</v>
      </c>
      <c r="D23939">
        <v>-23.125</v>
      </c>
      <c r="E23939">
        <v>-3.625</v>
      </c>
      <c r="F23939">
        <v>69.204560000000001</v>
      </c>
      <c r="G23939">
        <v>-53.908999999999999</v>
      </c>
      <c r="H23939">
        <v>5.0559167000000002E-2</v>
      </c>
      <c r="I23939">
        <v>157.66309000000001</v>
      </c>
      <c r="J23939">
        <v>49.91539239456354</v>
      </c>
    </row>
    <row r="23940" spans="1:10" x14ac:dyDescent="0.25">
      <c r="A23940">
        <v>23938</v>
      </c>
      <c r="B23940">
        <v>189588</v>
      </c>
      <c r="C23940" s="1">
        <v>43472</v>
      </c>
      <c r="D23940">
        <v>-23.125</v>
      </c>
      <c r="E23940">
        <v>7.375</v>
      </c>
      <c r="F23940">
        <v>68.453636000000003</v>
      </c>
      <c r="G23940">
        <v>-27.311533000000001</v>
      </c>
      <c r="H23940">
        <v>5.9862494999999996E-3</v>
      </c>
      <c r="I23940">
        <v>158.57861</v>
      </c>
      <c r="J23940">
        <v>8.2851275890518009E-2</v>
      </c>
    </row>
    <row r="23941" spans="1:10" x14ac:dyDescent="0.25">
      <c r="A23941">
        <v>23939</v>
      </c>
      <c r="B23941">
        <v>189628</v>
      </c>
      <c r="C23941" s="1">
        <v>43472</v>
      </c>
      <c r="D23941">
        <v>-23.125</v>
      </c>
      <c r="E23941">
        <v>12.375</v>
      </c>
      <c r="F23941">
        <v>66.763335999999995</v>
      </c>
      <c r="G23941">
        <v>-16.847197999999999</v>
      </c>
      <c r="H23941">
        <v>6.0113527E-2</v>
      </c>
      <c r="I23941">
        <v>150.18457000000001</v>
      </c>
      <c r="J23941">
        <v>83.897957657864396</v>
      </c>
    </row>
    <row r="23942" spans="1:10" x14ac:dyDescent="0.25">
      <c r="A23942">
        <v>23940</v>
      </c>
      <c r="B23942">
        <v>189629</v>
      </c>
      <c r="C23942" s="1">
        <v>43472</v>
      </c>
      <c r="D23942">
        <v>-23.125</v>
      </c>
      <c r="E23942">
        <v>12.5</v>
      </c>
      <c r="F23942">
        <v>66.712310000000002</v>
      </c>
      <c r="G23942">
        <v>-16.606981000000001</v>
      </c>
      <c r="H23942">
        <v>5.9934728E-2</v>
      </c>
      <c r="I23942">
        <v>123.779785</v>
      </c>
      <c r="J23942">
        <v>83.151555076391645</v>
      </c>
    </row>
    <row r="23943" spans="1:10" x14ac:dyDescent="0.25">
      <c r="A23943">
        <v>23941</v>
      </c>
      <c r="B23943">
        <v>189630</v>
      </c>
      <c r="C23943" s="1">
        <v>43472</v>
      </c>
      <c r="D23943">
        <v>-23.125</v>
      </c>
      <c r="E23943">
        <v>12.625</v>
      </c>
      <c r="F23943">
        <v>66.660899999999998</v>
      </c>
      <c r="G23943">
        <v>-16.367846</v>
      </c>
      <c r="H23943">
        <v>5.6724074999999999E-2</v>
      </c>
      <c r="I23943">
        <v>123.47461</v>
      </c>
      <c r="J23943">
        <v>70.491544658104388</v>
      </c>
    </row>
    <row r="23944" spans="1:10" x14ac:dyDescent="0.25">
      <c r="A23944">
        <v>23942</v>
      </c>
      <c r="B23944">
        <v>189631</v>
      </c>
      <c r="C23944" s="1">
        <v>43472</v>
      </c>
      <c r="D23944">
        <v>-23.125</v>
      </c>
      <c r="E23944">
        <v>12.75</v>
      </c>
      <c r="F23944">
        <v>66.609099999999998</v>
      </c>
      <c r="G23944">
        <v>-16.129795000000001</v>
      </c>
      <c r="H23944">
        <v>4.8742738000000001E-2</v>
      </c>
      <c r="I23944">
        <v>104.85449</v>
      </c>
      <c r="J23944">
        <v>44.726459609371595</v>
      </c>
    </row>
    <row r="23945" spans="1:10" x14ac:dyDescent="0.25">
      <c r="A23945">
        <v>23943</v>
      </c>
      <c r="B23945">
        <v>189632</v>
      </c>
      <c r="C23945" s="1">
        <v>43472</v>
      </c>
      <c r="D23945">
        <v>-23.125</v>
      </c>
      <c r="E23945">
        <v>12.875</v>
      </c>
      <c r="F23945">
        <v>66.556920000000005</v>
      </c>
      <c r="G23945">
        <v>-15.892830999999999</v>
      </c>
      <c r="H23945">
        <v>7.1832489999999999E-2</v>
      </c>
      <c r="I23945">
        <v>87.455079999999995</v>
      </c>
      <c r="J23945">
        <v>143.15203385913992</v>
      </c>
    </row>
    <row r="23946" spans="1:10" x14ac:dyDescent="0.25">
      <c r="A23946">
        <v>23944</v>
      </c>
      <c r="B23946">
        <v>189633</v>
      </c>
      <c r="C23946" s="1">
        <v>43472</v>
      </c>
      <c r="D23946">
        <v>-23.125</v>
      </c>
      <c r="E23946">
        <v>13</v>
      </c>
      <c r="F23946">
        <v>66.504363999999995</v>
      </c>
      <c r="G23946">
        <v>-15.656953</v>
      </c>
      <c r="H23946">
        <v>7.9302049999999999E-2</v>
      </c>
      <c r="I23946">
        <v>107.754395</v>
      </c>
      <c r="J23946">
        <v>192.61406733941431</v>
      </c>
    </row>
    <row r="23947" spans="1:10" x14ac:dyDescent="0.25">
      <c r="A23947">
        <v>23945</v>
      </c>
      <c r="B23947">
        <v>189634</v>
      </c>
      <c r="C23947" s="1">
        <v>43472</v>
      </c>
      <c r="D23947">
        <v>-23.125</v>
      </c>
      <c r="E23947">
        <v>13.125</v>
      </c>
      <c r="F23947">
        <v>66.451440000000005</v>
      </c>
      <c r="G23947">
        <v>-15.422160999999999</v>
      </c>
      <c r="H23947">
        <v>8.1587779999999999E-2</v>
      </c>
      <c r="I23947">
        <v>136.29541</v>
      </c>
      <c r="J23947">
        <v>209.75393065579237</v>
      </c>
    </row>
    <row r="23948" spans="1:10" x14ac:dyDescent="0.25">
      <c r="A23948">
        <v>23946</v>
      </c>
      <c r="B23948">
        <v>189635</v>
      </c>
      <c r="C23948" s="1">
        <v>43472</v>
      </c>
      <c r="D23948">
        <v>-23.125</v>
      </c>
      <c r="E23948">
        <v>13.25</v>
      </c>
      <c r="F23948">
        <v>66.398129999999995</v>
      </c>
      <c r="G23948">
        <v>-15.188457</v>
      </c>
      <c r="H23948">
        <v>6.1344219999999998E-2</v>
      </c>
      <c r="I23948">
        <v>74.787109999999998</v>
      </c>
      <c r="J23948">
        <v>89.1570531662137</v>
      </c>
    </row>
    <row r="23949" spans="1:10" x14ac:dyDescent="0.25">
      <c r="A23949">
        <v>23947</v>
      </c>
      <c r="B23949">
        <v>189636</v>
      </c>
      <c r="C23949" s="1">
        <v>43472</v>
      </c>
      <c r="D23949">
        <v>-23.125</v>
      </c>
      <c r="E23949">
        <v>13.375</v>
      </c>
      <c r="F23949">
        <v>66.344459999999998</v>
      </c>
      <c r="G23949">
        <v>-14.95584</v>
      </c>
      <c r="H23949">
        <v>6.2577649999999999E-2</v>
      </c>
      <c r="I23949">
        <v>65.934569999999994</v>
      </c>
      <c r="J23949">
        <v>94.64387411701523</v>
      </c>
    </row>
    <row r="23950" spans="1:10" x14ac:dyDescent="0.25">
      <c r="A23950">
        <v>23948</v>
      </c>
      <c r="B23950">
        <v>189637</v>
      </c>
      <c r="C23950" s="1">
        <v>43472</v>
      </c>
      <c r="D23950">
        <v>-23.125</v>
      </c>
      <c r="E23950">
        <v>13.5</v>
      </c>
      <c r="F23950">
        <v>66.290419999999997</v>
      </c>
      <c r="G23950">
        <v>-14.724309999999999</v>
      </c>
      <c r="H23950">
        <v>6.2641260000000004E-2</v>
      </c>
      <c r="I23950">
        <v>108.51758</v>
      </c>
      <c r="J23950">
        <v>94.932783265268782</v>
      </c>
    </row>
    <row r="23951" spans="1:10" x14ac:dyDescent="0.25">
      <c r="A23951">
        <v>23949</v>
      </c>
      <c r="B23951">
        <v>189638</v>
      </c>
      <c r="C23951" s="1">
        <v>43472</v>
      </c>
      <c r="D23951">
        <v>-23.125</v>
      </c>
      <c r="E23951">
        <v>13.625</v>
      </c>
      <c r="F23951">
        <v>66.236014999999995</v>
      </c>
      <c r="G23951">
        <v>-14.493868000000001</v>
      </c>
      <c r="H23951">
        <v>7.0844470000000007E-2</v>
      </c>
      <c r="I23951">
        <v>138.7373</v>
      </c>
      <c r="J23951">
        <v>137.32595450846546</v>
      </c>
    </row>
    <row r="23952" spans="1:10" x14ac:dyDescent="0.25">
      <c r="A23952">
        <v>23950</v>
      </c>
      <c r="B23952">
        <v>189640</v>
      </c>
      <c r="C23952" s="1">
        <v>43472</v>
      </c>
      <c r="D23952">
        <v>-23.125</v>
      </c>
      <c r="E23952">
        <v>13.875</v>
      </c>
      <c r="F23952">
        <v>66.126130000000003</v>
      </c>
      <c r="G23952">
        <v>-14.036243000000001</v>
      </c>
      <c r="H23952">
        <v>0.11552267500000001</v>
      </c>
      <c r="I23952">
        <v>174.90967000000001</v>
      </c>
      <c r="J23952">
        <v>595.43789357292167</v>
      </c>
    </row>
    <row r="23953" spans="1:10" x14ac:dyDescent="0.25">
      <c r="A23953">
        <v>23951</v>
      </c>
      <c r="B23953">
        <v>189641</v>
      </c>
      <c r="C23953" s="1">
        <v>43472</v>
      </c>
      <c r="D23953">
        <v>-23.125</v>
      </c>
      <c r="E23953">
        <v>14</v>
      </c>
      <c r="F23953">
        <v>66.070656</v>
      </c>
      <c r="G23953">
        <v>-13.809061</v>
      </c>
      <c r="H23953">
        <v>0.10878879599999999</v>
      </c>
      <c r="I23953">
        <v>149.87889999999999</v>
      </c>
      <c r="J23953">
        <v>497.26428775338394</v>
      </c>
    </row>
    <row r="23954" spans="1:10" x14ac:dyDescent="0.25">
      <c r="A23954">
        <v>23952</v>
      </c>
      <c r="B23954">
        <v>189642</v>
      </c>
      <c r="C23954" s="1">
        <v>43472</v>
      </c>
      <c r="D23954">
        <v>-23.125</v>
      </c>
      <c r="E23954">
        <v>14.125</v>
      </c>
      <c r="F23954">
        <v>66.014824000000004</v>
      </c>
      <c r="G23954">
        <v>-13.582964</v>
      </c>
      <c r="H23954">
        <v>0.10031299</v>
      </c>
      <c r="I23954">
        <v>156.4419</v>
      </c>
      <c r="J23954">
        <v>389.85785232687397</v>
      </c>
    </row>
    <row r="23955" spans="1:10" x14ac:dyDescent="0.25">
      <c r="A23955">
        <v>23953</v>
      </c>
      <c r="B23955">
        <v>189647</v>
      </c>
      <c r="C23955" s="1">
        <v>43472</v>
      </c>
      <c r="D23955">
        <v>-23.125</v>
      </c>
      <c r="E23955">
        <v>14.75</v>
      </c>
      <c r="F23955">
        <v>65.730500000000006</v>
      </c>
      <c r="G23955">
        <v>-12.468728</v>
      </c>
      <c r="H23955">
        <v>0.12934490000000001</v>
      </c>
      <c r="I23955">
        <v>191.39355</v>
      </c>
      <c r="J23955">
        <v>835.76212838000072</v>
      </c>
    </row>
    <row r="23956" spans="1:10" x14ac:dyDescent="0.25">
      <c r="A23956">
        <v>23954</v>
      </c>
      <c r="B23956">
        <v>189710</v>
      </c>
      <c r="C23956" s="1">
        <v>43472</v>
      </c>
      <c r="D23956">
        <v>-23.125</v>
      </c>
      <c r="E23956">
        <v>22.625</v>
      </c>
      <c r="F23956">
        <v>61.538339999999998</v>
      </c>
      <c r="G23956">
        <v>-0.62615849999999995</v>
      </c>
      <c r="H23956">
        <v>8.3903580000000005E-2</v>
      </c>
      <c r="I23956">
        <v>186.81494000000001</v>
      </c>
      <c r="J23956">
        <v>228.1267611808899</v>
      </c>
    </row>
    <row r="23957" spans="1:10" x14ac:dyDescent="0.25">
      <c r="A23957">
        <v>23955</v>
      </c>
      <c r="B23957">
        <v>189711</v>
      </c>
      <c r="C23957" s="1">
        <v>43472</v>
      </c>
      <c r="D23957">
        <v>-23.125</v>
      </c>
      <c r="E23957">
        <v>22.75</v>
      </c>
      <c r="F23957">
        <v>61.464469999999999</v>
      </c>
      <c r="G23957">
        <v>-0.46834743000000001</v>
      </c>
      <c r="H23957">
        <v>8.0543359999999994E-2</v>
      </c>
      <c r="I23957">
        <v>172.6206</v>
      </c>
      <c r="J23957">
        <v>201.80131337326881</v>
      </c>
    </row>
    <row r="23958" spans="1:10" x14ac:dyDescent="0.25">
      <c r="A23958">
        <v>23956</v>
      </c>
      <c r="B23958">
        <v>189712</v>
      </c>
      <c r="C23958" s="1">
        <v>43472</v>
      </c>
      <c r="D23958">
        <v>-23.125</v>
      </c>
      <c r="E23958">
        <v>22.875</v>
      </c>
      <c r="F23958">
        <v>61.390414999999997</v>
      </c>
      <c r="G23958">
        <v>-0.31138703000000001</v>
      </c>
      <c r="H23958">
        <v>7.8741506000000003E-2</v>
      </c>
      <c r="I23958">
        <v>161.93652</v>
      </c>
      <c r="J23958">
        <v>188.55841108949693</v>
      </c>
    </row>
    <row r="23959" spans="1:10" x14ac:dyDescent="0.25">
      <c r="A23959">
        <v>23957</v>
      </c>
      <c r="B23959">
        <v>189713</v>
      </c>
      <c r="C23959" s="1">
        <v>43472</v>
      </c>
      <c r="D23959">
        <v>-23.125</v>
      </c>
      <c r="E23959">
        <v>23</v>
      </c>
      <c r="F23959">
        <v>61.316177000000003</v>
      </c>
      <c r="G23959">
        <v>-0.15527273999999999</v>
      </c>
      <c r="H23959">
        <v>8.0257830000000002E-2</v>
      </c>
      <c r="I23959">
        <v>158.27343999999999</v>
      </c>
      <c r="J23959">
        <v>199.66272726477683</v>
      </c>
    </row>
    <row r="23960" spans="1:10" x14ac:dyDescent="0.25">
      <c r="A23960">
        <v>23958</v>
      </c>
      <c r="B23960">
        <v>189714</v>
      </c>
      <c r="C23960" s="1">
        <v>43472</v>
      </c>
      <c r="D23960">
        <v>-23.125</v>
      </c>
      <c r="E23960">
        <v>23.125</v>
      </c>
      <c r="F23960">
        <v>61.241764000000003</v>
      </c>
      <c r="G23960">
        <v>3.8174120000000002E-9</v>
      </c>
      <c r="H23960">
        <v>8.4043069999999997E-2</v>
      </c>
      <c r="I23960">
        <v>157.35791</v>
      </c>
      <c r="J23960">
        <v>229.26643845430928</v>
      </c>
    </row>
    <row r="23961" spans="1:10" x14ac:dyDescent="0.25">
      <c r="A23961">
        <v>23959</v>
      </c>
      <c r="B23961">
        <v>189715</v>
      </c>
      <c r="C23961" s="1">
        <v>43472</v>
      </c>
      <c r="D23961">
        <v>-23.125</v>
      </c>
      <c r="E23961">
        <v>23.25</v>
      </c>
      <c r="F23961">
        <v>61.167175</v>
      </c>
      <c r="G23961">
        <v>0.15443570000000001</v>
      </c>
      <c r="H23961">
        <v>8.6123829999999998E-2</v>
      </c>
      <c r="I23961">
        <v>154.76318000000001</v>
      </c>
      <c r="J23961">
        <v>246.72023190728694</v>
      </c>
    </row>
    <row r="23962" spans="1:10" x14ac:dyDescent="0.25">
      <c r="A23962">
        <v>23960</v>
      </c>
      <c r="B23962">
        <v>189716</v>
      </c>
      <c r="C23962" s="1">
        <v>43472</v>
      </c>
      <c r="D23962">
        <v>-23.125</v>
      </c>
      <c r="E23962">
        <v>23.375</v>
      </c>
      <c r="F23962">
        <v>61.092410000000001</v>
      </c>
      <c r="G23962">
        <v>0.30803886000000003</v>
      </c>
      <c r="H23962">
        <v>8.3956729999999993E-2</v>
      </c>
      <c r="I23962">
        <v>148.96338</v>
      </c>
      <c r="J23962">
        <v>228.56056697456626</v>
      </c>
    </row>
    <row r="23963" spans="1:10" x14ac:dyDescent="0.25">
      <c r="A23963">
        <v>23961</v>
      </c>
      <c r="B23963">
        <v>189717</v>
      </c>
      <c r="C23963" s="1">
        <v>43472</v>
      </c>
      <c r="D23963">
        <v>-23.125</v>
      </c>
      <c r="E23963">
        <v>23.5</v>
      </c>
      <c r="F23963">
        <v>61.017470000000003</v>
      </c>
      <c r="G23963">
        <v>0.46081402999999999</v>
      </c>
      <c r="H23963">
        <v>7.723004E-2</v>
      </c>
      <c r="I23963">
        <v>143.77393000000001</v>
      </c>
      <c r="J23963">
        <v>177.90720584310674</v>
      </c>
    </row>
    <row r="23964" spans="1:10" x14ac:dyDescent="0.25">
      <c r="A23964">
        <v>23962</v>
      </c>
      <c r="B23964">
        <v>189718</v>
      </c>
      <c r="C23964" s="1">
        <v>43472</v>
      </c>
      <c r="D23964">
        <v>-23.125</v>
      </c>
      <c r="E23964">
        <v>23.625</v>
      </c>
      <c r="F23964">
        <v>60.942363999999998</v>
      </c>
      <c r="G23964">
        <v>0.61276569999999997</v>
      </c>
      <c r="H23964">
        <v>7.2628155E-2</v>
      </c>
      <c r="I23964">
        <v>140.72167999999999</v>
      </c>
      <c r="J23964">
        <v>147.96186431838058</v>
      </c>
    </row>
    <row r="23965" spans="1:10" x14ac:dyDescent="0.25">
      <c r="A23965">
        <v>23963</v>
      </c>
      <c r="B23965">
        <v>189719</v>
      </c>
      <c r="C23965" s="1">
        <v>43472</v>
      </c>
      <c r="D23965">
        <v>-23.125</v>
      </c>
      <c r="E23965">
        <v>23.75</v>
      </c>
      <c r="F23965">
        <v>60.867089999999997</v>
      </c>
      <c r="G23965">
        <v>0.76389850000000004</v>
      </c>
      <c r="H23965">
        <v>7.0193863999999995E-2</v>
      </c>
      <c r="I23965">
        <v>141.02686</v>
      </c>
      <c r="J23965">
        <v>133.57716111362151</v>
      </c>
    </row>
    <row r="23966" spans="1:10" x14ac:dyDescent="0.25">
      <c r="A23966">
        <v>23964</v>
      </c>
      <c r="B23966">
        <v>189720</v>
      </c>
      <c r="C23966" s="1">
        <v>43472</v>
      </c>
      <c r="D23966">
        <v>-23.125</v>
      </c>
      <c r="E23966">
        <v>23.875</v>
      </c>
      <c r="F23966">
        <v>60.791640000000001</v>
      </c>
      <c r="G23966">
        <v>0.91421675999999996</v>
      </c>
      <c r="H23966">
        <v>7.008557E-2</v>
      </c>
      <c r="I23966">
        <v>141.63720000000001</v>
      </c>
      <c r="J23966">
        <v>132.9598721472083</v>
      </c>
    </row>
    <row r="23967" spans="1:10" x14ac:dyDescent="0.25">
      <c r="A23967">
        <v>23965</v>
      </c>
      <c r="B23967">
        <v>189721</v>
      </c>
      <c r="C23967" s="1">
        <v>43472</v>
      </c>
      <c r="D23967">
        <v>-23.125</v>
      </c>
      <c r="E23967">
        <v>24</v>
      </c>
      <c r="F23967">
        <v>60.716030000000003</v>
      </c>
      <c r="G23967">
        <v>1.0637251000000001</v>
      </c>
      <c r="H23967">
        <v>6.7464720000000006E-2</v>
      </c>
      <c r="I23967">
        <v>133.85352</v>
      </c>
      <c r="J23967">
        <v>118.59460316890775</v>
      </c>
    </row>
    <row r="23968" spans="1:10" x14ac:dyDescent="0.25">
      <c r="A23968">
        <v>23966</v>
      </c>
      <c r="B23968">
        <v>189722</v>
      </c>
      <c r="C23968" s="1">
        <v>43472</v>
      </c>
      <c r="D23968">
        <v>-23.125</v>
      </c>
      <c r="E23968">
        <v>24.125</v>
      </c>
      <c r="F23968">
        <v>60.640259999999998</v>
      </c>
      <c r="G23968">
        <v>1.2124280999999999</v>
      </c>
      <c r="H23968">
        <v>6.2102549999999999E-2</v>
      </c>
      <c r="I23968">
        <v>125.76416</v>
      </c>
      <c r="J23968">
        <v>92.504542370726455</v>
      </c>
    </row>
    <row r="23969" spans="1:10" x14ac:dyDescent="0.25">
      <c r="A23969">
        <v>23967</v>
      </c>
      <c r="B23969">
        <v>189723</v>
      </c>
      <c r="C23969" s="1">
        <v>43472</v>
      </c>
      <c r="D23969">
        <v>-23.125</v>
      </c>
      <c r="E23969">
        <v>24.25</v>
      </c>
      <c r="F23969">
        <v>60.564320000000002</v>
      </c>
      <c r="G23969">
        <v>1.3603301000000001</v>
      </c>
      <c r="H23969">
        <v>5.494193E-2</v>
      </c>
      <c r="I23969">
        <v>120.72754</v>
      </c>
      <c r="J23969">
        <v>64.054035074158648</v>
      </c>
    </row>
    <row r="23970" spans="1:10" x14ac:dyDescent="0.25">
      <c r="A23970">
        <v>23968</v>
      </c>
      <c r="B23970">
        <v>189724</v>
      </c>
      <c r="C23970" s="1">
        <v>43472</v>
      </c>
      <c r="D23970">
        <v>-23.125</v>
      </c>
      <c r="E23970">
        <v>24.375</v>
      </c>
      <c r="F23970">
        <v>60.488224000000002</v>
      </c>
      <c r="G23970">
        <v>1.5074358000000001</v>
      </c>
      <c r="H23970">
        <v>4.9269100000000003E-2</v>
      </c>
      <c r="I23970">
        <v>122.25391</v>
      </c>
      <c r="J23970">
        <v>46.191136379051684</v>
      </c>
    </row>
    <row r="23971" spans="1:10" x14ac:dyDescent="0.25">
      <c r="A23971">
        <v>23969</v>
      </c>
      <c r="B23971">
        <v>189725</v>
      </c>
      <c r="C23971" s="1">
        <v>43472</v>
      </c>
      <c r="D23971">
        <v>-23.125</v>
      </c>
      <c r="E23971">
        <v>24.5</v>
      </c>
      <c r="F23971">
        <v>60.411971999999999</v>
      </c>
      <c r="G23971">
        <v>1.6537495</v>
      </c>
      <c r="H23971">
        <v>4.8006196000000001E-2</v>
      </c>
      <c r="I23971">
        <v>115.23291</v>
      </c>
      <c r="J23971">
        <v>42.729384923358403</v>
      </c>
    </row>
    <row r="23972" spans="1:10" x14ac:dyDescent="0.25">
      <c r="A23972">
        <v>23970</v>
      </c>
      <c r="B23972">
        <v>189726</v>
      </c>
      <c r="C23972" s="1">
        <v>43472</v>
      </c>
      <c r="D23972">
        <v>-23.125</v>
      </c>
      <c r="E23972">
        <v>24.625</v>
      </c>
      <c r="F23972">
        <v>60.335560000000001</v>
      </c>
      <c r="G23972">
        <v>1.7992758</v>
      </c>
      <c r="H23972">
        <v>4.617069E-2</v>
      </c>
      <c r="I23972">
        <v>106.83838</v>
      </c>
      <c r="J23972">
        <v>38.013149557618604</v>
      </c>
    </row>
    <row r="23973" spans="1:10" x14ac:dyDescent="0.25">
      <c r="A23973">
        <v>23971</v>
      </c>
      <c r="B23973">
        <v>189727</v>
      </c>
      <c r="C23973" s="1">
        <v>43472</v>
      </c>
      <c r="D23973">
        <v>-23.125</v>
      </c>
      <c r="E23973">
        <v>24.75</v>
      </c>
      <c r="F23973">
        <v>60.258989999999997</v>
      </c>
      <c r="G23973">
        <v>1.9440191</v>
      </c>
      <c r="H23973">
        <v>4.5545573999999998E-2</v>
      </c>
      <c r="I23973">
        <v>102.10693000000001</v>
      </c>
      <c r="J23973">
        <v>36.489952562760323</v>
      </c>
    </row>
    <row r="23974" spans="1:10" x14ac:dyDescent="0.25">
      <c r="A23974">
        <v>23972</v>
      </c>
      <c r="B23974">
        <v>189728</v>
      </c>
      <c r="C23974" s="1">
        <v>43472</v>
      </c>
      <c r="D23974">
        <v>-23.125</v>
      </c>
      <c r="E23974">
        <v>24.875</v>
      </c>
      <c r="F23974">
        <v>60.182274</v>
      </c>
      <c r="G23974">
        <v>2.0879837999999999</v>
      </c>
      <c r="H23974">
        <v>5.5924095E-2</v>
      </c>
      <c r="I23974">
        <v>101.038574</v>
      </c>
      <c r="J23974">
        <v>67.550979988496593</v>
      </c>
    </row>
    <row r="23975" spans="1:10" x14ac:dyDescent="0.25">
      <c r="A23975">
        <v>23973</v>
      </c>
      <c r="B23975">
        <v>189729</v>
      </c>
      <c r="C23975" s="1">
        <v>43472</v>
      </c>
      <c r="D23975">
        <v>-23.125</v>
      </c>
      <c r="E23975">
        <v>25</v>
      </c>
      <c r="F23975">
        <v>60.105404</v>
      </c>
      <c r="G23975">
        <v>2.2311747</v>
      </c>
      <c r="H23975">
        <v>6.5573275E-2</v>
      </c>
      <c r="I23975">
        <v>102.87012</v>
      </c>
      <c r="J23975">
        <v>108.89686659349444</v>
      </c>
    </row>
    <row r="23976" spans="1:10" x14ac:dyDescent="0.25">
      <c r="A23976">
        <v>23974</v>
      </c>
      <c r="B23976">
        <v>189730</v>
      </c>
      <c r="C23976" s="1">
        <v>43472</v>
      </c>
      <c r="D23976">
        <v>-23.125</v>
      </c>
      <c r="E23976">
        <v>25.125</v>
      </c>
      <c r="F23976">
        <v>60.028379999999999</v>
      </c>
      <c r="G23976">
        <v>2.3735957000000001</v>
      </c>
      <c r="H23976">
        <v>6.8089490000000003E-2</v>
      </c>
      <c r="I23976">
        <v>104.24365</v>
      </c>
      <c r="J23976">
        <v>121.92001384163839</v>
      </c>
    </row>
    <row r="23977" spans="1:10" x14ac:dyDescent="0.25">
      <c r="A23977">
        <v>23975</v>
      </c>
      <c r="B23977">
        <v>189731</v>
      </c>
      <c r="C23977" s="1">
        <v>43472</v>
      </c>
      <c r="D23977">
        <v>-23.125</v>
      </c>
      <c r="E23977">
        <v>25.25</v>
      </c>
      <c r="F23977">
        <v>59.951214</v>
      </c>
      <c r="G23977">
        <v>2.5152519</v>
      </c>
      <c r="H23977">
        <v>6.7314479999999996E-2</v>
      </c>
      <c r="I23977">
        <v>104.24365</v>
      </c>
      <c r="J23977">
        <v>117.80405647610509</v>
      </c>
    </row>
    <row r="23978" spans="1:10" x14ac:dyDescent="0.25">
      <c r="A23978">
        <v>23976</v>
      </c>
      <c r="B23978">
        <v>189732</v>
      </c>
      <c r="C23978" s="1">
        <v>43472</v>
      </c>
      <c r="D23978">
        <v>-23.125</v>
      </c>
      <c r="E23978">
        <v>25.375</v>
      </c>
      <c r="F23978">
        <v>59.873897999999997</v>
      </c>
      <c r="G23978">
        <v>2.6561471999999999</v>
      </c>
      <c r="H23978">
        <v>6.7379159999999994E-2</v>
      </c>
      <c r="I23978">
        <v>110.34863</v>
      </c>
      <c r="J23978">
        <v>118.14396358426322</v>
      </c>
    </row>
    <row r="23979" spans="1:10" x14ac:dyDescent="0.25">
      <c r="A23979">
        <v>23977</v>
      </c>
      <c r="B23979">
        <v>189733</v>
      </c>
      <c r="C23979" s="1">
        <v>43472</v>
      </c>
      <c r="D23979">
        <v>-23.125</v>
      </c>
      <c r="E23979">
        <v>25.5</v>
      </c>
      <c r="F23979">
        <v>59.796439999999997</v>
      </c>
      <c r="G23979">
        <v>2.7962862999999998</v>
      </c>
      <c r="H23979">
        <v>6.7054405999999997E-2</v>
      </c>
      <c r="I23979">
        <v>114.46973</v>
      </c>
      <c r="J23979">
        <v>116.44389354184989</v>
      </c>
    </row>
    <row r="23980" spans="1:10" x14ac:dyDescent="0.25">
      <c r="A23980">
        <v>23978</v>
      </c>
      <c r="B23980">
        <v>189764</v>
      </c>
      <c r="C23980" s="1">
        <v>43472</v>
      </c>
      <c r="D23980">
        <v>-23</v>
      </c>
      <c r="E23980">
        <v>-4.625</v>
      </c>
      <c r="F23980">
        <v>69.15849</v>
      </c>
      <c r="G23980">
        <v>-56.369804000000002</v>
      </c>
      <c r="H23980">
        <v>2.8073371999999999E-2</v>
      </c>
      <c r="I23980">
        <v>191.69873000000001</v>
      </c>
      <c r="J23980">
        <v>8.5451265950278721</v>
      </c>
    </row>
    <row r="23981" spans="1:10" x14ac:dyDescent="0.25">
      <c r="A23981">
        <v>23979</v>
      </c>
      <c r="B23981">
        <v>189765</v>
      </c>
      <c r="C23981" s="1">
        <v>43472</v>
      </c>
      <c r="D23981">
        <v>-23</v>
      </c>
      <c r="E23981">
        <v>-4.5</v>
      </c>
      <c r="F23981">
        <v>69.179633999999993</v>
      </c>
      <c r="G23981">
        <v>-56.0702</v>
      </c>
      <c r="H23981">
        <v>2.8984296999999999E-2</v>
      </c>
      <c r="I23981">
        <v>178.57275000000001</v>
      </c>
      <c r="J23981">
        <v>9.4042263416738621</v>
      </c>
    </row>
    <row r="23982" spans="1:10" x14ac:dyDescent="0.25">
      <c r="A23982">
        <v>23980</v>
      </c>
      <c r="B23982">
        <v>189766</v>
      </c>
      <c r="C23982" s="1">
        <v>43472</v>
      </c>
      <c r="D23982">
        <v>-23</v>
      </c>
      <c r="E23982">
        <v>-4.375</v>
      </c>
      <c r="F23982">
        <v>69.200209999999998</v>
      </c>
      <c r="G23982">
        <v>-55.76999</v>
      </c>
      <c r="H23982">
        <v>3.7032139999999998E-2</v>
      </c>
      <c r="I23982">
        <v>169.87305000000001</v>
      </c>
      <c r="J23982">
        <v>19.614226603147387</v>
      </c>
    </row>
    <row r="23983" spans="1:10" x14ac:dyDescent="0.25">
      <c r="A23983">
        <v>23981</v>
      </c>
      <c r="B23983">
        <v>189767</v>
      </c>
      <c r="C23983" s="1">
        <v>43472</v>
      </c>
      <c r="D23983">
        <v>-23</v>
      </c>
      <c r="E23983">
        <v>-4.25</v>
      </c>
      <c r="F23983">
        <v>69.220230000000001</v>
      </c>
      <c r="G23983">
        <v>-55.469172999999998</v>
      </c>
      <c r="H23983">
        <v>5.229934E-2</v>
      </c>
      <c r="I23983">
        <v>176.58886999999999</v>
      </c>
      <c r="J23983">
        <v>55.248868016202792</v>
      </c>
    </row>
    <row r="23984" spans="1:10" x14ac:dyDescent="0.25">
      <c r="A23984">
        <v>23982</v>
      </c>
      <c r="B23984">
        <v>189768</v>
      </c>
      <c r="C23984" s="1">
        <v>43472</v>
      </c>
      <c r="D23984">
        <v>-23</v>
      </c>
      <c r="E23984">
        <v>-4.125</v>
      </c>
      <c r="F23984">
        <v>69.239684999999994</v>
      </c>
      <c r="G23984">
        <v>-55.167774000000001</v>
      </c>
      <c r="H23984">
        <v>4.7993273000000003E-2</v>
      </c>
      <c r="I23984">
        <v>171.55224999999999</v>
      </c>
      <c r="J23984">
        <v>42.694886676023359</v>
      </c>
    </row>
    <row r="23985" spans="1:10" x14ac:dyDescent="0.25">
      <c r="A23985">
        <v>23983</v>
      </c>
      <c r="B23985">
        <v>189769</v>
      </c>
      <c r="C23985" s="1">
        <v>43472</v>
      </c>
      <c r="D23985">
        <v>-23</v>
      </c>
      <c r="E23985">
        <v>-4</v>
      </c>
      <c r="F23985">
        <v>69.258579999999995</v>
      </c>
      <c r="G23985">
        <v>-54.865806999999997</v>
      </c>
      <c r="H23985">
        <v>4.9143689999999997E-2</v>
      </c>
      <c r="I23985">
        <v>173.23096000000001</v>
      </c>
      <c r="J23985">
        <v>45.839307475987269</v>
      </c>
    </row>
    <row r="23986" spans="1:10" x14ac:dyDescent="0.25">
      <c r="A23986">
        <v>23984</v>
      </c>
      <c r="B23986">
        <v>189770</v>
      </c>
      <c r="C23986" s="1">
        <v>43472</v>
      </c>
      <c r="D23986">
        <v>-23</v>
      </c>
      <c r="E23986">
        <v>-3.875</v>
      </c>
      <c r="F23986">
        <v>69.276920000000004</v>
      </c>
      <c r="G23986">
        <v>-54.563282000000001</v>
      </c>
      <c r="H23986">
        <v>7.2429779999999999E-2</v>
      </c>
      <c r="I23986">
        <v>165.14160000000001</v>
      </c>
      <c r="J23986">
        <v>146.75275319988464</v>
      </c>
    </row>
    <row r="23987" spans="1:10" x14ac:dyDescent="0.25">
      <c r="A23987">
        <v>23985</v>
      </c>
      <c r="B23987">
        <v>189771</v>
      </c>
      <c r="C23987" s="1">
        <v>43472</v>
      </c>
      <c r="D23987">
        <v>-23</v>
      </c>
      <c r="E23987">
        <v>-3.75</v>
      </c>
      <c r="F23987">
        <v>69.294685000000001</v>
      </c>
      <c r="G23987">
        <v>-54.260223000000003</v>
      </c>
      <c r="H23987">
        <v>7.5952694000000001E-2</v>
      </c>
      <c r="I23987">
        <v>119.65918000000001</v>
      </c>
      <c r="J23987">
        <v>169.22491611264994</v>
      </c>
    </row>
    <row r="23988" spans="1:10" x14ac:dyDescent="0.25">
      <c r="A23988">
        <v>23986</v>
      </c>
      <c r="B23988">
        <v>189772</v>
      </c>
      <c r="C23988" s="1">
        <v>43472</v>
      </c>
      <c r="D23988">
        <v>-23</v>
      </c>
      <c r="E23988">
        <v>-3.625</v>
      </c>
      <c r="F23988">
        <v>69.311890000000005</v>
      </c>
      <c r="G23988">
        <v>-53.956634999999999</v>
      </c>
      <c r="H23988">
        <v>5.7711800000000001E-2</v>
      </c>
      <c r="I23988">
        <v>136.44775000000001</v>
      </c>
      <c r="J23988">
        <v>74.238402733526996</v>
      </c>
    </row>
    <row r="23989" spans="1:10" x14ac:dyDescent="0.25">
      <c r="A23989">
        <v>23987</v>
      </c>
      <c r="B23989">
        <v>189777</v>
      </c>
      <c r="C23989" s="1">
        <v>43472</v>
      </c>
      <c r="D23989">
        <v>-23</v>
      </c>
      <c r="E23989">
        <v>7.375</v>
      </c>
      <c r="F23989">
        <v>68.55686</v>
      </c>
      <c r="G23989">
        <v>-27.221440000000001</v>
      </c>
      <c r="H23989">
        <v>3.5757941999999998E-3</v>
      </c>
      <c r="I23989">
        <v>122.86426</v>
      </c>
      <c r="J23989">
        <v>1.7658438873675707E-2</v>
      </c>
    </row>
    <row r="23990" spans="1:10" x14ac:dyDescent="0.25">
      <c r="A23990">
        <v>23988</v>
      </c>
      <c r="B23990">
        <v>189778</v>
      </c>
      <c r="C23990" s="1">
        <v>43472</v>
      </c>
      <c r="D23990">
        <v>-23</v>
      </c>
      <c r="E23990">
        <v>7.5</v>
      </c>
      <c r="F23990">
        <v>68.523510000000002</v>
      </c>
      <c r="G23990">
        <v>-26.939527999999999</v>
      </c>
      <c r="H23990">
        <v>7.5224154000000003E-3</v>
      </c>
      <c r="I23990">
        <v>179.79395</v>
      </c>
      <c r="J23990">
        <v>0.16440184840581781</v>
      </c>
    </row>
    <row r="23991" spans="1:10" x14ac:dyDescent="0.25">
      <c r="A23991">
        <v>23989</v>
      </c>
      <c r="B23991">
        <v>189817</v>
      </c>
      <c r="C23991" s="1">
        <v>43472</v>
      </c>
      <c r="D23991">
        <v>-23</v>
      </c>
      <c r="E23991">
        <v>12.375</v>
      </c>
      <c r="F23991">
        <v>66.858283999999998</v>
      </c>
      <c r="G23991">
        <v>-16.717817</v>
      </c>
      <c r="H23991">
        <v>0.10241276000000001</v>
      </c>
      <c r="I23991">
        <v>180.70947000000001</v>
      </c>
      <c r="J23991">
        <v>414.85561331936435</v>
      </c>
    </row>
    <row r="23992" spans="1:10" x14ac:dyDescent="0.25">
      <c r="A23992">
        <v>23990</v>
      </c>
      <c r="B23992">
        <v>189818</v>
      </c>
      <c r="C23992" s="1">
        <v>43472</v>
      </c>
      <c r="D23992">
        <v>-23</v>
      </c>
      <c r="E23992">
        <v>12.5</v>
      </c>
      <c r="F23992">
        <v>66.807019999999994</v>
      </c>
      <c r="G23992">
        <v>-16.476880999999999</v>
      </c>
      <c r="H23992">
        <v>8.791815E-2</v>
      </c>
      <c r="I23992">
        <v>184.98339999999999</v>
      </c>
      <c r="J23992">
        <v>262.46438624544606</v>
      </c>
    </row>
    <row r="23993" spans="1:10" x14ac:dyDescent="0.25">
      <c r="A23993">
        <v>23991</v>
      </c>
      <c r="B23993">
        <v>189819</v>
      </c>
      <c r="C23993" s="1">
        <v>43472</v>
      </c>
      <c r="D23993">
        <v>-23</v>
      </c>
      <c r="E23993">
        <v>12.625</v>
      </c>
      <c r="F23993">
        <v>66.755380000000002</v>
      </c>
      <c r="G23993">
        <v>-16.237041000000001</v>
      </c>
      <c r="H23993">
        <v>7.4489219999999995E-2</v>
      </c>
      <c r="I23993">
        <v>189.56200999999999</v>
      </c>
      <c r="J23993">
        <v>159.63019328641639</v>
      </c>
    </row>
    <row r="23994" spans="1:10" x14ac:dyDescent="0.25">
      <c r="A23994">
        <v>23992</v>
      </c>
      <c r="B23994">
        <v>189820</v>
      </c>
      <c r="C23994" s="1">
        <v>43472</v>
      </c>
      <c r="D23994">
        <v>-23</v>
      </c>
      <c r="E23994">
        <v>12.75</v>
      </c>
      <c r="F23994">
        <v>66.70335</v>
      </c>
      <c r="G23994">
        <v>-15.998301</v>
      </c>
      <c r="H23994">
        <v>6.3646436000000001E-2</v>
      </c>
      <c r="I23994">
        <v>169.41552999999999</v>
      </c>
      <c r="J23994">
        <v>99.576539184574784</v>
      </c>
    </row>
    <row r="23995" spans="1:10" x14ac:dyDescent="0.25">
      <c r="A23995">
        <v>23993</v>
      </c>
      <c r="B23995">
        <v>189821</v>
      </c>
      <c r="C23995" s="1">
        <v>43472</v>
      </c>
      <c r="D23995">
        <v>-23</v>
      </c>
      <c r="E23995">
        <v>12.875</v>
      </c>
      <c r="F23995">
        <v>66.650940000000006</v>
      </c>
      <c r="G23995">
        <v>-15.760656000000001</v>
      </c>
      <c r="H23995">
        <v>8.3252266000000005E-2</v>
      </c>
      <c r="I23995">
        <v>161.78417999999999</v>
      </c>
      <c r="J23995">
        <v>222.85529075886046</v>
      </c>
    </row>
    <row r="23996" spans="1:10" x14ac:dyDescent="0.25">
      <c r="A23996">
        <v>23994</v>
      </c>
      <c r="B23996">
        <v>189822</v>
      </c>
      <c r="C23996" s="1">
        <v>43472</v>
      </c>
      <c r="D23996">
        <v>-23</v>
      </c>
      <c r="E23996">
        <v>13</v>
      </c>
      <c r="F23996">
        <v>66.598145000000002</v>
      </c>
      <c r="G23996">
        <v>-15.524111</v>
      </c>
      <c r="H23996">
        <v>9.0351790000000001E-2</v>
      </c>
      <c r="I23996">
        <v>163.76806999999999</v>
      </c>
      <c r="J23996">
        <v>284.8689025485989</v>
      </c>
    </row>
    <row r="23997" spans="1:10" x14ac:dyDescent="0.25">
      <c r="A23997">
        <v>23995</v>
      </c>
      <c r="B23997">
        <v>189823</v>
      </c>
      <c r="C23997" s="1">
        <v>43472</v>
      </c>
      <c r="D23997">
        <v>-23</v>
      </c>
      <c r="E23997">
        <v>13.125</v>
      </c>
      <c r="F23997">
        <v>66.544974999999994</v>
      </c>
      <c r="G23997">
        <v>-15.288664000000001</v>
      </c>
      <c r="H23997">
        <v>9.025569E-2</v>
      </c>
      <c r="I23997">
        <v>161.02099999999999</v>
      </c>
      <c r="J23997">
        <v>283.96089195047864</v>
      </c>
    </row>
    <row r="23998" spans="1:10" x14ac:dyDescent="0.25">
      <c r="A23998">
        <v>23996</v>
      </c>
      <c r="B23998">
        <v>189824</v>
      </c>
      <c r="C23998" s="1">
        <v>43472</v>
      </c>
      <c r="D23998">
        <v>-23</v>
      </c>
      <c r="E23998">
        <v>13.25</v>
      </c>
      <c r="F23998">
        <v>66.491439999999997</v>
      </c>
      <c r="G23998">
        <v>-15.054316500000001</v>
      </c>
      <c r="H23998">
        <v>9.3874399999999997E-2</v>
      </c>
      <c r="I23998">
        <v>132.78515999999999</v>
      </c>
      <c r="J23998">
        <v>319.50398715108344</v>
      </c>
    </row>
    <row r="23999" spans="1:10" x14ac:dyDescent="0.25">
      <c r="A23999">
        <v>23997</v>
      </c>
      <c r="B23999">
        <v>189825</v>
      </c>
      <c r="C23999" s="1">
        <v>43472</v>
      </c>
      <c r="D23999">
        <v>-23</v>
      </c>
      <c r="E23999">
        <v>13.375</v>
      </c>
      <c r="F23999">
        <v>66.437529999999995</v>
      </c>
      <c r="G23999">
        <v>-14.821068</v>
      </c>
      <c r="H23999">
        <v>8.6127330000000002E-2</v>
      </c>
      <c r="I23999">
        <v>91.270510000000002</v>
      </c>
      <c r="J23999">
        <v>246.75031263772763</v>
      </c>
    </row>
    <row r="24000" spans="1:10" x14ac:dyDescent="0.25">
      <c r="A24000">
        <v>23998</v>
      </c>
      <c r="B24000">
        <v>189826</v>
      </c>
      <c r="C24000" s="1">
        <v>43472</v>
      </c>
      <c r="D24000">
        <v>-23</v>
      </c>
      <c r="E24000">
        <v>13.5</v>
      </c>
      <c r="F24000">
        <v>66.383255000000005</v>
      </c>
      <c r="G24000">
        <v>-14.588919000000001</v>
      </c>
      <c r="H24000">
        <v>8.3292690000000003E-2</v>
      </c>
      <c r="I24000">
        <v>72.649900000000002</v>
      </c>
      <c r="J24000">
        <v>223.18007749500697</v>
      </c>
    </row>
    <row r="24001" spans="1:10" x14ac:dyDescent="0.25">
      <c r="A24001">
        <v>23999</v>
      </c>
      <c r="B24001">
        <v>189827</v>
      </c>
      <c r="C24001" s="1">
        <v>43472</v>
      </c>
      <c r="D24001">
        <v>-23</v>
      </c>
      <c r="E24001">
        <v>13.625</v>
      </c>
      <c r="F24001">
        <v>66.328609999999998</v>
      </c>
      <c r="G24001">
        <v>-14.357868</v>
      </c>
      <c r="H24001">
        <v>8.8904239999999995E-2</v>
      </c>
      <c r="I24001">
        <v>111.41748</v>
      </c>
      <c r="J24001">
        <v>271.39521151217576</v>
      </c>
    </row>
    <row r="24002" spans="1:10" x14ac:dyDescent="0.25">
      <c r="A24002">
        <v>24000</v>
      </c>
      <c r="B24002">
        <v>189830</v>
      </c>
      <c r="C24002" s="1">
        <v>43472</v>
      </c>
      <c r="D24002">
        <v>-23</v>
      </c>
      <c r="E24002">
        <v>14</v>
      </c>
      <c r="F24002">
        <v>66.162530000000004</v>
      </c>
      <c r="G24002">
        <v>-13.671308</v>
      </c>
      <c r="H24002">
        <v>9.5957180000000003E-2</v>
      </c>
      <c r="I24002">
        <v>167.12598</v>
      </c>
      <c r="J24002">
        <v>341.24570086202488</v>
      </c>
    </row>
    <row r="24003" spans="1:10" x14ac:dyDescent="0.25">
      <c r="A24003">
        <v>24001</v>
      </c>
      <c r="B24003">
        <v>189831</v>
      </c>
      <c r="C24003" s="1">
        <v>43472</v>
      </c>
      <c r="D24003">
        <v>-23</v>
      </c>
      <c r="E24003">
        <v>14.125</v>
      </c>
      <c r="F24003">
        <v>66.106459999999998</v>
      </c>
      <c r="G24003">
        <v>-13.444648000000001</v>
      </c>
      <c r="H24003">
        <v>8.9004009999999995E-2</v>
      </c>
      <c r="I24003">
        <v>131.71680000000001</v>
      </c>
      <c r="J24003">
        <v>272.30993159911537</v>
      </c>
    </row>
    <row r="24004" spans="1:10" x14ac:dyDescent="0.25">
      <c r="A24004">
        <v>24002</v>
      </c>
      <c r="B24004">
        <v>189832</v>
      </c>
      <c r="C24004" s="1">
        <v>43472</v>
      </c>
      <c r="D24004">
        <v>-23</v>
      </c>
      <c r="E24004">
        <v>14.25</v>
      </c>
      <c r="F24004">
        <v>66.050039999999996</v>
      </c>
      <c r="G24004">
        <v>-13.219085</v>
      </c>
      <c r="H24004">
        <v>8.7658174000000005E-2</v>
      </c>
      <c r="I24004">
        <v>115.38574</v>
      </c>
      <c r="J24004">
        <v>260.14292465849888</v>
      </c>
    </row>
    <row r="24005" spans="1:10" x14ac:dyDescent="0.25">
      <c r="A24005">
        <v>24003</v>
      </c>
      <c r="B24005">
        <v>189833</v>
      </c>
      <c r="C24005" s="1">
        <v>43472</v>
      </c>
      <c r="D24005">
        <v>-23</v>
      </c>
      <c r="E24005">
        <v>14.375</v>
      </c>
      <c r="F24005">
        <v>65.993279999999999</v>
      </c>
      <c r="G24005">
        <v>-12.994616499999999</v>
      </c>
      <c r="H24005">
        <v>9.7216239999999995E-2</v>
      </c>
      <c r="I24005">
        <v>164.53125</v>
      </c>
      <c r="J24005">
        <v>354.85523743174599</v>
      </c>
    </row>
    <row r="24006" spans="1:10" x14ac:dyDescent="0.25">
      <c r="A24006">
        <v>24004</v>
      </c>
      <c r="B24006">
        <v>189900</v>
      </c>
      <c r="C24006" s="1">
        <v>43472</v>
      </c>
      <c r="D24006">
        <v>-23</v>
      </c>
      <c r="E24006">
        <v>22.75</v>
      </c>
      <c r="F24006">
        <v>61.539566000000001</v>
      </c>
      <c r="G24006">
        <v>-0.31308857000000001</v>
      </c>
      <c r="H24006">
        <v>8.8250969999999998E-2</v>
      </c>
      <c r="I24006">
        <v>186.66211000000001</v>
      </c>
      <c r="J24006">
        <v>265.45641336589784</v>
      </c>
    </row>
    <row r="24007" spans="1:10" x14ac:dyDescent="0.25">
      <c r="A24007">
        <v>24005</v>
      </c>
      <c r="B24007">
        <v>189901</v>
      </c>
      <c r="C24007" s="1">
        <v>43472</v>
      </c>
      <c r="D24007">
        <v>-23</v>
      </c>
      <c r="E24007">
        <v>22.875</v>
      </c>
      <c r="F24007">
        <v>61.465282000000002</v>
      </c>
      <c r="G24007">
        <v>-0.1561189</v>
      </c>
      <c r="H24007">
        <v>8.3620609999999998E-2</v>
      </c>
      <c r="I24007">
        <v>164.98926</v>
      </c>
      <c r="J24007">
        <v>225.82642196000785</v>
      </c>
    </row>
    <row r="24008" spans="1:10" x14ac:dyDescent="0.25">
      <c r="A24008">
        <v>24006</v>
      </c>
      <c r="B24008">
        <v>189902</v>
      </c>
      <c r="C24008" s="1">
        <v>43472</v>
      </c>
      <c r="D24008">
        <v>-23</v>
      </c>
      <c r="E24008">
        <v>23</v>
      </c>
      <c r="F24008">
        <v>61.390819999999998</v>
      </c>
      <c r="G24008">
        <v>3.856073E-9</v>
      </c>
      <c r="H24008">
        <v>7.994445E-2</v>
      </c>
      <c r="I24008">
        <v>163.61572000000001</v>
      </c>
      <c r="J24008">
        <v>197.33299916226949</v>
      </c>
    </row>
    <row r="24009" spans="1:10" x14ac:dyDescent="0.25">
      <c r="A24009">
        <v>24007</v>
      </c>
      <c r="B24009">
        <v>189903</v>
      </c>
      <c r="C24009" s="1">
        <v>43472</v>
      </c>
      <c r="D24009">
        <v>-23</v>
      </c>
      <c r="E24009">
        <v>23.125</v>
      </c>
      <c r="F24009">
        <v>61.316177000000003</v>
      </c>
      <c r="G24009">
        <v>0.15527273999999999</v>
      </c>
      <c r="H24009">
        <v>7.8369540000000001E-2</v>
      </c>
      <c r="I24009">
        <v>164.53125</v>
      </c>
      <c r="J24009">
        <v>185.89882826942656</v>
      </c>
    </row>
    <row r="24010" spans="1:10" x14ac:dyDescent="0.25">
      <c r="A24010">
        <v>24008</v>
      </c>
      <c r="B24010">
        <v>189904</v>
      </c>
      <c r="C24010" s="1">
        <v>43472</v>
      </c>
      <c r="D24010">
        <v>-23</v>
      </c>
      <c r="E24010">
        <v>23.25</v>
      </c>
      <c r="F24010">
        <v>61.241363999999997</v>
      </c>
      <c r="G24010">
        <v>0.30970392000000002</v>
      </c>
      <c r="H24010">
        <v>7.6063775E-2</v>
      </c>
      <c r="I24010">
        <v>163.61572000000001</v>
      </c>
      <c r="J24010">
        <v>169.9684780704915</v>
      </c>
    </row>
    <row r="24011" spans="1:10" x14ac:dyDescent="0.25">
      <c r="A24011">
        <v>24009</v>
      </c>
      <c r="B24011">
        <v>189905</v>
      </c>
      <c r="C24011" s="1">
        <v>43472</v>
      </c>
      <c r="D24011">
        <v>-23</v>
      </c>
      <c r="E24011">
        <v>23.375</v>
      </c>
      <c r="F24011">
        <v>61.166373999999998</v>
      </c>
      <c r="G24011">
        <v>0.46329808</v>
      </c>
      <c r="H24011">
        <v>7.3743664E-2</v>
      </c>
      <c r="I24011">
        <v>157.66309000000001</v>
      </c>
      <c r="J24011">
        <v>154.88483431308876</v>
      </c>
    </row>
    <row r="24012" spans="1:10" x14ac:dyDescent="0.25">
      <c r="A24012">
        <v>24010</v>
      </c>
      <c r="B24012">
        <v>189906</v>
      </c>
      <c r="C24012" s="1">
        <v>43472</v>
      </c>
      <c r="D24012">
        <v>-23</v>
      </c>
      <c r="E24012">
        <v>23.5</v>
      </c>
      <c r="F24012">
        <v>61.091209999999997</v>
      </c>
      <c r="G24012">
        <v>0.61605989999999999</v>
      </c>
      <c r="H24012">
        <v>6.9601360000000001E-2</v>
      </c>
      <c r="I24012">
        <v>148.35302999999999</v>
      </c>
      <c r="J24012">
        <v>130.22307214189655</v>
      </c>
    </row>
    <row r="24013" spans="1:10" x14ac:dyDescent="0.25">
      <c r="A24013">
        <v>24011</v>
      </c>
      <c r="B24013">
        <v>189907</v>
      </c>
      <c r="C24013" s="1">
        <v>43472</v>
      </c>
      <c r="D24013">
        <v>-23</v>
      </c>
      <c r="E24013">
        <v>23.625</v>
      </c>
      <c r="F24013">
        <v>61.015877000000003</v>
      </c>
      <c r="G24013">
        <v>0.76799390000000001</v>
      </c>
      <c r="H24013">
        <v>6.8112954000000003E-2</v>
      </c>
      <c r="I24013">
        <v>146.21630999999999</v>
      </c>
      <c r="J24013">
        <v>122.04610013518496</v>
      </c>
    </row>
    <row r="24014" spans="1:10" x14ac:dyDescent="0.25">
      <c r="A24014">
        <v>24012</v>
      </c>
      <c r="B24014">
        <v>189908</v>
      </c>
      <c r="C24014" s="1">
        <v>43472</v>
      </c>
      <c r="D24014">
        <v>-23</v>
      </c>
      <c r="E24014">
        <v>23.75</v>
      </c>
      <c r="F24014">
        <v>60.940376000000001</v>
      </c>
      <c r="G24014">
        <v>0.91910480000000006</v>
      </c>
      <c r="H24014">
        <v>6.7455836000000005E-2</v>
      </c>
      <c r="I24014">
        <v>144.07910000000001</v>
      </c>
      <c r="J24014">
        <v>118.54775843052502</v>
      </c>
    </row>
    <row r="24015" spans="1:10" x14ac:dyDescent="0.25">
      <c r="A24015">
        <v>24013</v>
      </c>
      <c r="B24015">
        <v>189909</v>
      </c>
      <c r="C24015" s="1">
        <v>43472</v>
      </c>
      <c r="D24015">
        <v>-23</v>
      </c>
      <c r="E24015">
        <v>23.875</v>
      </c>
      <c r="F24015">
        <v>60.864708</v>
      </c>
      <c r="G24015">
        <v>1.0693969999999999</v>
      </c>
      <c r="H24015">
        <v>6.6969819999999999E-2</v>
      </c>
      <c r="I24015">
        <v>141.33203</v>
      </c>
      <c r="J24015">
        <v>116.00378359484964</v>
      </c>
    </row>
    <row r="24016" spans="1:10" x14ac:dyDescent="0.25">
      <c r="A24016">
        <v>24014</v>
      </c>
      <c r="B24016">
        <v>189910</v>
      </c>
      <c r="C24016" s="1">
        <v>43472</v>
      </c>
      <c r="D24016">
        <v>-23</v>
      </c>
      <c r="E24016">
        <v>24</v>
      </c>
      <c r="F24016">
        <v>60.788870000000003</v>
      </c>
      <c r="G24016">
        <v>1.2188753000000001</v>
      </c>
      <c r="H24016">
        <v>6.3621393999999998E-2</v>
      </c>
      <c r="I24016">
        <v>134.61670000000001</v>
      </c>
      <c r="J24016">
        <v>99.459048801975442</v>
      </c>
    </row>
    <row r="24017" spans="1:10" x14ac:dyDescent="0.25">
      <c r="A24017">
        <v>24015</v>
      </c>
      <c r="B24017">
        <v>189911</v>
      </c>
      <c r="C24017" s="1">
        <v>43472</v>
      </c>
      <c r="D24017">
        <v>-23</v>
      </c>
      <c r="E24017">
        <v>24.125</v>
      </c>
      <c r="F24017">
        <v>60.712879999999998</v>
      </c>
      <c r="G24017">
        <v>1.3675440000000001</v>
      </c>
      <c r="H24017">
        <v>5.9536736E-2</v>
      </c>
      <c r="I24017">
        <v>127.13769499999999</v>
      </c>
      <c r="J24017">
        <v>81.506045769508646</v>
      </c>
    </row>
    <row r="24018" spans="1:10" x14ac:dyDescent="0.25">
      <c r="A24018">
        <v>24016</v>
      </c>
      <c r="B24018">
        <v>189912</v>
      </c>
      <c r="C24018" s="1">
        <v>43472</v>
      </c>
      <c r="D24018">
        <v>-23</v>
      </c>
      <c r="E24018">
        <v>24.25</v>
      </c>
      <c r="F24018">
        <v>60.636719999999997</v>
      </c>
      <c r="G24018">
        <v>1.5154079</v>
      </c>
      <c r="H24018">
        <v>5.5619895000000003E-2</v>
      </c>
      <c r="I24018">
        <v>124.23779</v>
      </c>
      <c r="J24018">
        <v>66.454631404158064</v>
      </c>
    </row>
    <row r="24019" spans="1:10" x14ac:dyDescent="0.25">
      <c r="A24019">
        <v>24017</v>
      </c>
      <c r="B24019">
        <v>189913</v>
      </c>
      <c r="C24019" s="1">
        <v>43472</v>
      </c>
      <c r="D24019">
        <v>-23</v>
      </c>
      <c r="E24019">
        <v>24.375</v>
      </c>
      <c r="F24019">
        <v>60.560402000000003</v>
      </c>
      <c r="G24019">
        <v>1.6624715000000001</v>
      </c>
      <c r="H24019">
        <v>5.1897081999999997E-2</v>
      </c>
      <c r="I24019">
        <v>125.15380999999999</v>
      </c>
      <c r="J24019">
        <v>53.983815710720236</v>
      </c>
    </row>
    <row r="24020" spans="1:10" x14ac:dyDescent="0.25">
      <c r="A24020">
        <v>24018</v>
      </c>
      <c r="B24020">
        <v>189914</v>
      </c>
      <c r="C24020" s="1">
        <v>43472</v>
      </c>
      <c r="D24020">
        <v>-23</v>
      </c>
      <c r="E24020">
        <v>24.5</v>
      </c>
      <c r="F24020">
        <v>60.483930000000001</v>
      </c>
      <c r="G24020">
        <v>1.8087393</v>
      </c>
      <c r="H24020">
        <v>5.0669739999999998E-2</v>
      </c>
      <c r="I24020">
        <v>115.84326</v>
      </c>
      <c r="J24020">
        <v>50.24360434026557</v>
      </c>
    </row>
    <row r="24021" spans="1:10" x14ac:dyDescent="0.25">
      <c r="A24021">
        <v>24019</v>
      </c>
      <c r="B24021">
        <v>189915</v>
      </c>
      <c r="C24021" s="1">
        <v>43472</v>
      </c>
      <c r="D24021">
        <v>-23</v>
      </c>
      <c r="E24021">
        <v>24.625</v>
      </c>
      <c r="F24021">
        <v>60.407299999999999</v>
      </c>
      <c r="G24021">
        <v>1.954216</v>
      </c>
      <c r="H24021">
        <v>4.5968401999999998E-2</v>
      </c>
      <c r="I24021">
        <v>106.686035</v>
      </c>
      <c r="J24021">
        <v>37.5156935300421</v>
      </c>
    </row>
    <row r="24022" spans="1:10" x14ac:dyDescent="0.25">
      <c r="A24022">
        <v>24020</v>
      </c>
      <c r="B24022">
        <v>189916</v>
      </c>
      <c r="C24022" s="1">
        <v>43472</v>
      </c>
      <c r="D24022">
        <v>-23</v>
      </c>
      <c r="E24022">
        <v>24.75</v>
      </c>
      <c r="F24022">
        <v>60.330513000000003</v>
      </c>
      <c r="G24022">
        <v>2.0989059999999999</v>
      </c>
      <c r="H24022">
        <v>4.6827929999999997E-2</v>
      </c>
      <c r="I24022">
        <v>99.054689999999994</v>
      </c>
      <c r="J24022">
        <v>39.659719747134943</v>
      </c>
    </row>
    <row r="24023" spans="1:10" x14ac:dyDescent="0.25">
      <c r="A24023">
        <v>24021</v>
      </c>
      <c r="B24023">
        <v>189917</v>
      </c>
      <c r="C24023" s="1">
        <v>43472</v>
      </c>
      <c r="D24023">
        <v>-23</v>
      </c>
      <c r="E24023">
        <v>24.875</v>
      </c>
      <c r="F24023">
        <v>60.253574</v>
      </c>
      <c r="G24023">
        <v>2.2428138</v>
      </c>
      <c r="H24023">
        <v>6.3342190000000007E-2</v>
      </c>
      <c r="I24023">
        <v>101.34375</v>
      </c>
      <c r="J24023">
        <v>98.155351683147828</v>
      </c>
    </row>
    <row r="24024" spans="1:10" x14ac:dyDescent="0.25">
      <c r="A24024">
        <v>24022</v>
      </c>
      <c r="B24024">
        <v>189918</v>
      </c>
      <c r="C24024" s="1">
        <v>43472</v>
      </c>
      <c r="D24024">
        <v>-23</v>
      </c>
      <c r="E24024">
        <v>25</v>
      </c>
      <c r="F24024">
        <v>60.176487000000002</v>
      </c>
      <c r="G24024">
        <v>2.3859441000000001</v>
      </c>
      <c r="H24024">
        <v>7.2288885999999997E-2</v>
      </c>
      <c r="I24024">
        <v>103.63330000000001</v>
      </c>
      <c r="J24024">
        <v>145.89800585524759</v>
      </c>
    </row>
    <row r="24025" spans="1:10" x14ac:dyDescent="0.25">
      <c r="A24025">
        <v>24023</v>
      </c>
      <c r="B24025">
        <v>189919</v>
      </c>
      <c r="C24025" s="1">
        <v>43472</v>
      </c>
      <c r="D24025">
        <v>-23</v>
      </c>
      <c r="E24025">
        <v>25.125</v>
      </c>
      <c r="F24025">
        <v>60.099246999999998</v>
      </c>
      <c r="G24025">
        <v>2.5283012</v>
      </c>
      <c r="H24025">
        <v>7.2437600000000005E-2</v>
      </c>
      <c r="I24025">
        <v>103.78613</v>
      </c>
      <c r="J24025">
        <v>146.80029153719715</v>
      </c>
    </row>
    <row r="24026" spans="1:10" x14ac:dyDescent="0.25">
      <c r="A24026">
        <v>24024</v>
      </c>
      <c r="B24026">
        <v>189920</v>
      </c>
      <c r="C24026" s="1">
        <v>43472</v>
      </c>
      <c r="D24026">
        <v>-23</v>
      </c>
      <c r="E24026">
        <v>25.25</v>
      </c>
      <c r="F24026">
        <v>60.021861999999999</v>
      </c>
      <c r="G24026">
        <v>2.6698897000000001</v>
      </c>
      <c r="H24026">
        <v>7.2454439999999995E-2</v>
      </c>
      <c r="I24026">
        <v>106.38037</v>
      </c>
      <c r="J24026">
        <v>146.90269795299852</v>
      </c>
    </row>
    <row r="24027" spans="1:10" x14ac:dyDescent="0.25">
      <c r="A24027">
        <v>24025</v>
      </c>
      <c r="B24027">
        <v>189921</v>
      </c>
      <c r="C24027" s="1">
        <v>43472</v>
      </c>
      <c r="D24027">
        <v>-23</v>
      </c>
      <c r="E24027">
        <v>25.375</v>
      </c>
      <c r="F24027">
        <v>59.944332000000003</v>
      </c>
      <c r="G24027">
        <v>2.8107142000000001</v>
      </c>
      <c r="H24027">
        <v>7.5122709999999995E-2</v>
      </c>
      <c r="I24027">
        <v>114.16455000000001</v>
      </c>
      <c r="J24027">
        <v>163.73762954744095</v>
      </c>
    </row>
    <row r="24028" spans="1:10" x14ac:dyDescent="0.25">
      <c r="A24028">
        <v>24026</v>
      </c>
      <c r="B24028">
        <v>189922</v>
      </c>
      <c r="C24028" s="1">
        <v>43472</v>
      </c>
      <c r="D24028">
        <v>-23</v>
      </c>
      <c r="E24028">
        <v>25.5</v>
      </c>
      <c r="F24028">
        <v>59.866656999999996</v>
      </c>
      <c r="G24028">
        <v>2.9507791999999999</v>
      </c>
      <c r="H24028">
        <v>7.5794440000000005E-2</v>
      </c>
      <c r="I24028">
        <v>120.87988</v>
      </c>
      <c r="J24028">
        <v>168.16933436717702</v>
      </c>
    </row>
    <row r="24029" spans="1:10" x14ac:dyDescent="0.25">
      <c r="A24029">
        <v>24027</v>
      </c>
      <c r="B24029">
        <v>189953</v>
      </c>
      <c r="C24029" s="1">
        <v>43472</v>
      </c>
      <c r="D24029">
        <v>-22.875</v>
      </c>
      <c r="E24029">
        <v>-4.625</v>
      </c>
      <c r="F24029">
        <v>69.264983999999998</v>
      </c>
      <c r="G24029">
        <v>-56.430300000000003</v>
      </c>
      <c r="H24029">
        <v>3.1301487000000003E-2</v>
      </c>
      <c r="I24029">
        <v>179.79395</v>
      </c>
      <c r="J24029">
        <v>11.844852802295751</v>
      </c>
    </row>
    <row r="24030" spans="1:10" x14ac:dyDescent="0.25">
      <c r="A24030">
        <v>24028</v>
      </c>
      <c r="B24030">
        <v>189954</v>
      </c>
      <c r="C24030" s="1">
        <v>43472</v>
      </c>
      <c r="D24030">
        <v>-22.875</v>
      </c>
      <c r="E24030">
        <v>-4.5</v>
      </c>
      <c r="F24030">
        <v>69.286240000000006</v>
      </c>
      <c r="G24030">
        <v>-56.129190000000001</v>
      </c>
      <c r="H24030">
        <v>3.4474347000000002E-2</v>
      </c>
      <c r="I24030">
        <v>174.75731999999999</v>
      </c>
      <c r="J24030">
        <v>15.824241621072542</v>
      </c>
    </row>
    <row r="24031" spans="1:10" x14ac:dyDescent="0.25">
      <c r="A24031">
        <v>24029</v>
      </c>
      <c r="B24031">
        <v>189955</v>
      </c>
      <c r="C24031" s="1">
        <v>43472</v>
      </c>
      <c r="D24031">
        <v>-22.875</v>
      </c>
      <c r="E24031">
        <v>-4.375</v>
      </c>
      <c r="F24031">
        <v>69.306929999999994</v>
      </c>
      <c r="G24031">
        <v>-55.827454000000003</v>
      </c>
      <c r="H24031">
        <v>4.3839323999999999E-2</v>
      </c>
      <c r="I24031">
        <v>188.95166</v>
      </c>
      <c r="J24031">
        <v>32.540656142392642</v>
      </c>
    </row>
    <row r="24032" spans="1:10" x14ac:dyDescent="0.25">
      <c r="A24032">
        <v>24030</v>
      </c>
      <c r="B24032">
        <v>189958</v>
      </c>
      <c r="C24032" s="1">
        <v>43472</v>
      </c>
      <c r="D24032">
        <v>-22.875</v>
      </c>
      <c r="E24032">
        <v>-4</v>
      </c>
      <c r="F24032">
        <v>69.365639999999999</v>
      </c>
      <c r="G24032">
        <v>-54.91865</v>
      </c>
      <c r="H24032">
        <v>4.4651891999999999E-2</v>
      </c>
      <c r="I24032">
        <v>197.04052999999999</v>
      </c>
      <c r="J24032">
        <v>34.383838353042982</v>
      </c>
    </row>
    <row r="24033" spans="1:10" x14ac:dyDescent="0.25">
      <c r="A24033">
        <v>24031</v>
      </c>
      <c r="B24033">
        <v>189959</v>
      </c>
      <c r="C24033" s="1">
        <v>43472</v>
      </c>
      <c r="D24033">
        <v>-22.875</v>
      </c>
      <c r="E24033">
        <v>-3.875</v>
      </c>
      <c r="F24033">
        <v>69.384069999999994</v>
      </c>
      <c r="G24033">
        <v>-54.614570000000001</v>
      </c>
      <c r="H24033">
        <v>5.6153162999999999E-2</v>
      </c>
      <c r="I24033">
        <v>154.45801</v>
      </c>
      <c r="J24033">
        <v>68.384461644981926</v>
      </c>
    </row>
    <row r="24034" spans="1:10" x14ac:dyDescent="0.25">
      <c r="A24034">
        <v>24032</v>
      </c>
      <c r="B24034">
        <v>189960</v>
      </c>
      <c r="C24034" s="1">
        <v>43472</v>
      </c>
      <c r="D24034">
        <v>-22.875</v>
      </c>
      <c r="E24034">
        <v>-2.75</v>
      </c>
      <c r="F24034">
        <v>69.524253999999999</v>
      </c>
      <c r="G24034">
        <v>-51.855117999999997</v>
      </c>
      <c r="H24034">
        <v>3.4322250000000001E-3</v>
      </c>
      <c r="I24034">
        <v>191.54589999999999</v>
      </c>
      <c r="J24034">
        <v>1.5615719904437607E-2</v>
      </c>
    </row>
    <row r="24035" spans="1:10" x14ac:dyDescent="0.25">
      <c r="A24035">
        <v>24033</v>
      </c>
      <c r="B24035">
        <v>189962</v>
      </c>
      <c r="C24035" s="1">
        <v>43472</v>
      </c>
      <c r="D24035">
        <v>-22.875</v>
      </c>
      <c r="E24035">
        <v>-2.5</v>
      </c>
      <c r="F24035">
        <v>69.549049999999994</v>
      </c>
      <c r="G24035">
        <v>-51.237079999999999</v>
      </c>
      <c r="H24035">
        <v>1.4679258E-3</v>
      </c>
      <c r="I24035">
        <v>189.40917999999999</v>
      </c>
      <c r="J24035">
        <v>1.2216507625114944E-3</v>
      </c>
    </row>
    <row r="24036" spans="1:10" x14ac:dyDescent="0.25">
      <c r="A24036">
        <v>24034</v>
      </c>
      <c r="B24036">
        <v>190007</v>
      </c>
      <c r="C24036" s="1">
        <v>43472</v>
      </c>
      <c r="D24036">
        <v>-22.875</v>
      </c>
      <c r="E24036">
        <v>13.125</v>
      </c>
      <c r="F24036">
        <v>66.63843</v>
      </c>
      <c r="G24036">
        <v>-15.154068000000001</v>
      </c>
      <c r="H24036">
        <v>9.6833810000000006E-2</v>
      </c>
      <c r="I24036">
        <v>181.93065999999999</v>
      </c>
      <c r="J24036">
        <v>350.68389295014424</v>
      </c>
    </row>
    <row r="24037" spans="1:10" x14ac:dyDescent="0.25">
      <c r="A24037">
        <v>24035</v>
      </c>
      <c r="B24037">
        <v>190008</v>
      </c>
      <c r="C24037" s="1">
        <v>43472</v>
      </c>
      <c r="D24037">
        <v>-22.875</v>
      </c>
      <c r="E24037">
        <v>13.25</v>
      </c>
      <c r="F24037">
        <v>66.584649999999996</v>
      </c>
      <c r="G24037">
        <v>-14.919077</v>
      </c>
      <c r="H24037">
        <v>9.3564679999999997E-2</v>
      </c>
      <c r="I24037">
        <v>157.66309000000001</v>
      </c>
      <c r="J24037">
        <v>316.35198898102783</v>
      </c>
    </row>
    <row r="24038" spans="1:10" x14ac:dyDescent="0.25">
      <c r="A24038">
        <v>24036</v>
      </c>
      <c r="B24038">
        <v>190009</v>
      </c>
      <c r="C24038" s="1">
        <v>43472</v>
      </c>
      <c r="D24038">
        <v>-22.875</v>
      </c>
      <c r="E24038">
        <v>13.375</v>
      </c>
      <c r="F24038">
        <v>66.530500000000004</v>
      </c>
      <c r="G24038">
        <v>-14.685197000000001</v>
      </c>
      <c r="H24038">
        <v>8.4288379999999996E-2</v>
      </c>
      <c r="I24038">
        <v>140.11084</v>
      </c>
      <c r="J24038">
        <v>231.27989430717398</v>
      </c>
    </row>
    <row r="24039" spans="1:10" x14ac:dyDescent="0.25">
      <c r="A24039">
        <v>24037</v>
      </c>
      <c r="B24039">
        <v>190010</v>
      </c>
      <c r="C24039" s="1">
        <v>43472</v>
      </c>
      <c r="D24039">
        <v>-22.875</v>
      </c>
      <c r="E24039">
        <v>13.5</v>
      </c>
      <c r="F24039">
        <v>66.475980000000007</v>
      </c>
      <c r="G24039">
        <v>-14.452427999999999</v>
      </c>
      <c r="H24039">
        <v>8.2972580000000004E-2</v>
      </c>
      <c r="I24039">
        <v>102.56494000000001</v>
      </c>
      <c r="J24039">
        <v>220.61678075749984</v>
      </c>
    </row>
    <row r="24040" spans="1:10" x14ac:dyDescent="0.25">
      <c r="A24040">
        <v>24038</v>
      </c>
      <c r="B24040">
        <v>190011</v>
      </c>
      <c r="C24040" s="1">
        <v>43472</v>
      </c>
      <c r="D24040">
        <v>-22.875</v>
      </c>
      <c r="E24040">
        <v>13.625</v>
      </c>
      <c r="F24040">
        <v>66.421104</v>
      </c>
      <c r="G24040">
        <v>-14.22077</v>
      </c>
      <c r="H24040">
        <v>9.1901460000000004E-2</v>
      </c>
      <c r="I24040">
        <v>112.02782999999999</v>
      </c>
      <c r="J24040">
        <v>299.77954230606031</v>
      </c>
    </row>
    <row r="24041" spans="1:10" x14ac:dyDescent="0.25">
      <c r="A24041">
        <v>24039</v>
      </c>
      <c r="B24041">
        <v>190012</v>
      </c>
      <c r="C24041" s="1">
        <v>43472</v>
      </c>
      <c r="D24041">
        <v>-22.875</v>
      </c>
      <c r="E24041">
        <v>13.75</v>
      </c>
      <c r="F24041">
        <v>66.365859999999998</v>
      </c>
      <c r="G24041">
        <v>-13.990223</v>
      </c>
      <c r="H24041">
        <v>0.10488573499999999</v>
      </c>
      <c r="I24041">
        <v>174.14648</v>
      </c>
      <c r="J24041">
        <v>445.63986837623736</v>
      </c>
    </row>
    <row r="24042" spans="1:10" x14ac:dyDescent="0.25">
      <c r="A24042">
        <v>24040</v>
      </c>
      <c r="B24042">
        <v>190014</v>
      </c>
      <c r="C24042" s="1">
        <v>43472</v>
      </c>
      <c r="D24042">
        <v>-22.875</v>
      </c>
      <c r="E24042">
        <v>14</v>
      </c>
      <c r="F24042">
        <v>66.254300000000001</v>
      </c>
      <c r="G24042">
        <v>-13.532456</v>
      </c>
      <c r="H24042">
        <v>8.8992150000000006E-2</v>
      </c>
      <c r="I24042">
        <v>188.95166</v>
      </c>
      <c r="J24042">
        <v>272.20108822937004</v>
      </c>
    </row>
    <row r="24043" spans="1:10" x14ac:dyDescent="0.25">
      <c r="A24043">
        <v>24041</v>
      </c>
      <c r="B24043">
        <v>190015</v>
      </c>
      <c r="C24043" s="1">
        <v>43472</v>
      </c>
      <c r="D24043">
        <v>-22.875</v>
      </c>
      <c r="E24043">
        <v>14.125</v>
      </c>
      <c r="F24043">
        <v>66.197990000000004</v>
      </c>
      <c r="G24043">
        <v>-13.305237</v>
      </c>
      <c r="H24043">
        <v>8.9523820000000004E-2</v>
      </c>
      <c r="I24043">
        <v>149.42139</v>
      </c>
      <c r="J24043">
        <v>277.10896455858375</v>
      </c>
    </row>
    <row r="24044" spans="1:10" x14ac:dyDescent="0.25">
      <c r="A24044">
        <v>24042</v>
      </c>
      <c r="B24044">
        <v>190016</v>
      </c>
      <c r="C24044" s="1">
        <v>43472</v>
      </c>
      <c r="D24044">
        <v>-22.875</v>
      </c>
      <c r="E24044">
        <v>14.25</v>
      </c>
      <c r="F24044">
        <v>66.141334999999998</v>
      </c>
      <c r="G24044">
        <v>-13.0791235</v>
      </c>
      <c r="H24044">
        <v>9.8545599999999997E-2</v>
      </c>
      <c r="I24044">
        <v>146.21630999999999</v>
      </c>
      <c r="J24044">
        <v>369.61234972705597</v>
      </c>
    </row>
    <row r="24045" spans="1:10" x14ac:dyDescent="0.25">
      <c r="A24045">
        <v>24043</v>
      </c>
      <c r="B24045">
        <v>190017</v>
      </c>
      <c r="C24045" s="1">
        <v>43472</v>
      </c>
      <c r="D24045">
        <v>-22.875</v>
      </c>
      <c r="E24045">
        <v>14.375</v>
      </c>
      <c r="F24045">
        <v>66.084329999999994</v>
      </c>
      <c r="G24045">
        <v>-12.854117</v>
      </c>
      <c r="H24045">
        <v>0.10611632999999999</v>
      </c>
      <c r="I24045">
        <v>165.44677999999999</v>
      </c>
      <c r="J24045">
        <v>461.51032799119719</v>
      </c>
    </row>
    <row r="24046" spans="1:10" x14ac:dyDescent="0.25">
      <c r="A24046">
        <v>24044</v>
      </c>
      <c r="B24046">
        <v>190018</v>
      </c>
      <c r="C24046" s="1">
        <v>43472</v>
      </c>
      <c r="D24046">
        <v>-22.875</v>
      </c>
      <c r="E24046">
        <v>14.5</v>
      </c>
      <c r="F24046">
        <v>66.026970000000006</v>
      </c>
      <c r="G24046">
        <v>-12.630216000000001</v>
      </c>
      <c r="H24046">
        <v>0.10938589</v>
      </c>
      <c r="I24046">
        <v>199.63525000000001</v>
      </c>
      <c r="J24046">
        <v>505.49710610922654</v>
      </c>
    </row>
    <row r="24047" spans="1:10" x14ac:dyDescent="0.25">
      <c r="A24047">
        <v>24045</v>
      </c>
      <c r="B24047">
        <v>190084</v>
      </c>
      <c r="C24047" s="1">
        <v>43472</v>
      </c>
      <c r="D24047">
        <v>-22.875</v>
      </c>
      <c r="E24047">
        <v>22.75</v>
      </c>
      <c r="F24047">
        <v>61.614483</v>
      </c>
      <c r="G24047">
        <v>-0.15697435000000001</v>
      </c>
      <c r="H24047">
        <v>0.104650326</v>
      </c>
      <c r="I24047">
        <v>199.94042999999999</v>
      </c>
      <c r="J24047">
        <v>442.64597162441169</v>
      </c>
    </row>
    <row r="24048" spans="1:10" x14ac:dyDescent="0.25">
      <c r="A24048">
        <v>24046</v>
      </c>
      <c r="B24048">
        <v>190085</v>
      </c>
      <c r="C24048" s="1">
        <v>43472</v>
      </c>
      <c r="D24048">
        <v>-22.875</v>
      </c>
      <c r="E24048">
        <v>22.875</v>
      </c>
      <c r="F24048">
        <v>61.539974000000001</v>
      </c>
      <c r="G24048">
        <v>3.8951313E-9</v>
      </c>
      <c r="H24048">
        <v>9.8487350000000001E-2</v>
      </c>
      <c r="I24048">
        <v>177.04639</v>
      </c>
      <c r="J24048">
        <v>368.95730691610731</v>
      </c>
    </row>
    <row r="24049" spans="1:10" x14ac:dyDescent="0.25">
      <c r="A24049">
        <v>24047</v>
      </c>
      <c r="B24049">
        <v>190086</v>
      </c>
      <c r="C24049" s="1">
        <v>43472</v>
      </c>
      <c r="D24049">
        <v>-22.875</v>
      </c>
      <c r="E24049">
        <v>23</v>
      </c>
      <c r="F24049">
        <v>61.465282000000002</v>
      </c>
      <c r="G24049">
        <v>0.15611891</v>
      </c>
      <c r="H24049">
        <v>9.1083789999999998E-2</v>
      </c>
      <c r="I24049">
        <v>174.29931999999999</v>
      </c>
      <c r="J24049">
        <v>291.84888571226145</v>
      </c>
    </row>
    <row r="24050" spans="1:10" x14ac:dyDescent="0.25">
      <c r="A24050">
        <v>24048</v>
      </c>
      <c r="B24050">
        <v>190087</v>
      </c>
      <c r="C24050" s="1">
        <v>43472</v>
      </c>
      <c r="D24050">
        <v>-22.875</v>
      </c>
      <c r="E24050">
        <v>23.125</v>
      </c>
      <c r="F24050">
        <v>61.390414999999997</v>
      </c>
      <c r="G24050">
        <v>0.31138703000000001</v>
      </c>
      <c r="H24050">
        <v>8.7437000000000001E-2</v>
      </c>
      <c r="I24050">
        <v>169.10986</v>
      </c>
      <c r="J24050">
        <v>258.1787564446866</v>
      </c>
    </row>
    <row r="24051" spans="1:10" x14ac:dyDescent="0.25">
      <c r="A24051">
        <v>24049</v>
      </c>
      <c r="B24051">
        <v>190088</v>
      </c>
      <c r="C24051" s="1">
        <v>43472</v>
      </c>
      <c r="D24051">
        <v>-22.875</v>
      </c>
      <c r="E24051">
        <v>23.25</v>
      </c>
      <c r="F24051">
        <v>61.315372000000004</v>
      </c>
      <c r="G24051">
        <v>0.46580907999999999</v>
      </c>
      <c r="H24051">
        <v>8.1092380000000006E-2</v>
      </c>
      <c r="I24051">
        <v>166.05761999999999</v>
      </c>
      <c r="J24051">
        <v>205.9562140867495</v>
      </c>
    </row>
    <row r="24052" spans="1:10" x14ac:dyDescent="0.25">
      <c r="A24052">
        <v>24050</v>
      </c>
      <c r="B24052">
        <v>190089</v>
      </c>
      <c r="C24052" s="1">
        <v>43472</v>
      </c>
      <c r="D24052">
        <v>-22.875</v>
      </c>
      <c r="E24052">
        <v>23.375</v>
      </c>
      <c r="F24052">
        <v>61.240153999999997</v>
      </c>
      <c r="G24052">
        <v>0.61938970000000004</v>
      </c>
      <c r="H24052">
        <v>7.4532490000000007E-2</v>
      </c>
      <c r="I24052">
        <v>160.25781000000001</v>
      </c>
      <c r="J24052">
        <v>159.9085373834119</v>
      </c>
    </row>
    <row r="24053" spans="1:10" x14ac:dyDescent="0.25">
      <c r="A24053">
        <v>24051</v>
      </c>
      <c r="B24053">
        <v>190090</v>
      </c>
      <c r="C24053" s="1">
        <v>43472</v>
      </c>
      <c r="D24053">
        <v>-22.875</v>
      </c>
      <c r="E24053">
        <v>23.5</v>
      </c>
      <c r="F24053">
        <v>61.164769999999997</v>
      </c>
      <c r="G24053">
        <v>0.77213359999999998</v>
      </c>
      <c r="H24053">
        <v>6.8837516000000001E-2</v>
      </c>
      <c r="I24053">
        <v>151.40527</v>
      </c>
      <c r="J24053">
        <v>125.98253149206894</v>
      </c>
    </row>
    <row r="24054" spans="1:10" x14ac:dyDescent="0.25">
      <c r="A24054">
        <v>24052</v>
      </c>
      <c r="B24054">
        <v>190091</v>
      </c>
      <c r="C24054" s="1">
        <v>43472</v>
      </c>
      <c r="D24054">
        <v>-22.875</v>
      </c>
      <c r="E24054">
        <v>23.625</v>
      </c>
      <c r="F24054">
        <v>61.089207000000002</v>
      </c>
      <c r="G24054">
        <v>0.92404540000000002</v>
      </c>
      <c r="H24054">
        <v>6.7412559999999996E-2</v>
      </c>
      <c r="I24054">
        <v>149.57373000000001</v>
      </c>
      <c r="J24054">
        <v>118.31974336923318</v>
      </c>
    </row>
    <row r="24055" spans="1:10" x14ac:dyDescent="0.25">
      <c r="A24055">
        <v>24053</v>
      </c>
      <c r="B24055">
        <v>190092</v>
      </c>
      <c r="C24055" s="1">
        <v>43472</v>
      </c>
      <c r="D24055">
        <v>-22.875</v>
      </c>
      <c r="E24055">
        <v>23.75</v>
      </c>
      <c r="F24055">
        <v>61.013480000000001</v>
      </c>
      <c r="G24055">
        <v>1.0751297</v>
      </c>
      <c r="H24055">
        <v>6.6363309999999995E-2</v>
      </c>
      <c r="I24055">
        <v>145.45312000000001</v>
      </c>
      <c r="J24055">
        <v>112.88048768272699</v>
      </c>
    </row>
    <row r="24056" spans="1:10" x14ac:dyDescent="0.25">
      <c r="A24056">
        <v>24054</v>
      </c>
      <c r="B24056">
        <v>190093</v>
      </c>
      <c r="C24056" s="1">
        <v>43472</v>
      </c>
      <c r="D24056">
        <v>-22.875</v>
      </c>
      <c r="E24056">
        <v>23.875</v>
      </c>
      <c r="F24056">
        <v>60.93759</v>
      </c>
      <c r="G24056">
        <v>1.2253913000000001</v>
      </c>
      <c r="H24056">
        <v>6.5573519999999996E-2</v>
      </c>
      <c r="I24056">
        <v>138.43213</v>
      </c>
      <c r="J24056">
        <v>108.8980872050316</v>
      </c>
    </row>
    <row r="24057" spans="1:10" x14ac:dyDescent="0.25">
      <c r="A24057">
        <v>24055</v>
      </c>
      <c r="B24057">
        <v>190094</v>
      </c>
      <c r="C24057" s="1">
        <v>43472</v>
      </c>
      <c r="D24057">
        <v>-22.875</v>
      </c>
      <c r="E24057">
        <v>24</v>
      </c>
      <c r="F24057">
        <v>60.861533999999999</v>
      </c>
      <c r="G24057">
        <v>1.3748347999999999</v>
      </c>
      <c r="H24057">
        <v>6.3954345999999995E-2</v>
      </c>
      <c r="I24057">
        <v>128.51123000000001</v>
      </c>
      <c r="J24057">
        <v>101.02874219095088</v>
      </c>
    </row>
    <row r="24058" spans="1:10" x14ac:dyDescent="0.25">
      <c r="A24058">
        <v>24056</v>
      </c>
      <c r="B24058">
        <v>190095</v>
      </c>
      <c r="C24058" s="1">
        <v>43472</v>
      </c>
      <c r="D24058">
        <v>-22.875</v>
      </c>
      <c r="E24058">
        <v>24.125</v>
      </c>
      <c r="F24058">
        <v>60.785316000000002</v>
      </c>
      <c r="G24058">
        <v>1.5234648</v>
      </c>
      <c r="H24058">
        <v>6.3031554000000004E-2</v>
      </c>
      <c r="I24058">
        <v>124.23779</v>
      </c>
      <c r="J24058">
        <v>96.718333090015122</v>
      </c>
    </row>
    <row r="24059" spans="1:10" x14ac:dyDescent="0.25">
      <c r="A24059">
        <v>24057</v>
      </c>
      <c r="B24059">
        <v>190096</v>
      </c>
      <c r="C24059" s="1">
        <v>43472</v>
      </c>
      <c r="D24059">
        <v>-22.875</v>
      </c>
      <c r="E24059">
        <v>24.25</v>
      </c>
      <c r="F24059">
        <v>60.708934999999997</v>
      </c>
      <c r="G24059">
        <v>1.671286</v>
      </c>
      <c r="H24059">
        <v>6.3139476E-2</v>
      </c>
      <c r="I24059">
        <v>125.30615</v>
      </c>
      <c r="J24059">
        <v>97.215984696944673</v>
      </c>
    </row>
    <row r="24060" spans="1:10" x14ac:dyDescent="0.25">
      <c r="A24060">
        <v>24058</v>
      </c>
      <c r="B24060">
        <v>190097</v>
      </c>
      <c r="C24060" s="1">
        <v>43472</v>
      </c>
      <c r="D24060">
        <v>-22.875</v>
      </c>
      <c r="E24060">
        <v>24.375</v>
      </c>
      <c r="F24060">
        <v>60.632396999999997</v>
      </c>
      <c r="G24060">
        <v>1.818303</v>
      </c>
      <c r="H24060">
        <v>6.2288650000000001E-2</v>
      </c>
      <c r="I24060">
        <v>125.61133</v>
      </c>
      <c r="J24060">
        <v>93.338649887564983</v>
      </c>
    </row>
    <row r="24061" spans="1:10" x14ac:dyDescent="0.25">
      <c r="A24061">
        <v>24059</v>
      </c>
      <c r="B24061">
        <v>190098</v>
      </c>
      <c r="C24061" s="1">
        <v>43472</v>
      </c>
      <c r="D24061">
        <v>-22.875</v>
      </c>
      <c r="E24061">
        <v>24.5</v>
      </c>
      <c r="F24061">
        <v>60.555701999999997</v>
      </c>
      <c r="G24061">
        <v>1.9645203</v>
      </c>
      <c r="H24061">
        <v>6.0495729999999998E-2</v>
      </c>
      <c r="I24061">
        <v>114.62255999999999</v>
      </c>
      <c r="J24061">
        <v>85.508428448495138</v>
      </c>
    </row>
    <row r="24062" spans="1:10" x14ac:dyDescent="0.25">
      <c r="A24062">
        <v>24060</v>
      </c>
      <c r="B24062">
        <v>190099</v>
      </c>
      <c r="C24062" s="1">
        <v>43472</v>
      </c>
      <c r="D24062">
        <v>-22.875</v>
      </c>
      <c r="E24062">
        <v>24.625</v>
      </c>
      <c r="F24062">
        <v>60.478850000000001</v>
      </c>
      <c r="G24062">
        <v>2.1099429999999999</v>
      </c>
      <c r="H24062">
        <v>5.3942352999999998E-2</v>
      </c>
      <c r="I24062">
        <v>111.569824</v>
      </c>
      <c r="J24062">
        <v>60.621184745202768</v>
      </c>
    </row>
    <row r="24063" spans="1:10" x14ac:dyDescent="0.25">
      <c r="A24063">
        <v>24061</v>
      </c>
      <c r="B24063">
        <v>190100</v>
      </c>
      <c r="C24063" s="1">
        <v>43472</v>
      </c>
      <c r="D24063">
        <v>-22.875</v>
      </c>
      <c r="E24063">
        <v>24.75</v>
      </c>
      <c r="F24063">
        <v>60.401848000000001</v>
      </c>
      <c r="G24063">
        <v>2.254575</v>
      </c>
      <c r="H24063">
        <v>5.7630673E-2</v>
      </c>
      <c r="I24063">
        <v>105.617676</v>
      </c>
      <c r="J24063">
        <v>73.925765982843814</v>
      </c>
    </row>
    <row r="24064" spans="1:10" x14ac:dyDescent="0.25">
      <c r="A24064">
        <v>24062</v>
      </c>
      <c r="B24064">
        <v>190101</v>
      </c>
      <c r="C24064" s="1">
        <v>43472</v>
      </c>
      <c r="D24064">
        <v>-22.875</v>
      </c>
      <c r="E24064">
        <v>24.875</v>
      </c>
      <c r="F24064">
        <v>60.324689999999997</v>
      </c>
      <c r="G24064">
        <v>2.3984212999999999</v>
      </c>
      <c r="H24064">
        <v>7.2019E-2</v>
      </c>
      <c r="I24064">
        <v>101.49657999999999</v>
      </c>
      <c r="J24064">
        <v>144.26999605389983</v>
      </c>
    </row>
    <row r="24065" spans="1:10" x14ac:dyDescent="0.25">
      <c r="A24065">
        <v>24063</v>
      </c>
      <c r="B24065">
        <v>190102</v>
      </c>
      <c r="C24065" s="1">
        <v>43472</v>
      </c>
      <c r="D24065">
        <v>-22.875</v>
      </c>
      <c r="E24065">
        <v>25</v>
      </c>
      <c r="F24065">
        <v>60.247382999999999</v>
      </c>
      <c r="G24065">
        <v>2.5414865</v>
      </c>
      <c r="H24065">
        <v>7.9835929999999999E-2</v>
      </c>
      <c r="I24065">
        <v>101.648926</v>
      </c>
      <c r="J24065">
        <v>196.53048487277258</v>
      </c>
    </row>
    <row r="24066" spans="1:10" x14ac:dyDescent="0.25">
      <c r="A24066">
        <v>24064</v>
      </c>
      <c r="B24066">
        <v>190103</v>
      </c>
      <c r="C24066" s="1">
        <v>43472</v>
      </c>
      <c r="D24066">
        <v>-22.875</v>
      </c>
      <c r="E24066">
        <v>25.125</v>
      </c>
      <c r="F24066">
        <v>60.169930000000001</v>
      </c>
      <c r="G24066">
        <v>2.6837751999999999</v>
      </c>
      <c r="H24066">
        <v>7.5359456000000005E-2</v>
      </c>
      <c r="I24066">
        <v>103.02294999999999</v>
      </c>
      <c r="J24066">
        <v>165.29054960243596</v>
      </c>
    </row>
    <row r="24067" spans="1:10" x14ac:dyDescent="0.25">
      <c r="A24067">
        <v>24065</v>
      </c>
      <c r="B24067">
        <v>190104</v>
      </c>
      <c r="C24067" s="1">
        <v>43472</v>
      </c>
      <c r="D24067">
        <v>-22.875</v>
      </c>
      <c r="E24067">
        <v>25.25</v>
      </c>
      <c r="F24067">
        <v>60.092326999999997</v>
      </c>
      <c r="G24067">
        <v>2.8252918999999999</v>
      </c>
      <c r="H24067">
        <v>7.5148199999999998E-2</v>
      </c>
      <c r="I24067">
        <v>111.41748</v>
      </c>
      <c r="J24067">
        <v>163.90436029420195</v>
      </c>
    </row>
    <row r="24068" spans="1:10" x14ac:dyDescent="0.25">
      <c r="A24068">
        <v>24066</v>
      </c>
      <c r="B24068">
        <v>190105</v>
      </c>
      <c r="C24068" s="1">
        <v>43472</v>
      </c>
      <c r="D24068">
        <v>-22.875</v>
      </c>
      <c r="E24068">
        <v>25.375</v>
      </c>
      <c r="F24068">
        <v>60.014580000000002</v>
      </c>
      <c r="G24068">
        <v>2.9660408</v>
      </c>
      <c r="H24068">
        <v>7.9801894999999998E-2</v>
      </c>
      <c r="I24068">
        <v>130.64795000000001</v>
      </c>
      <c r="J24068">
        <v>196.27924220943652</v>
      </c>
    </row>
    <row r="24069" spans="1:10" x14ac:dyDescent="0.25">
      <c r="A24069">
        <v>24067</v>
      </c>
      <c r="B24069">
        <v>190106</v>
      </c>
      <c r="C24069" s="1">
        <v>43472</v>
      </c>
      <c r="D24069">
        <v>-22.875</v>
      </c>
      <c r="E24069">
        <v>25.5</v>
      </c>
      <c r="F24069">
        <v>59.936686999999999</v>
      </c>
      <c r="G24069">
        <v>3.1060270999999999</v>
      </c>
      <c r="H24069">
        <v>7.7853240000000004E-2</v>
      </c>
      <c r="I24069">
        <v>154.61035000000001</v>
      </c>
      <c r="J24069">
        <v>182.24886534652728</v>
      </c>
    </row>
    <row r="24070" spans="1:10" x14ac:dyDescent="0.25">
      <c r="A24070">
        <v>24068</v>
      </c>
      <c r="B24070">
        <v>190107</v>
      </c>
      <c r="C24070" s="1">
        <v>43472</v>
      </c>
      <c r="D24070">
        <v>-22.75</v>
      </c>
      <c r="E24070">
        <v>-8.375</v>
      </c>
      <c r="F24070">
        <v>68.479600000000005</v>
      </c>
      <c r="G24070">
        <v>-65.210266000000004</v>
      </c>
      <c r="H24070">
        <v>3.5196060000000001E-2</v>
      </c>
      <c r="I24070">
        <v>122.86426</v>
      </c>
      <c r="J24070">
        <v>16.839023680083383</v>
      </c>
    </row>
    <row r="24071" spans="1:10" x14ac:dyDescent="0.25">
      <c r="A24071">
        <v>24069</v>
      </c>
      <c r="B24071">
        <v>190137</v>
      </c>
      <c r="C24071" s="1">
        <v>43472</v>
      </c>
      <c r="D24071">
        <v>-22.75</v>
      </c>
      <c r="E24071">
        <v>-4.625</v>
      </c>
      <c r="F24071">
        <v>69.371489999999994</v>
      </c>
      <c r="G24071">
        <v>-56.491439999999997</v>
      </c>
      <c r="H24071">
        <v>3.3894649999999998E-2</v>
      </c>
      <c r="I24071">
        <v>197.49853999999999</v>
      </c>
      <c r="J24071">
        <v>15.039320707798336</v>
      </c>
    </row>
    <row r="24072" spans="1:10" x14ac:dyDescent="0.25">
      <c r="A24072">
        <v>24070</v>
      </c>
      <c r="B24072">
        <v>190138</v>
      </c>
      <c r="C24072" s="1">
        <v>43472</v>
      </c>
      <c r="D24072">
        <v>-22.75</v>
      </c>
      <c r="E24072">
        <v>-4.5</v>
      </c>
      <c r="F24072">
        <v>69.392859999999999</v>
      </c>
      <c r="G24072">
        <v>-56.188800000000001</v>
      </c>
      <c r="H24072">
        <v>3.9101556000000003E-2</v>
      </c>
      <c r="I24072">
        <v>199.0249</v>
      </c>
      <c r="J24072">
        <v>23.08962499257526</v>
      </c>
    </row>
    <row r="24073" spans="1:10" x14ac:dyDescent="0.25">
      <c r="A24073">
        <v>24071</v>
      </c>
      <c r="B24073">
        <v>190142</v>
      </c>
      <c r="C24073" s="1">
        <v>43472</v>
      </c>
      <c r="D24073">
        <v>-22.75</v>
      </c>
      <c r="E24073">
        <v>-4</v>
      </c>
      <c r="F24073">
        <v>69.472710000000006</v>
      </c>
      <c r="G24073">
        <v>-54.972057</v>
      </c>
      <c r="H24073">
        <v>3.6463790000000003E-2</v>
      </c>
      <c r="I24073">
        <v>177.5044</v>
      </c>
      <c r="J24073">
        <v>18.724928996257439</v>
      </c>
    </row>
    <row r="24074" spans="1:10" x14ac:dyDescent="0.25">
      <c r="A24074">
        <v>24072</v>
      </c>
      <c r="B24074">
        <v>190143</v>
      </c>
      <c r="C24074" s="1">
        <v>43472</v>
      </c>
      <c r="D24074">
        <v>-22.75</v>
      </c>
      <c r="E24074">
        <v>-3.875</v>
      </c>
      <c r="F24074">
        <v>69.491249999999994</v>
      </c>
      <c r="G24074">
        <v>-54.666400000000003</v>
      </c>
      <c r="H24074">
        <v>3.8688964999999999E-2</v>
      </c>
      <c r="I24074">
        <v>128.96924000000001</v>
      </c>
      <c r="J24074">
        <v>22.366400365958295</v>
      </c>
    </row>
    <row r="24075" spans="1:10" x14ac:dyDescent="0.25">
      <c r="A24075">
        <v>24073</v>
      </c>
      <c r="B24075">
        <v>190148</v>
      </c>
      <c r="C24075" s="1">
        <v>43472</v>
      </c>
      <c r="D24075">
        <v>-22.75</v>
      </c>
      <c r="E24075">
        <v>7.875</v>
      </c>
      <c r="F24075">
        <v>68.625429999999994</v>
      </c>
      <c r="G24075">
        <v>-25.906507000000001</v>
      </c>
      <c r="H24075">
        <v>1.4333919000000001E-2</v>
      </c>
      <c r="I24075">
        <v>185.13574</v>
      </c>
      <c r="J24075">
        <v>1.1374428823865781</v>
      </c>
    </row>
    <row r="24076" spans="1:10" x14ac:dyDescent="0.25">
      <c r="A24076">
        <v>24074</v>
      </c>
      <c r="B24076">
        <v>190188</v>
      </c>
      <c r="C24076" s="1">
        <v>43472</v>
      </c>
      <c r="D24076">
        <v>-22.75</v>
      </c>
      <c r="E24076">
        <v>12.875</v>
      </c>
      <c r="F24076">
        <v>66.83869</v>
      </c>
      <c r="G24076">
        <v>-15.493</v>
      </c>
      <c r="H24076">
        <v>8.6199730000000002E-2</v>
      </c>
      <c r="I24076">
        <v>198.26172</v>
      </c>
      <c r="J24076">
        <v>247.37310255396611</v>
      </c>
    </row>
    <row r="24077" spans="1:10" x14ac:dyDescent="0.25">
      <c r="A24077">
        <v>24075</v>
      </c>
      <c r="B24077">
        <v>190189</v>
      </c>
      <c r="C24077" s="1">
        <v>43472</v>
      </c>
      <c r="D24077">
        <v>-22.75</v>
      </c>
      <c r="E24077">
        <v>13</v>
      </c>
      <c r="F24077">
        <v>66.785420000000002</v>
      </c>
      <c r="G24077">
        <v>-15.255118</v>
      </c>
      <c r="H24077">
        <v>9.5464560000000004E-2</v>
      </c>
      <c r="I24077">
        <v>170.48389</v>
      </c>
      <c r="J24077">
        <v>336.01702715497424</v>
      </c>
    </row>
    <row r="24078" spans="1:10" x14ac:dyDescent="0.25">
      <c r="A24078">
        <v>24076</v>
      </c>
      <c r="B24078">
        <v>190190</v>
      </c>
      <c r="C24078" s="1">
        <v>43472</v>
      </c>
      <c r="D24078">
        <v>-22.75</v>
      </c>
      <c r="E24078">
        <v>13.125</v>
      </c>
      <c r="F24078">
        <v>66.731780000000001</v>
      </c>
      <c r="G24078">
        <v>-15.018361000000001</v>
      </c>
      <c r="H24078">
        <v>9.6099509999999999E-2</v>
      </c>
      <c r="I24078">
        <v>157.66309000000001</v>
      </c>
      <c r="J24078">
        <v>342.76642847302946</v>
      </c>
    </row>
    <row r="24079" spans="1:10" x14ac:dyDescent="0.25">
      <c r="A24079">
        <v>24077</v>
      </c>
      <c r="B24079">
        <v>190191</v>
      </c>
      <c r="C24079" s="1">
        <v>43472</v>
      </c>
      <c r="D24079">
        <v>-22.75</v>
      </c>
      <c r="E24079">
        <v>13.25</v>
      </c>
      <c r="F24079">
        <v>66.677764999999994</v>
      </c>
      <c r="G24079">
        <v>-14.782726</v>
      </c>
      <c r="H24079">
        <v>9.1223836000000003E-2</v>
      </c>
      <c r="I24079">
        <v>163.76806999999999</v>
      </c>
      <c r="J24079">
        <v>293.19715452498474</v>
      </c>
    </row>
    <row r="24080" spans="1:10" x14ac:dyDescent="0.25">
      <c r="A24080">
        <v>24078</v>
      </c>
      <c r="B24080">
        <v>190192</v>
      </c>
      <c r="C24080" s="1">
        <v>43472</v>
      </c>
      <c r="D24080">
        <v>-22.75</v>
      </c>
      <c r="E24080">
        <v>13.375</v>
      </c>
      <c r="F24080">
        <v>66.623374999999996</v>
      </c>
      <c r="G24080">
        <v>-14.548215000000001</v>
      </c>
      <c r="H24080">
        <v>8.5181889999999996E-2</v>
      </c>
      <c r="I24080">
        <v>184.06738000000001</v>
      </c>
      <c r="J24080">
        <v>238.71327725748387</v>
      </c>
    </row>
    <row r="24081" spans="1:10" x14ac:dyDescent="0.25">
      <c r="A24081">
        <v>24079</v>
      </c>
      <c r="B24081">
        <v>190193</v>
      </c>
      <c r="C24081" s="1">
        <v>43472</v>
      </c>
      <c r="D24081">
        <v>-22.75</v>
      </c>
      <c r="E24081">
        <v>13.5</v>
      </c>
      <c r="F24081">
        <v>66.568619999999996</v>
      </c>
      <c r="G24081">
        <v>-14.314826999999999</v>
      </c>
      <c r="H24081">
        <v>8.4766240000000007E-2</v>
      </c>
      <c r="I24081">
        <v>150.18457000000001</v>
      </c>
      <c r="J24081">
        <v>235.23585480265689</v>
      </c>
    </row>
    <row r="24082" spans="1:10" x14ac:dyDescent="0.25">
      <c r="A24082">
        <v>24080</v>
      </c>
      <c r="B24082">
        <v>190194</v>
      </c>
      <c r="C24082" s="1">
        <v>43472</v>
      </c>
      <c r="D24082">
        <v>-22.75</v>
      </c>
      <c r="E24082">
        <v>13.625</v>
      </c>
      <c r="F24082">
        <v>66.513499999999993</v>
      </c>
      <c r="G24082">
        <v>-14.082561500000001</v>
      </c>
      <c r="H24082">
        <v>9.231963E-2</v>
      </c>
      <c r="I24082">
        <v>132.17431999999999</v>
      </c>
      <c r="J24082">
        <v>303.89036113287739</v>
      </c>
    </row>
    <row r="24083" spans="1:10" x14ac:dyDescent="0.25">
      <c r="A24083">
        <v>24081</v>
      </c>
      <c r="B24083">
        <v>190195</v>
      </c>
      <c r="C24083" s="1">
        <v>43472</v>
      </c>
      <c r="D24083">
        <v>-22.75</v>
      </c>
      <c r="E24083">
        <v>13.75</v>
      </c>
      <c r="F24083">
        <v>66.458015000000003</v>
      </c>
      <c r="G24083">
        <v>-13.851419</v>
      </c>
      <c r="H24083">
        <v>9.7443669999999996E-2</v>
      </c>
      <c r="I24083">
        <v>169.41552999999999</v>
      </c>
      <c r="J24083">
        <v>357.3515387631623</v>
      </c>
    </row>
    <row r="24084" spans="1:10" x14ac:dyDescent="0.25">
      <c r="A24084">
        <v>24082</v>
      </c>
      <c r="B24084">
        <v>190198</v>
      </c>
      <c r="C24084" s="1">
        <v>43472</v>
      </c>
      <c r="D24084">
        <v>-22.75</v>
      </c>
      <c r="E24084">
        <v>14.125</v>
      </c>
      <c r="F24084">
        <v>66.289410000000004</v>
      </c>
      <c r="G24084">
        <v>-13.164718000000001</v>
      </c>
      <c r="H24084">
        <v>0.10516874</v>
      </c>
      <c r="I24084">
        <v>172.6206</v>
      </c>
      <c r="J24084">
        <v>449.25691636330168</v>
      </c>
    </row>
    <row r="24085" spans="1:10" x14ac:dyDescent="0.25">
      <c r="A24085">
        <v>24083</v>
      </c>
      <c r="B24085">
        <v>190199</v>
      </c>
      <c r="C24085" s="1">
        <v>43472</v>
      </c>
      <c r="D24085">
        <v>-22.75</v>
      </c>
      <c r="E24085">
        <v>14.25</v>
      </c>
      <c r="F24085">
        <v>66.232510000000005</v>
      </c>
      <c r="G24085">
        <v>-12.938056</v>
      </c>
      <c r="H24085">
        <v>0.11748725</v>
      </c>
      <c r="I24085">
        <v>154.15282999999999</v>
      </c>
      <c r="J24085">
        <v>626.33542388565434</v>
      </c>
    </row>
    <row r="24086" spans="1:10" x14ac:dyDescent="0.25">
      <c r="A24086">
        <v>24084</v>
      </c>
      <c r="B24086">
        <v>190200</v>
      </c>
      <c r="C24086" s="1">
        <v>43472</v>
      </c>
      <c r="D24086">
        <v>-22.75</v>
      </c>
      <c r="E24086">
        <v>14.375</v>
      </c>
      <c r="F24086">
        <v>66.175259999999994</v>
      </c>
      <c r="G24086">
        <v>-12.712513</v>
      </c>
      <c r="H24086">
        <v>0.12310002</v>
      </c>
      <c r="I24086">
        <v>179.79395</v>
      </c>
      <c r="J24086">
        <v>720.45876614971246</v>
      </c>
    </row>
    <row r="24087" spans="1:10" x14ac:dyDescent="0.25">
      <c r="A24087">
        <v>24085</v>
      </c>
      <c r="B24087">
        <v>190268</v>
      </c>
      <c r="C24087" s="1">
        <v>43472</v>
      </c>
      <c r="D24087">
        <v>-22.75</v>
      </c>
      <c r="E24087">
        <v>22.875</v>
      </c>
      <c r="F24087">
        <v>61.614483</v>
      </c>
      <c r="G24087">
        <v>0.15697435000000001</v>
      </c>
      <c r="H24087">
        <v>0.121655524</v>
      </c>
      <c r="I24087">
        <v>199.0249</v>
      </c>
      <c r="J24087">
        <v>695.39291337511463</v>
      </c>
    </row>
    <row r="24088" spans="1:10" x14ac:dyDescent="0.25">
      <c r="A24088">
        <v>24086</v>
      </c>
      <c r="B24088">
        <v>190269</v>
      </c>
      <c r="C24088" s="1">
        <v>43472</v>
      </c>
      <c r="D24088">
        <v>-22.75</v>
      </c>
      <c r="E24088">
        <v>23</v>
      </c>
      <c r="F24088">
        <v>61.539566000000001</v>
      </c>
      <c r="G24088">
        <v>0.31308857000000001</v>
      </c>
      <c r="H24088">
        <v>0.11239741</v>
      </c>
      <c r="I24088">
        <v>187.42529999999999</v>
      </c>
      <c r="J24088">
        <v>548.40786033307529</v>
      </c>
    </row>
    <row r="24089" spans="1:10" x14ac:dyDescent="0.25">
      <c r="A24089">
        <v>24087</v>
      </c>
      <c r="B24089">
        <v>190270</v>
      </c>
      <c r="C24089" s="1">
        <v>43472</v>
      </c>
      <c r="D24089">
        <v>-22.75</v>
      </c>
      <c r="E24089">
        <v>23.125</v>
      </c>
      <c r="F24089">
        <v>61.464469999999999</v>
      </c>
      <c r="G24089">
        <v>0.46834743000000001</v>
      </c>
      <c r="H24089">
        <v>0.1037759</v>
      </c>
      <c r="I24089">
        <v>176.89403999999999</v>
      </c>
      <c r="J24089">
        <v>431.64258525694373</v>
      </c>
    </row>
    <row r="24090" spans="1:10" x14ac:dyDescent="0.25">
      <c r="A24090">
        <v>24088</v>
      </c>
      <c r="B24090">
        <v>190271</v>
      </c>
      <c r="C24090" s="1">
        <v>43472</v>
      </c>
      <c r="D24090">
        <v>-22.75</v>
      </c>
      <c r="E24090">
        <v>23.25</v>
      </c>
      <c r="F24090">
        <v>61.389200000000002</v>
      </c>
      <c r="G24090">
        <v>0.62275570000000002</v>
      </c>
      <c r="H24090">
        <v>9.0764960000000006E-2</v>
      </c>
      <c r="I24090">
        <v>168.34667999999999</v>
      </c>
      <c r="J24090">
        <v>288.79483469675455</v>
      </c>
    </row>
    <row r="24091" spans="1:10" x14ac:dyDescent="0.25">
      <c r="A24091">
        <v>24089</v>
      </c>
      <c r="B24091">
        <v>190272</v>
      </c>
      <c r="C24091" s="1">
        <v>43472</v>
      </c>
      <c r="D24091">
        <v>-22.75</v>
      </c>
      <c r="E24091">
        <v>23.375</v>
      </c>
      <c r="F24091">
        <v>61.313755</v>
      </c>
      <c r="G24091">
        <v>0.77631810000000001</v>
      </c>
      <c r="H24091">
        <v>8.064412E-2</v>
      </c>
      <c r="I24091">
        <v>161.78417999999999</v>
      </c>
      <c r="J24091">
        <v>202.55962348908358</v>
      </c>
    </row>
    <row r="24092" spans="1:10" x14ac:dyDescent="0.25">
      <c r="A24092">
        <v>24090</v>
      </c>
      <c r="B24092">
        <v>190273</v>
      </c>
      <c r="C24092" s="1">
        <v>43472</v>
      </c>
      <c r="D24092">
        <v>-22.75</v>
      </c>
      <c r="E24092">
        <v>23.5</v>
      </c>
      <c r="F24092">
        <v>61.238140000000001</v>
      </c>
      <c r="G24092">
        <v>0.92903930000000001</v>
      </c>
      <c r="H24092">
        <v>7.4430609999999994E-2</v>
      </c>
      <c r="I24092">
        <v>155.67871</v>
      </c>
      <c r="J24092">
        <v>159.2536864812455</v>
      </c>
    </row>
    <row r="24093" spans="1:10" x14ac:dyDescent="0.25">
      <c r="A24093">
        <v>24091</v>
      </c>
      <c r="B24093">
        <v>190274</v>
      </c>
      <c r="C24093" s="1">
        <v>43472</v>
      </c>
      <c r="D24093">
        <v>-22.75</v>
      </c>
      <c r="E24093">
        <v>23.625</v>
      </c>
      <c r="F24093">
        <v>61.162357</v>
      </c>
      <c r="G24093">
        <v>1.0809241999999999</v>
      </c>
      <c r="H24093">
        <v>7.2831519999999997E-2</v>
      </c>
      <c r="I24093">
        <v>152.16846000000001</v>
      </c>
      <c r="J24093">
        <v>149.20826518618787</v>
      </c>
    </row>
    <row r="24094" spans="1:10" x14ac:dyDescent="0.25">
      <c r="A24094">
        <v>24092</v>
      </c>
      <c r="B24094">
        <v>190275</v>
      </c>
      <c r="C24094" s="1">
        <v>43472</v>
      </c>
      <c r="D24094">
        <v>-22.75</v>
      </c>
      <c r="E24094">
        <v>23.75</v>
      </c>
      <c r="F24094">
        <v>61.086407000000001</v>
      </c>
      <c r="G24094">
        <v>1.2319774999999999</v>
      </c>
      <c r="H24094">
        <v>7.3935559999999997E-2</v>
      </c>
      <c r="I24094">
        <v>144.99511999999999</v>
      </c>
      <c r="J24094">
        <v>156.09710887666597</v>
      </c>
    </row>
    <row r="24095" spans="1:10" x14ac:dyDescent="0.25">
      <c r="A24095">
        <v>24093</v>
      </c>
      <c r="B24095">
        <v>190276</v>
      </c>
      <c r="C24095" s="1">
        <v>43472</v>
      </c>
      <c r="D24095">
        <v>-22.75</v>
      </c>
      <c r="E24095">
        <v>23.875</v>
      </c>
      <c r="F24095">
        <v>61.010292</v>
      </c>
      <c r="G24095">
        <v>1.3822037</v>
      </c>
      <c r="H24095">
        <v>7.4266020000000002E-2</v>
      </c>
      <c r="I24095">
        <v>136.60059000000001</v>
      </c>
      <c r="J24095">
        <v>158.19953773291854</v>
      </c>
    </row>
    <row r="24096" spans="1:10" x14ac:dyDescent="0.25">
      <c r="A24096">
        <v>24094</v>
      </c>
      <c r="B24096">
        <v>190277</v>
      </c>
      <c r="C24096" s="1">
        <v>43472</v>
      </c>
      <c r="D24096">
        <v>-22.75</v>
      </c>
      <c r="E24096">
        <v>24</v>
      </c>
      <c r="F24096">
        <v>60.934010000000001</v>
      </c>
      <c r="G24096">
        <v>1.5316076999999999</v>
      </c>
      <c r="H24096">
        <v>7.4688350000000001E-2</v>
      </c>
      <c r="I24096">
        <v>127.74805000000001</v>
      </c>
      <c r="J24096">
        <v>160.91382379801485</v>
      </c>
    </row>
    <row r="24097" spans="1:10" x14ac:dyDescent="0.25">
      <c r="A24097">
        <v>24095</v>
      </c>
      <c r="B24097">
        <v>190278</v>
      </c>
      <c r="C24097" s="1">
        <v>43472</v>
      </c>
      <c r="D24097">
        <v>-22.75</v>
      </c>
      <c r="E24097">
        <v>24.125</v>
      </c>
      <c r="F24097">
        <v>60.857570000000003</v>
      </c>
      <c r="G24097">
        <v>1.6801944</v>
      </c>
      <c r="H24097">
        <v>7.6225089999999995E-2</v>
      </c>
      <c r="I24097">
        <v>123.322266</v>
      </c>
      <c r="J24097">
        <v>171.05217348980142</v>
      </c>
    </row>
    <row r="24098" spans="1:10" x14ac:dyDescent="0.25">
      <c r="A24098">
        <v>24096</v>
      </c>
      <c r="B24098">
        <v>190279</v>
      </c>
      <c r="C24098" s="1">
        <v>43472</v>
      </c>
      <c r="D24098">
        <v>-22.75</v>
      </c>
      <c r="E24098">
        <v>24.25</v>
      </c>
      <c r="F24098">
        <v>60.780968000000001</v>
      </c>
      <c r="G24098">
        <v>1.8279681999999999</v>
      </c>
      <c r="H24098">
        <v>8.0187549999999996E-2</v>
      </c>
      <c r="I24098">
        <v>124.08544999999999</v>
      </c>
      <c r="J24098">
        <v>199.13866578859262</v>
      </c>
    </row>
    <row r="24099" spans="1:10" x14ac:dyDescent="0.25">
      <c r="A24099">
        <v>24097</v>
      </c>
      <c r="B24099">
        <v>190280</v>
      </c>
      <c r="C24099" s="1">
        <v>43472</v>
      </c>
      <c r="D24099">
        <v>-22.75</v>
      </c>
      <c r="E24099">
        <v>24.375</v>
      </c>
      <c r="F24099">
        <v>60.704210000000003</v>
      </c>
      <c r="G24099">
        <v>1.974934</v>
      </c>
      <c r="H24099">
        <v>8.3119020000000002E-2</v>
      </c>
      <c r="I24099">
        <v>126.67968999999999</v>
      </c>
      <c r="J24099">
        <v>221.78695677530052</v>
      </c>
    </row>
    <row r="24100" spans="1:10" x14ac:dyDescent="0.25">
      <c r="A24100">
        <v>24098</v>
      </c>
      <c r="B24100">
        <v>190281</v>
      </c>
      <c r="C24100" s="1">
        <v>43472</v>
      </c>
      <c r="D24100">
        <v>-22.75</v>
      </c>
      <c r="E24100">
        <v>24.5</v>
      </c>
      <c r="F24100">
        <v>60.627290000000002</v>
      </c>
      <c r="G24100">
        <v>2.1210963999999999</v>
      </c>
      <c r="H24100">
        <v>8.4304093999999996E-2</v>
      </c>
      <c r="I24100">
        <v>124.848145</v>
      </c>
      <c r="J24100">
        <v>231.40927192203156</v>
      </c>
    </row>
    <row r="24101" spans="1:10" x14ac:dyDescent="0.25">
      <c r="A24101">
        <v>24099</v>
      </c>
      <c r="B24101">
        <v>190282</v>
      </c>
      <c r="C24101" s="1">
        <v>43472</v>
      </c>
      <c r="D24101">
        <v>-22.75</v>
      </c>
      <c r="E24101">
        <v>24.625</v>
      </c>
      <c r="F24101">
        <v>60.550220000000003</v>
      </c>
      <c r="G24101">
        <v>2.2664602</v>
      </c>
      <c r="H24101">
        <v>8.0937765999999994E-2</v>
      </c>
      <c r="I24101">
        <v>117.217285</v>
      </c>
      <c r="J24101">
        <v>204.78040552755914</v>
      </c>
    </row>
    <row r="24102" spans="1:10" x14ac:dyDescent="0.25">
      <c r="A24102">
        <v>24100</v>
      </c>
      <c r="B24102">
        <v>190283</v>
      </c>
      <c r="C24102" s="1">
        <v>43472</v>
      </c>
      <c r="D24102">
        <v>-22.75</v>
      </c>
      <c r="E24102">
        <v>24.75</v>
      </c>
      <c r="F24102">
        <v>60.472996000000002</v>
      </c>
      <c r="G24102">
        <v>2.4110298000000001</v>
      </c>
      <c r="H24102">
        <v>8.1163490000000005E-2</v>
      </c>
      <c r="I24102">
        <v>105.15967000000001</v>
      </c>
      <c r="J24102">
        <v>206.49849905238511</v>
      </c>
    </row>
    <row r="24103" spans="1:10" x14ac:dyDescent="0.25">
      <c r="A24103">
        <v>24101</v>
      </c>
      <c r="B24103">
        <v>190284</v>
      </c>
      <c r="C24103" s="1">
        <v>43472</v>
      </c>
      <c r="D24103">
        <v>-22.75</v>
      </c>
      <c r="E24103">
        <v>24.875</v>
      </c>
      <c r="F24103">
        <v>60.395620000000001</v>
      </c>
      <c r="G24103">
        <v>2.5548099999999998</v>
      </c>
      <c r="H24103">
        <v>8.6181450000000007E-2</v>
      </c>
      <c r="I24103">
        <v>99.207030000000003</v>
      </c>
      <c r="J24103">
        <v>247.21575792797233</v>
      </c>
    </row>
    <row r="24104" spans="1:10" x14ac:dyDescent="0.25">
      <c r="A24104">
        <v>24102</v>
      </c>
      <c r="B24104">
        <v>190285</v>
      </c>
      <c r="C24104" s="1">
        <v>43472</v>
      </c>
      <c r="D24104">
        <v>-22.75</v>
      </c>
      <c r="E24104">
        <v>25</v>
      </c>
      <c r="F24104">
        <v>60.318092</v>
      </c>
      <c r="G24104">
        <v>2.6978056000000001</v>
      </c>
      <c r="H24104">
        <v>8.6620790000000003E-2</v>
      </c>
      <c r="I24104">
        <v>99.207030000000003</v>
      </c>
      <c r="J24104">
        <v>251.01587030747947</v>
      </c>
    </row>
    <row r="24105" spans="1:10" x14ac:dyDescent="0.25">
      <c r="A24105">
        <v>24103</v>
      </c>
      <c r="B24105">
        <v>190286</v>
      </c>
      <c r="C24105" s="1">
        <v>43472</v>
      </c>
      <c r="D24105">
        <v>-22.75</v>
      </c>
      <c r="E24105">
        <v>25.125</v>
      </c>
      <c r="F24105">
        <v>60.24042</v>
      </c>
      <c r="G24105">
        <v>2.8400211</v>
      </c>
      <c r="H24105">
        <v>7.5453683999999993E-2</v>
      </c>
      <c r="I24105">
        <v>109.73828</v>
      </c>
      <c r="J24105">
        <v>165.91135347473465</v>
      </c>
    </row>
    <row r="24106" spans="1:10" x14ac:dyDescent="0.25">
      <c r="A24106">
        <v>24104</v>
      </c>
      <c r="B24106">
        <v>190287</v>
      </c>
      <c r="C24106" s="1">
        <v>43472</v>
      </c>
      <c r="D24106">
        <v>-22.75</v>
      </c>
      <c r="E24106">
        <v>25.25</v>
      </c>
      <c r="F24106">
        <v>60.162599999999998</v>
      </c>
      <c r="G24106">
        <v>2.9814612999999999</v>
      </c>
      <c r="H24106">
        <v>7.2002930000000007E-2</v>
      </c>
      <c r="I24106">
        <v>131.71680000000001</v>
      </c>
      <c r="J24106">
        <v>144.17344230197156</v>
      </c>
    </row>
    <row r="24107" spans="1:10" x14ac:dyDescent="0.25">
      <c r="A24107">
        <v>24105</v>
      </c>
      <c r="B24107">
        <v>190288</v>
      </c>
      <c r="C24107" s="1">
        <v>43472</v>
      </c>
      <c r="D24107">
        <v>-22.75</v>
      </c>
      <c r="E24107">
        <v>25.375</v>
      </c>
      <c r="F24107">
        <v>60.084637000000001</v>
      </c>
      <c r="G24107">
        <v>3.1221304000000001</v>
      </c>
      <c r="H24107">
        <v>8.0737749999999997E-2</v>
      </c>
      <c r="I24107">
        <v>164.98926</v>
      </c>
      <c r="J24107">
        <v>203.26597451787779</v>
      </c>
    </row>
    <row r="24108" spans="1:10" x14ac:dyDescent="0.25">
      <c r="A24108">
        <v>24106</v>
      </c>
      <c r="B24108">
        <v>190290</v>
      </c>
      <c r="C24108" s="1">
        <v>43472</v>
      </c>
      <c r="D24108">
        <v>-22.625</v>
      </c>
      <c r="E24108">
        <v>-8.375</v>
      </c>
      <c r="F24108">
        <v>68.581280000000007</v>
      </c>
      <c r="G24108">
        <v>-65.312830000000005</v>
      </c>
      <c r="H24108">
        <v>3.7513304999999997E-2</v>
      </c>
      <c r="I24108">
        <v>108.66992</v>
      </c>
      <c r="J24108">
        <v>20.388756714656449</v>
      </c>
    </row>
    <row r="24109" spans="1:10" x14ac:dyDescent="0.25">
      <c r="A24109">
        <v>24107</v>
      </c>
      <c r="B24109">
        <v>190291</v>
      </c>
      <c r="C24109" s="1">
        <v>43472</v>
      </c>
      <c r="D24109">
        <v>-22.625</v>
      </c>
      <c r="E24109">
        <v>-8.25</v>
      </c>
      <c r="F24109">
        <v>68.618674999999996</v>
      </c>
      <c r="G24109">
        <v>-65.033919999999995</v>
      </c>
      <c r="H24109">
        <v>3.5001962999999997E-2</v>
      </c>
      <c r="I24109">
        <v>176.74121</v>
      </c>
      <c r="J24109">
        <v>16.561968857004469</v>
      </c>
    </row>
    <row r="24110" spans="1:10" x14ac:dyDescent="0.25">
      <c r="A24110">
        <v>24108</v>
      </c>
      <c r="B24110">
        <v>190324</v>
      </c>
      <c r="C24110" s="1">
        <v>43472</v>
      </c>
      <c r="D24110">
        <v>-22.625</v>
      </c>
      <c r="E24110">
        <v>-4.125</v>
      </c>
      <c r="F24110">
        <v>69.560580000000002</v>
      </c>
      <c r="G24110">
        <v>-55.332700000000003</v>
      </c>
      <c r="H24110">
        <v>5.0354198000000003E-2</v>
      </c>
      <c r="I24110">
        <v>162.24170000000001</v>
      </c>
      <c r="J24110">
        <v>49.3107728542834</v>
      </c>
    </row>
    <row r="24111" spans="1:10" x14ac:dyDescent="0.25">
      <c r="A24111">
        <v>24109</v>
      </c>
      <c r="B24111">
        <v>190325</v>
      </c>
      <c r="C24111" s="1">
        <v>43472</v>
      </c>
      <c r="D24111">
        <v>-22.625</v>
      </c>
      <c r="E24111">
        <v>-4</v>
      </c>
      <c r="F24111">
        <v>69.579796000000002</v>
      </c>
      <c r="G24111">
        <v>-55.026035</v>
      </c>
      <c r="H24111">
        <v>2.7105138000000001E-2</v>
      </c>
      <c r="I24111">
        <v>122.40625</v>
      </c>
      <c r="J24111">
        <v>7.6911207133927837</v>
      </c>
    </row>
    <row r="24112" spans="1:10" x14ac:dyDescent="0.25">
      <c r="A24112">
        <v>24110</v>
      </c>
      <c r="B24112">
        <v>190326</v>
      </c>
      <c r="C24112" s="1">
        <v>43472</v>
      </c>
      <c r="D24112">
        <v>-22.625</v>
      </c>
      <c r="E24112">
        <v>-2.5</v>
      </c>
      <c r="F24112">
        <v>69.765320000000003</v>
      </c>
      <c r="G24112">
        <v>-51.305447000000001</v>
      </c>
      <c r="H24112">
        <v>4.8538990000000001E-3</v>
      </c>
      <c r="I24112">
        <v>189.10400000000001</v>
      </c>
      <c r="J24112">
        <v>4.4167921816011424E-2</v>
      </c>
    </row>
    <row r="24113" spans="1:10" x14ac:dyDescent="0.25">
      <c r="A24113">
        <v>24111</v>
      </c>
      <c r="B24113">
        <v>190327</v>
      </c>
      <c r="C24113" s="1">
        <v>43472</v>
      </c>
      <c r="D24113">
        <v>-22.625</v>
      </c>
      <c r="E24113">
        <v>7.75</v>
      </c>
      <c r="F24113">
        <v>68.763274999999993</v>
      </c>
      <c r="G24113">
        <v>-26.091543000000001</v>
      </c>
      <c r="H24113">
        <v>1.2819338999999999E-3</v>
      </c>
      <c r="I24113">
        <v>130.64795000000001</v>
      </c>
      <c r="J24113">
        <v>8.1363881117415258E-4</v>
      </c>
    </row>
    <row r="24114" spans="1:10" x14ac:dyDescent="0.25">
      <c r="A24114">
        <v>24112</v>
      </c>
      <c r="B24114">
        <v>190328</v>
      </c>
      <c r="C24114" s="1">
        <v>43472</v>
      </c>
      <c r="D24114">
        <v>-22.625</v>
      </c>
      <c r="E24114">
        <v>7.875</v>
      </c>
      <c r="F24114">
        <v>68.727874999999997</v>
      </c>
      <c r="G24114">
        <v>-25.808716</v>
      </c>
      <c r="H24114">
        <v>2.1765157999999998E-3</v>
      </c>
      <c r="I24114">
        <v>115.99609</v>
      </c>
      <c r="J24114">
        <v>3.9821739961131185E-3</v>
      </c>
    </row>
    <row r="24115" spans="1:10" x14ac:dyDescent="0.25">
      <c r="A24115">
        <v>24113</v>
      </c>
      <c r="B24115">
        <v>190329</v>
      </c>
      <c r="C24115" s="1">
        <v>43472</v>
      </c>
      <c r="D24115">
        <v>-22.625</v>
      </c>
      <c r="E24115">
        <v>8</v>
      </c>
      <c r="F24115">
        <v>68.691969999999998</v>
      </c>
      <c r="G24115">
        <v>-25.526855000000001</v>
      </c>
      <c r="H24115">
        <v>1.3778888E-2</v>
      </c>
      <c r="I24115">
        <v>194.90380999999999</v>
      </c>
      <c r="J24115">
        <v>1.0103626181919629</v>
      </c>
    </row>
    <row r="24116" spans="1:10" x14ac:dyDescent="0.25">
      <c r="A24116">
        <v>24114</v>
      </c>
      <c r="B24116">
        <v>190367</v>
      </c>
      <c r="C24116" s="1">
        <v>43472</v>
      </c>
      <c r="D24116">
        <v>-22.625</v>
      </c>
      <c r="E24116">
        <v>12.75</v>
      </c>
      <c r="F24116">
        <v>66.985550000000003</v>
      </c>
      <c r="G24116">
        <v>-15.597179000000001</v>
      </c>
      <c r="H24116">
        <v>7.8061510000000001E-2</v>
      </c>
      <c r="I24116">
        <v>184.67773</v>
      </c>
      <c r="J24116">
        <v>183.71541713414629</v>
      </c>
    </row>
    <row r="24117" spans="1:10" x14ac:dyDescent="0.25">
      <c r="A24117">
        <v>24115</v>
      </c>
      <c r="B24117">
        <v>190368</v>
      </c>
      <c r="C24117" s="1">
        <v>43472</v>
      </c>
      <c r="D24117">
        <v>-22.625</v>
      </c>
      <c r="E24117">
        <v>12.875</v>
      </c>
      <c r="F24117">
        <v>66.932429999999997</v>
      </c>
      <c r="G24117">
        <v>-15.357493</v>
      </c>
      <c r="H24117">
        <v>9.7292370000000003E-2</v>
      </c>
      <c r="I24117">
        <v>171.09424000000001</v>
      </c>
      <c r="J24117">
        <v>355.68955143993759</v>
      </c>
    </row>
    <row r="24118" spans="1:10" x14ac:dyDescent="0.25">
      <c r="A24118">
        <v>24116</v>
      </c>
      <c r="B24118">
        <v>190369</v>
      </c>
      <c r="C24118" s="1">
        <v>43472</v>
      </c>
      <c r="D24118">
        <v>-22.625</v>
      </c>
      <c r="E24118">
        <v>13</v>
      </c>
      <c r="F24118">
        <v>66.878919999999994</v>
      </c>
      <c r="G24118">
        <v>-15.118943</v>
      </c>
      <c r="H24118">
        <v>0.10374358</v>
      </c>
      <c r="I24118">
        <v>148.04736</v>
      </c>
      <c r="J24118">
        <v>431.23941812470099</v>
      </c>
    </row>
    <row r="24119" spans="1:10" x14ac:dyDescent="0.25">
      <c r="A24119">
        <v>24117</v>
      </c>
      <c r="B24119">
        <v>190370</v>
      </c>
      <c r="C24119" s="1">
        <v>43472</v>
      </c>
      <c r="D24119">
        <v>-22.625</v>
      </c>
      <c r="E24119">
        <v>13.125</v>
      </c>
      <c r="F24119">
        <v>66.825040000000001</v>
      </c>
      <c r="G24119">
        <v>-14.88153</v>
      </c>
      <c r="H24119">
        <v>0.1031344</v>
      </c>
      <c r="I24119">
        <v>152.47363000000001</v>
      </c>
      <c r="J24119">
        <v>423.68725349231602</v>
      </c>
    </row>
    <row r="24120" spans="1:10" x14ac:dyDescent="0.25">
      <c r="A24120">
        <v>24118</v>
      </c>
      <c r="B24120">
        <v>190371</v>
      </c>
      <c r="C24120" s="1">
        <v>43472</v>
      </c>
      <c r="D24120">
        <v>-22.625</v>
      </c>
      <c r="E24120">
        <v>13.25</v>
      </c>
      <c r="F24120">
        <v>66.770780000000002</v>
      </c>
      <c r="G24120">
        <v>-14.645251</v>
      </c>
      <c r="H24120">
        <v>9.6917989999999996E-2</v>
      </c>
      <c r="I24120">
        <v>176.28369000000001</v>
      </c>
      <c r="J24120">
        <v>351.59926250439872</v>
      </c>
    </row>
    <row r="24121" spans="1:10" x14ac:dyDescent="0.25">
      <c r="A24121">
        <v>24119</v>
      </c>
      <c r="B24121">
        <v>190373</v>
      </c>
      <c r="C24121" s="1">
        <v>43472</v>
      </c>
      <c r="D24121">
        <v>-22.625</v>
      </c>
      <c r="E24121">
        <v>13.5</v>
      </c>
      <c r="F24121">
        <v>66.661156000000005</v>
      </c>
      <c r="G24121">
        <v>-14.176102999999999</v>
      </c>
      <c r="H24121">
        <v>9.7211329999999999E-2</v>
      </c>
      <c r="I24121">
        <v>199.78809000000001</v>
      </c>
      <c r="J24121">
        <v>354.80147322880782</v>
      </c>
    </row>
    <row r="24122" spans="1:10" x14ac:dyDescent="0.25">
      <c r="A24122">
        <v>24120</v>
      </c>
      <c r="B24122">
        <v>190374</v>
      </c>
      <c r="C24122" s="1">
        <v>43472</v>
      </c>
      <c r="D24122">
        <v>-22.625</v>
      </c>
      <c r="E24122">
        <v>13.625</v>
      </c>
      <c r="F24122">
        <v>66.605789999999999</v>
      </c>
      <c r="G24122">
        <v>-13.943231000000001</v>
      </c>
      <c r="H24122">
        <v>0.10611775499999999</v>
      </c>
      <c r="I24122">
        <v>162.08936</v>
      </c>
      <c r="J24122">
        <v>461.52892063519897</v>
      </c>
    </row>
    <row r="24123" spans="1:10" x14ac:dyDescent="0.25">
      <c r="A24123">
        <v>24121</v>
      </c>
      <c r="B24123">
        <v>190375</v>
      </c>
      <c r="C24123" s="1">
        <v>43472</v>
      </c>
      <c r="D24123">
        <v>-22.625</v>
      </c>
      <c r="E24123">
        <v>13.75</v>
      </c>
      <c r="F24123">
        <v>66.550064000000006</v>
      </c>
      <c r="G24123">
        <v>-13.7114935</v>
      </c>
      <c r="H24123">
        <v>0.10998903</v>
      </c>
      <c r="I24123">
        <v>183.15186</v>
      </c>
      <c r="J24123">
        <v>513.90503828483099</v>
      </c>
    </row>
    <row r="24124" spans="1:10" x14ac:dyDescent="0.25">
      <c r="A24124">
        <v>24122</v>
      </c>
      <c r="B24124">
        <v>190450</v>
      </c>
      <c r="C24124" s="1">
        <v>43472</v>
      </c>
      <c r="D24124">
        <v>-22.625</v>
      </c>
      <c r="E24124">
        <v>23.125</v>
      </c>
      <c r="F24124">
        <v>61.538339999999998</v>
      </c>
      <c r="G24124">
        <v>0.62615849999999995</v>
      </c>
      <c r="H24124">
        <v>0.10770868</v>
      </c>
      <c r="I24124">
        <v>186.20410000000001</v>
      </c>
      <c r="J24124">
        <v>482.59950273480621</v>
      </c>
    </row>
    <row r="24125" spans="1:10" x14ac:dyDescent="0.25">
      <c r="A24125">
        <v>24123</v>
      </c>
      <c r="B24125">
        <v>190451</v>
      </c>
      <c r="C24125" s="1">
        <v>43472</v>
      </c>
      <c r="D24125">
        <v>-22.625</v>
      </c>
      <c r="E24125">
        <v>23.25</v>
      </c>
      <c r="F24125">
        <v>61.462845000000002</v>
      </c>
      <c r="G24125">
        <v>0.78054816000000005</v>
      </c>
      <c r="H24125">
        <v>9.7843719999999995E-2</v>
      </c>
      <c r="I24125">
        <v>171.85741999999999</v>
      </c>
      <c r="J24125">
        <v>361.77089801941077</v>
      </c>
    </row>
    <row r="24126" spans="1:10" x14ac:dyDescent="0.25">
      <c r="A24126">
        <v>24124</v>
      </c>
      <c r="B24126">
        <v>190452</v>
      </c>
      <c r="C24126" s="1">
        <v>43472</v>
      </c>
      <c r="D24126">
        <v>-22.625</v>
      </c>
      <c r="E24126">
        <v>23.375</v>
      </c>
      <c r="F24126">
        <v>61.387172999999997</v>
      </c>
      <c r="G24126">
        <v>0.93408760000000002</v>
      </c>
      <c r="H24126">
        <v>8.9774325000000002E-2</v>
      </c>
      <c r="I24126">
        <v>163.76806999999999</v>
      </c>
      <c r="J24126">
        <v>279.44169360445534</v>
      </c>
    </row>
    <row r="24127" spans="1:10" x14ac:dyDescent="0.25">
      <c r="A24127">
        <v>24125</v>
      </c>
      <c r="B24127">
        <v>190453</v>
      </c>
      <c r="C24127" s="1">
        <v>43472</v>
      </c>
      <c r="D24127">
        <v>-22.625</v>
      </c>
      <c r="E24127">
        <v>23.5</v>
      </c>
      <c r="F24127">
        <v>61.311332999999998</v>
      </c>
      <c r="G24127">
        <v>1.0867815000000001</v>
      </c>
      <c r="H24127">
        <v>8.6632945000000003E-2</v>
      </c>
      <c r="I24127">
        <v>158.73145</v>
      </c>
      <c r="J24127">
        <v>251.12155600025818</v>
      </c>
    </row>
    <row r="24128" spans="1:10" x14ac:dyDescent="0.25">
      <c r="A24128">
        <v>24126</v>
      </c>
      <c r="B24128">
        <v>190454</v>
      </c>
      <c r="C24128" s="1">
        <v>43472</v>
      </c>
      <c r="D24128">
        <v>-22.625</v>
      </c>
      <c r="E24128">
        <v>23.625</v>
      </c>
      <c r="F24128">
        <v>61.235320000000002</v>
      </c>
      <c r="G24128">
        <v>1.2386347</v>
      </c>
      <c r="H24128">
        <v>8.8861465000000001E-2</v>
      </c>
      <c r="I24128">
        <v>153.69481999999999</v>
      </c>
      <c r="J24128">
        <v>271.00366621811662</v>
      </c>
    </row>
    <row r="24129" spans="1:10" x14ac:dyDescent="0.25">
      <c r="A24129">
        <v>24127</v>
      </c>
      <c r="B24129">
        <v>190455</v>
      </c>
      <c r="C24129" s="1">
        <v>43472</v>
      </c>
      <c r="D24129">
        <v>-22.625</v>
      </c>
      <c r="E24129">
        <v>23.75</v>
      </c>
      <c r="F24129">
        <v>61.159145000000002</v>
      </c>
      <c r="G24129">
        <v>1.3896520000000001</v>
      </c>
      <c r="H24129">
        <v>9.3200736000000006E-2</v>
      </c>
      <c r="I24129">
        <v>146.97900000000001</v>
      </c>
      <c r="J24129">
        <v>312.67473136900156</v>
      </c>
    </row>
    <row r="24130" spans="1:10" x14ac:dyDescent="0.25">
      <c r="A24130">
        <v>24128</v>
      </c>
      <c r="B24130">
        <v>190456</v>
      </c>
      <c r="C24130" s="1">
        <v>43472</v>
      </c>
      <c r="D24130">
        <v>-22.625</v>
      </c>
      <c r="E24130">
        <v>23.875</v>
      </c>
      <c r="F24130">
        <v>61.082805999999998</v>
      </c>
      <c r="G24130">
        <v>1.5398383</v>
      </c>
      <c r="H24130">
        <v>9.6168934999999997E-2</v>
      </c>
      <c r="I24130">
        <v>139.04248000000001</v>
      </c>
      <c r="J24130">
        <v>343.50983771860359</v>
      </c>
    </row>
    <row r="24131" spans="1:10" x14ac:dyDescent="0.25">
      <c r="A24131">
        <v>24129</v>
      </c>
      <c r="B24131">
        <v>190457</v>
      </c>
      <c r="C24131" s="1">
        <v>43472</v>
      </c>
      <c r="D24131">
        <v>-22.625</v>
      </c>
      <c r="E24131">
        <v>24</v>
      </c>
      <c r="F24131">
        <v>61.006300000000003</v>
      </c>
      <c r="G24131">
        <v>1.6891982999999999</v>
      </c>
      <c r="H24131">
        <v>9.8875930000000001E-2</v>
      </c>
      <c r="I24131">
        <v>131.86913999999999</v>
      </c>
      <c r="J24131">
        <v>373.34170254661115</v>
      </c>
    </row>
    <row r="24132" spans="1:10" x14ac:dyDescent="0.25">
      <c r="A24132">
        <v>24130</v>
      </c>
      <c r="B24132">
        <v>190458</v>
      </c>
      <c r="C24132" s="1">
        <v>43472</v>
      </c>
      <c r="D24132">
        <v>-22.625</v>
      </c>
      <c r="E24132">
        <v>24.125</v>
      </c>
      <c r="F24132">
        <v>60.929637999999997</v>
      </c>
      <c r="G24132">
        <v>1.8377368000000001</v>
      </c>
      <c r="H24132">
        <v>0.10293811999999999</v>
      </c>
      <c r="I24132">
        <v>127.90088</v>
      </c>
      <c r="J24132">
        <v>421.27283600755993</v>
      </c>
    </row>
    <row r="24133" spans="1:10" x14ac:dyDescent="0.25">
      <c r="A24133">
        <v>24131</v>
      </c>
      <c r="B24133">
        <v>190459</v>
      </c>
      <c r="C24133" s="1">
        <v>43472</v>
      </c>
      <c r="D24133">
        <v>-22.625</v>
      </c>
      <c r="E24133">
        <v>24.25</v>
      </c>
      <c r="F24133">
        <v>60.852809999999998</v>
      </c>
      <c r="G24133">
        <v>1.9854586000000001</v>
      </c>
      <c r="H24133">
        <v>0.110838085</v>
      </c>
      <c r="I24133">
        <v>126.06933600000001</v>
      </c>
      <c r="J24133">
        <v>525.89834068335892</v>
      </c>
    </row>
    <row r="24134" spans="1:10" x14ac:dyDescent="0.25">
      <c r="A24134">
        <v>24132</v>
      </c>
      <c r="B24134">
        <v>190460</v>
      </c>
      <c r="C24134" s="1">
        <v>43472</v>
      </c>
      <c r="D24134">
        <v>-22.625</v>
      </c>
      <c r="E24134">
        <v>24.375</v>
      </c>
      <c r="F24134">
        <v>60.775829999999999</v>
      </c>
      <c r="G24134">
        <v>2.1323683</v>
      </c>
      <c r="H24134">
        <v>0.11882737</v>
      </c>
      <c r="I24134">
        <v>126.67968999999999</v>
      </c>
      <c r="J24134">
        <v>648.01374019035222</v>
      </c>
    </row>
    <row r="24135" spans="1:10" x14ac:dyDescent="0.25">
      <c r="A24135">
        <v>24133</v>
      </c>
      <c r="B24135">
        <v>190461</v>
      </c>
      <c r="C24135" s="1">
        <v>43472</v>
      </c>
      <c r="D24135">
        <v>-22.625</v>
      </c>
      <c r="E24135">
        <v>24.5</v>
      </c>
      <c r="F24135">
        <v>60.698692000000001</v>
      </c>
      <c r="G24135">
        <v>2.2784710000000001</v>
      </c>
      <c r="H24135">
        <v>0.12218543</v>
      </c>
      <c r="I24135">
        <v>125.30615</v>
      </c>
      <c r="J24135">
        <v>704.51950968478718</v>
      </c>
    </row>
    <row r="24136" spans="1:10" x14ac:dyDescent="0.25">
      <c r="A24136">
        <v>24134</v>
      </c>
      <c r="B24136">
        <v>190462</v>
      </c>
      <c r="C24136" s="1">
        <v>43472</v>
      </c>
      <c r="D24136">
        <v>-22.625</v>
      </c>
      <c r="E24136">
        <v>24.625</v>
      </c>
      <c r="F24136">
        <v>60.621400000000001</v>
      </c>
      <c r="G24136">
        <v>2.4237714000000001</v>
      </c>
      <c r="H24136">
        <v>0.12066177</v>
      </c>
      <c r="I24136">
        <v>118.13281000000001</v>
      </c>
      <c r="J24136">
        <v>678.49059926082657</v>
      </c>
    </row>
    <row r="24137" spans="1:10" x14ac:dyDescent="0.25">
      <c r="A24137">
        <v>24135</v>
      </c>
      <c r="B24137">
        <v>190463</v>
      </c>
      <c r="C24137" s="1">
        <v>43472</v>
      </c>
      <c r="D24137">
        <v>-22.625</v>
      </c>
      <c r="E24137">
        <v>24.75</v>
      </c>
      <c r="F24137">
        <v>60.543953000000002</v>
      </c>
      <c r="G24137">
        <v>2.5682738000000001</v>
      </c>
      <c r="H24137">
        <v>0.11359601499999999</v>
      </c>
      <c r="I24137">
        <v>102.87012</v>
      </c>
      <c r="J24137">
        <v>566.14027130961051</v>
      </c>
    </row>
    <row r="24138" spans="1:10" x14ac:dyDescent="0.25">
      <c r="A24138">
        <v>24136</v>
      </c>
      <c r="B24138">
        <v>190464</v>
      </c>
      <c r="C24138" s="1">
        <v>43472</v>
      </c>
      <c r="D24138">
        <v>-22.625</v>
      </c>
      <c r="E24138">
        <v>24.875</v>
      </c>
      <c r="F24138">
        <v>60.466360000000002</v>
      </c>
      <c r="G24138">
        <v>2.7119833999999998</v>
      </c>
      <c r="H24138">
        <v>0.10687628</v>
      </c>
      <c r="I24138">
        <v>98.291504000000003</v>
      </c>
      <c r="J24138">
        <v>471.49679693926817</v>
      </c>
    </row>
    <row r="24139" spans="1:10" x14ac:dyDescent="0.25">
      <c r="A24139">
        <v>24137</v>
      </c>
      <c r="B24139">
        <v>190465</v>
      </c>
      <c r="C24139" s="1">
        <v>43472</v>
      </c>
      <c r="D24139">
        <v>-22.625</v>
      </c>
      <c r="E24139">
        <v>25</v>
      </c>
      <c r="F24139">
        <v>60.388615000000001</v>
      </c>
      <c r="G24139">
        <v>2.854905</v>
      </c>
      <c r="H24139">
        <v>9.4602629999999993E-2</v>
      </c>
      <c r="I24139">
        <v>106.83838</v>
      </c>
      <c r="J24139">
        <v>326.99746813078133</v>
      </c>
    </row>
    <row r="24140" spans="1:10" x14ac:dyDescent="0.25">
      <c r="A24140">
        <v>24138</v>
      </c>
      <c r="B24140">
        <v>190466</v>
      </c>
      <c r="C24140" s="1">
        <v>43472</v>
      </c>
      <c r="D24140">
        <v>-22.625</v>
      </c>
      <c r="E24140">
        <v>25.125</v>
      </c>
      <c r="F24140">
        <v>60.310721999999998</v>
      </c>
      <c r="G24140">
        <v>2.9970427000000002</v>
      </c>
      <c r="H24140">
        <v>7.5935970000000005E-2</v>
      </c>
      <c r="I24140">
        <v>123.779785</v>
      </c>
      <c r="J24140">
        <v>169.11315598021355</v>
      </c>
    </row>
    <row r="24141" spans="1:10" x14ac:dyDescent="0.25">
      <c r="A24141">
        <v>24139</v>
      </c>
      <c r="B24141">
        <v>190467</v>
      </c>
      <c r="C24141" s="1">
        <v>43472</v>
      </c>
      <c r="D24141">
        <v>-22.625</v>
      </c>
      <c r="E24141">
        <v>25.25</v>
      </c>
      <c r="F24141">
        <v>60.232684999999996</v>
      </c>
      <c r="G24141">
        <v>3.1384015000000001</v>
      </c>
      <c r="H24141">
        <v>7.8230820000000006E-2</v>
      </c>
      <c r="I24141">
        <v>167.12598</v>
      </c>
      <c r="J24141">
        <v>184.91340972977085</v>
      </c>
    </row>
    <row r="24142" spans="1:10" x14ac:dyDescent="0.25">
      <c r="A24142">
        <v>24140</v>
      </c>
      <c r="B24142">
        <v>190471</v>
      </c>
      <c r="C24142" s="1">
        <v>43472</v>
      </c>
      <c r="D24142">
        <v>-22.5</v>
      </c>
      <c r="E24142">
        <v>-8.25</v>
      </c>
      <c r="F24142">
        <v>68.720519999999993</v>
      </c>
      <c r="G24142">
        <v>-65.136309999999995</v>
      </c>
      <c r="H24142">
        <v>3.8430319999999997E-2</v>
      </c>
      <c r="I24142">
        <v>191.08838</v>
      </c>
      <c r="J24142">
        <v>21.920818274816352</v>
      </c>
    </row>
    <row r="24143" spans="1:10" x14ac:dyDescent="0.25">
      <c r="A24143">
        <v>24141</v>
      </c>
      <c r="B24143">
        <v>190501</v>
      </c>
      <c r="C24143" s="1">
        <v>43472</v>
      </c>
      <c r="D24143">
        <v>-22.5</v>
      </c>
      <c r="E24143">
        <v>-4.5</v>
      </c>
      <c r="F24143">
        <v>69.60615</v>
      </c>
      <c r="G24143">
        <v>-56.309933000000001</v>
      </c>
      <c r="H24143">
        <v>4.7578483999999997E-2</v>
      </c>
      <c r="I24143">
        <v>194.59863000000001</v>
      </c>
      <c r="J24143">
        <v>41.597435721161581</v>
      </c>
    </row>
    <row r="24144" spans="1:10" x14ac:dyDescent="0.25">
      <c r="A24144">
        <v>24142</v>
      </c>
      <c r="B24144">
        <v>190502</v>
      </c>
      <c r="C24144" s="1">
        <v>43472</v>
      </c>
      <c r="D24144">
        <v>-22.5</v>
      </c>
      <c r="E24144">
        <v>-4.375</v>
      </c>
      <c r="F24144">
        <v>69.627189999999999</v>
      </c>
      <c r="G24144">
        <v>-56.003540000000001</v>
      </c>
      <c r="H24144">
        <v>5.4653590000000002E-2</v>
      </c>
      <c r="I24144">
        <v>167.27832000000001</v>
      </c>
      <c r="J24144">
        <v>63.050835076962578</v>
      </c>
    </row>
    <row r="24145" spans="1:10" x14ac:dyDescent="0.25">
      <c r="A24145">
        <v>24143</v>
      </c>
      <c r="B24145">
        <v>190503</v>
      </c>
      <c r="C24145" s="1">
        <v>43472</v>
      </c>
      <c r="D24145">
        <v>-22.5</v>
      </c>
      <c r="E24145">
        <v>-4.25</v>
      </c>
      <c r="F24145">
        <v>69.647670000000005</v>
      </c>
      <c r="G24145">
        <v>-55.696510000000004</v>
      </c>
      <c r="H24145">
        <v>5.7728577000000003E-2</v>
      </c>
      <c r="I24145">
        <v>140.26366999999999</v>
      </c>
      <c r="J24145">
        <v>74.303165561291948</v>
      </c>
    </row>
    <row r="24146" spans="1:10" x14ac:dyDescent="0.25">
      <c r="A24146">
        <v>24144</v>
      </c>
      <c r="B24146">
        <v>190504</v>
      </c>
      <c r="C24146" s="1">
        <v>43472</v>
      </c>
      <c r="D24146">
        <v>-22.5</v>
      </c>
      <c r="E24146">
        <v>-4.125</v>
      </c>
      <c r="F24146">
        <v>69.667569999999998</v>
      </c>
      <c r="G24146">
        <v>-55.388860000000001</v>
      </c>
      <c r="H24146">
        <v>4.4506035999999999E-2</v>
      </c>
      <c r="I24146">
        <v>104.70166</v>
      </c>
      <c r="J24146">
        <v>34.047991994601894</v>
      </c>
    </row>
    <row r="24147" spans="1:10" x14ac:dyDescent="0.25">
      <c r="A24147">
        <v>24145</v>
      </c>
      <c r="B24147">
        <v>190505</v>
      </c>
      <c r="C24147" s="1">
        <v>43472</v>
      </c>
      <c r="D24147">
        <v>-22.5</v>
      </c>
      <c r="E24147">
        <v>-4</v>
      </c>
      <c r="F24147">
        <v>69.686904999999996</v>
      </c>
      <c r="G24147">
        <v>-55.080596999999997</v>
      </c>
      <c r="H24147">
        <v>3.6517094999999999E-2</v>
      </c>
      <c r="I24147">
        <v>98.138670000000005</v>
      </c>
      <c r="J24147">
        <v>18.807168844235971</v>
      </c>
    </row>
    <row r="24148" spans="1:10" x14ac:dyDescent="0.25">
      <c r="A24148">
        <v>24146</v>
      </c>
      <c r="B24148">
        <v>190507</v>
      </c>
      <c r="C24148" s="1">
        <v>43472</v>
      </c>
      <c r="D24148">
        <v>-22.5</v>
      </c>
      <c r="E24148">
        <v>-2.5</v>
      </c>
      <c r="F24148">
        <v>69.873500000000007</v>
      </c>
      <c r="G24148">
        <v>-51.34019</v>
      </c>
      <c r="H24148">
        <v>5.4518730000000003E-3</v>
      </c>
      <c r="I24148">
        <v>176.28369000000001</v>
      </c>
      <c r="J24148">
        <v>6.2585244182580865E-2</v>
      </c>
    </row>
    <row r="24149" spans="1:10" x14ac:dyDescent="0.25">
      <c r="A24149">
        <v>24147</v>
      </c>
      <c r="B24149">
        <v>190508</v>
      </c>
      <c r="C24149" s="1">
        <v>43472</v>
      </c>
      <c r="D24149">
        <v>-22.5</v>
      </c>
      <c r="E24149">
        <v>7.875</v>
      </c>
      <c r="F24149">
        <v>68.830290000000005</v>
      </c>
      <c r="G24149">
        <v>-25.709952999999999</v>
      </c>
      <c r="H24149">
        <v>1.3977052E-3</v>
      </c>
      <c r="I24149">
        <v>114.7749</v>
      </c>
      <c r="J24149">
        <v>1.0545847873939978E-3</v>
      </c>
    </row>
    <row r="24150" spans="1:10" x14ac:dyDescent="0.25">
      <c r="A24150">
        <v>24148</v>
      </c>
      <c r="B24150">
        <v>190509</v>
      </c>
      <c r="C24150" s="1">
        <v>43472</v>
      </c>
      <c r="D24150">
        <v>-22.5</v>
      </c>
      <c r="E24150">
        <v>8</v>
      </c>
      <c r="F24150">
        <v>68.794205000000005</v>
      </c>
      <c r="G24150">
        <v>-25.426874000000002</v>
      </c>
      <c r="H24150">
        <v>6.1595202E-3</v>
      </c>
      <c r="I24150">
        <v>186.96728999999999</v>
      </c>
      <c r="J24150">
        <v>9.0255860465891374E-2</v>
      </c>
    </row>
    <row r="24151" spans="1:10" x14ac:dyDescent="0.25">
      <c r="A24151">
        <v>24149</v>
      </c>
      <c r="B24151">
        <v>190547</v>
      </c>
      <c r="C24151" s="1">
        <v>43472</v>
      </c>
      <c r="D24151">
        <v>-22.5</v>
      </c>
      <c r="E24151">
        <v>12.75</v>
      </c>
      <c r="F24151">
        <v>67.079440000000005</v>
      </c>
      <c r="G24151">
        <v>-15.461218000000001</v>
      </c>
      <c r="H24151">
        <v>0.118419684</v>
      </c>
      <c r="I24151">
        <v>187.73047</v>
      </c>
      <c r="J24151">
        <v>641.36676733889647</v>
      </c>
    </row>
    <row r="24152" spans="1:10" x14ac:dyDescent="0.25">
      <c r="A24152">
        <v>24150</v>
      </c>
      <c r="B24152">
        <v>190548</v>
      </c>
      <c r="C24152" s="1">
        <v>43472</v>
      </c>
      <c r="D24152">
        <v>-22.5</v>
      </c>
      <c r="E24152">
        <v>12.875</v>
      </c>
      <c r="F24152">
        <v>67.026070000000004</v>
      </c>
      <c r="G24152">
        <v>-15.220851</v>
      </c>
      <c r="H24152">
        <v>0.124789596</v>
      </c>
      <c r="I24152">
        <v>177.35204999999999</v>
      </c>
      <c r="J24152">
        <v>750.53317844835146</v>
      </c>
    </row>
    <row r="24153" spans="1:10" x14ac:dyDescent="0.25">
      <c r="A24153">
        <v>24151</v>
      </c>
      <c r="B24153">
        <v>190549</v>
      </c>
      <c r="C24153" s="1">
        <v>43472</v>
      </c>
      <c r="D24153">
        <v>-22.5</v>
      </c>
      <c r="E24153">
        <v>13</v>
      </c>
      <c r="F24153">
        <v>66.972319999999996</v>
      </c>
      <c r="G24153">
        <v>-14.981631999999999</v>
      </c>
      <c r="H24153">
        <v>0.12273617000000001</v>
      </c>
      <c r="I24153">
        <v>166.51562000000001</v>
      </c>
      <c r="J24153">
        <v>714.08919266476562</v>
      </c>
    </row>
    <row r="24154" spans="1:10" x14ac:dyDescent="0.25">
      <c r="A24154">
        <v>24152</v>
      </c>
      <c r="B24154">
        <v>190550</v>
      </c>
      <c r="C24154" s="1">
        <v>43472</v>
      </c>
      <c r="D24154">
        <v>-22.5</v>
      </c>
      <c r="E24154">
        <v>13.125</v>
      </c>
      <c r="F24154">
        <v>66.918199999999999</v>
      </c>
      <c r="G24154">
        <v>-14.743563</v>
      </c>
      <c r="H24154">
        <v>0.12206227</v>
      </c>
      <c r="I24154">
        <v>177.5044</v>
      </c>
      <c r="J24154">
        <v>702.39123977168776</v>
      </c>
    </row>
    <row r="24155" spans="1:10" x14ac:dyDescent="0.25">
      <c r="A24155">
        <v>24153</v>
      </c>
      <c r="B24155">
        <v>190551</v>
      </c>
      <c r="C24155" s="1">
        <v>43472</v>
      </c>
      <c r="D24155">
        <v>-22.5</v>
      </c>
      <c r="E24155">
        <v>13.25</v>
      </c>
      <c r="F24155">
        <v>66.863699999999994</v>
      </c>
      <c r="G24155">
        <v>-14.506641</v>
      </c>
      <c r="H24155">
        <v>0.11924266</v>
      </c>
      <c r="I24155">
        <v>197.80371</v>
      </c>
      <c r="J24155">
        <v>654.83174636770207</v>
      </c>
    </row>
    <row r="24156" spans="1:10" x14ac:dyDescent="0.25">
      <c r="A24156">
        <v>24154</v>
      </c>
      <c r="B24156">
        <v>190554</v>
      </c>
      <c r="C24156" s="1">
        <v>43472</v>
      </c>
      <c r="D24156">
        <v>-22.5</v>
      </c>
      <c r="E24156">
        <v>13.625</v>
      </c>
      <c r="F24156">
        <v>66.697975</v>
      </c>
      <c r="G24156">
        <v>-13.802766</v>
      </c>
      <c r="H24156">
        <v>0.13048257999999999</v>
      </c>
      <c r="I24156">
        <v>183.45703</v>
      </c>
      <c r="J24156">
        <v>858.01003147554275</v>
      </c>
    </row>
    <row r="24157" spans="1:10" x14ac:dyDescent="0.25">
      <c r="A24157">
        <v>24155</v>
      </c>
      <c r="B24157">
        <v>190555</v>
      </c>
      <c r="C24157" s="1">
        <v>43472</v>
      </c>
      <c r="D24157">
        <v>-22.5</v>
      </c>
      <c r="E24157">
        <v>13.75</v>
      </c>
      <c r="F24157">
        <v>66.641999999999996</v>
      </c>
      <c r="G24157">
        <v>-13.570435</v>
      </c>
      <c r="H24157">
        <v>0.12983558000000001</v>
      </c>
      <c r="I24157">
        <v>199.63525000000001</v>
      </c>
      <c r="J24157">
        <v>845.30984406690027</v>
      </c>
    </row>
    <row r="24158" spans="1:10" x14ac:dyDescent="0.25">
      <c r="A24158">
        <v>24156</v>
      </c>
      <c r="B24158">
        <v>190630</v>
      </c>
      <c r="C24158" s="1">
        <v>43472</v>
      </c>
      <c r="D24158">
        <v>-22.5</v>
      </c>
      <c r="E24158">
        <v>23.125</v>
      </c>
      <c r="F24158">
        <v>61.612029999999997</v>
      </c>
      <c r="G24158">
        <v>0.78482459999999998</v>
      </c>
      <c r="H24158">
        <v>9.7494159999999996E-2</v>
      </c>
      <c r="I24158">
        <v>199.48291</v>
      </c>
      <c r="J24158">
        <v>357.9073069174205</v>
      </c>
    </row>
    <row r="24159" spans="1:10" x14ac:dyDescent="0.25">
      <c r="A24159">
        <v>24157</v>
      </c>
      <c r="B24159">
        <v>190631</v>
      </c>
      <c r="C24159" s="1">
        <v>43472</v>
      </c>
      <c r="D24159">
        <v>-22.5</v>
      </c>
      <c r="E24159">
        <v>23.25</v>
      </c>
      <c r="F24159">
        <v>61.536304000000001</v>
      </c>
      <c r="G24159">
        <v>0.93919090000000005</v>
      </c>
      <c r="H24159">
        <v>9.2693460000000005E-2</v>
      </c>
      <c r="I24159">
        <v>184.67773</v>
      </c>
      <c r="J24159">
        <v>307.59696076105496</v>
      </c>
    </row>
    <row r="24160" spans="1:10" x14ac:dyDescent="0.25">
      <c r="A24160">
        <v>24158</v>
      </c>
      <c r="B24160">
        <v>190632</v>
      </c>
      <c r="C24160" s="1">
        <v>43472</v>
      </c>
      <c r="D24160">
        <v>-22.5</v>
      </c>
      <c r="E24160">
        <v>23.375</v>
      </c>
      <c r="F24160">
        <v>61.460406999999996</v>
      </c>
      <c r="G24160">
        <v>1.0927024999999999</v>
      </c>
      <c r="H24160">
        <v>9.3231133999999993E-2</v>
      </c>
      <c r="I24160">
        <v>170.63623000000001</v>
      </c>
      <c r="J24160">
        <v>312.98077359276078</v>
      </c>
    </row>
    <row r="24161" spans="1:10" x14ac:dyDescent="0.25">
      <c r="A24161">
        <v>24159</v>
      </c>
      <c r="B24161">
        <v>190633</v>
      </c>
      <c r="C24161" s="1">
        <v>43472</v>
      </c>
      <c r="D24161">
        <v>-22.5</v>
      </c>
      <c r="E24161">
        <v>23.5</v>
      </c>
      <c r="F24161">
        <v>61.384340000000002</v>
      </c>
      <c r="G24161">
        <v>1.2453643000000001</v>
      </c>
      <c r="H24161">
        <v>0.10051112600000001</v>
      </c>
      <c r="I24161">
        <v>161.17334</v>
      </c>
      <c r="J24161">
        <v>392.17253405208101</v>
      </c>
    </row>
    <row r="24162" spans="1:10" x14ac:dyDescent="0.25">
      <c r="A24162">
        <v>24160</v>
      </c>
      <c r="B24162">
        <v>190634</v>
      </c>
      <c r="C24162" s="1">
        <v>43472</v>
      </c>
      <c r="D24162">
        <v>-22.5</v>
      </c>
      <c r="E24162">
        <v>23.625</v>
      </c>
      <c r="F24162">
        <v>61.308100000000003</v>
      </c>
      <c r="G24162">
        <v>1.397181</v>
      </c>
      <c r="H24162">
        <v>0.109566174</v>
      </c>
      <c r="I24162">
        <v>155.06836000000001</v>
      </c>
      <c r="J24162">
        <v>508.00062800095111</v>
      </c>
    </row>
    <row r="24163" spans="1:10" x14ac:dyDescent="0.25">
      <c r="A24163">
        <v>24161</v>
      </c>
      <c r="B24163">
        <v>190635</v>
      </c>
      <c r="C24163" s="1">
        <v>43472</v>
      </c>
      <c r="D24163">
        <v>-22.5</v>
      </c>
      <c r="E24163">
        <v>23.75</v>
      </c>
      <c r="F24163">
        <v>61.231699999999996</v>
      </c>
      <c r="G24163">
        <v>1.5481577</v>
      </c>
      <c r="H24163">
        <v>0.11990617000000001</v>
      </c>
      <c r="I24163">
        <v>150.48974999999999</v>
      </c>
      <c r="J24163">
        <v>665.82385801532621</v>
      </c>
    </row>
    <row r="24164" spans="1:10" x14ac:dyDescent="0.25">
      <c r="A24164">
        <v>24162</v>
      </c>
      <c r="B24164">
        <v>190636</v>
      </c>
      <c r="C24164" s="1">
        <v>43472</v>
      </c>
      <c r="D24164">
        <v>-22.5</v>
      </c>
      <c r="E24164">
        <v>23.875</v>
      </c>
      <c r="F24164">
        <v>61.155132000000002</v>
      </c>
      <c r="G24164">
        <v>1.6982991999999999</v>
      </c>
      <c r="H24164">
        <v>0.12877424000000001</v>
      </c>
      <c r="I24164">
        <v>145.14746</v>
      </c>
      <c r="J24164">
        <v>824.74890161713392</v>
      </c>
    </row>
    <row r="24165" spans="1:10" x14ac:dyDescent="0.25">
      <c r="A24165">
        <v>24163</v>
      </c>
      <c r="B24165">
        <v>190637</v>
      </c>
      <c r="C24165" s="1">
        <v>43472</v>
      </c>
      <c r="D24165">
        <v>-22.5</v>
      </c>
      <c r="E24165">
        <v>24</v>
      </c>
      <c r="F24165">
        <v>61.078403000000002</v>
      </c>
      <c r="G24165">
        <v>1.8476102000000001</v>
      </c>
      <c r="H24165">
        <v>0.13441706</v>
      </c>
      <c r="I24165">
        <v>138.43213</v>
      </c>
      <c r="J24165">
        <v>937.98941191026461</v>
      </c>
    </row>
    <row r="24166" spans="1:10" x14ac:dyDescent="0.25">
      <c r="A24166">
        <v>24164</v>
      </c>
      <c r="B24166">
        <v>190638</v>
      </c>
      <c r="C24166" s="1">
        <v>43472</v>
      </c>
      <c r="D24166">
        <v>-22.5</v>
      </c>
      <c r="E24166">
        <v>24.125</v>
      </c>
      <c r="F24166">
        <v>61.001514</v>
      </c>
      <c r="G24166">
        <v>1.9960959</v>
      </c>
      <c r="H24166">
        <v>0.13644302</v>
      </c>
      <c r="I24166">
        <v>131.56396000000001</v>
      </c>
      <c r="J24166">
        <v>981.04455066801086</v>
      </c>
    </row>
    <row r="24167" spans="1:10" x14ac:dyDescent="0.25">
      <c r="A24167">
        <v>24165</v>
      </c>
      <c r="B24167">
        <v>190639</v>
      </c>
      <c r="C24167" s="1">
        <v>43472</v>
      </c>
      <c r="D24167">
        <v>-22.5</v>
      </c>
      <c r="E24167">
        <v>24.25</v>
      </c>
      <c r="F24167">
        <v>60.924469999999999</v>
      </c>
      <c r="G24167">
        <v>2.143761</v>
      </c>
      <c r="H24167">
        <v>0.13915347</v>
      </c>
      <c r="I24167">
        <v>126.67968999999999</v>
      </c>
      <c r="J24167">
        <v>1040.6792164108031</v>
      </c>
    </row>
    <row r="24168" spans="1:10" x14ac:dyDescent="0.25">
      <c r="A24168">
        <v>24166</v>
      </c>
      <c r="B24168">
        <v>190640</v>
      </c>
      <c r="C24168" s="1">
        <v>43472</v>
      </c>
      <c r="D24168">
        <v>-22.5</v>
      </c>
      <c r="E24168">
        <v>24.375</v>
      </c>
      <c r="F24168">
        <v>60.847262999999998</v>
      </c>
      <c r="G24168">
        <v>2.29061</v>
      </c>
      <c r="H24168">
        <v>0.14502929000000001</v>
      </c>
      <c r="I24168">
        <v>128.66406000000001</v>
      </c>
      <c r="J24168">
        <v>1178.1536202506697</v>
      </c>
    </row>
    <row r="24169" spans="1:10" x14ac:dyDescent="0.25">
      <c r="A24169">
        <v>24167</v>
      </c>
      <c r="B24169">
        <v>190641</v>
      </c>
      <c r="C24169" s="1">
        <v>43472</v>
      </c>
      <c r="D24169">
        <v>-22.5</v>
      </c>
      <c r="E24169">
        <v>24.5</v>
      </c>
      <c r="F24169">
        <v>60.7699</v>
      </c>
      <c r="G24169">
        <v>2.4366484000000002</v>
      </c>
      <c r="H24169">
        <v>0.15216208000000001</v>
      </c>
      <c r="I24169">
        <v>126.83252</v>
      </c>
      <c r="J24169">
        <v>1360.6739438053551</v>
      </c>
    </row>
    <row r="24170" spans="1:10" x14ac:dyDescent="0.25">
      <c r="A24170">
        <v>24168</v>
      </c>
      <c r="B24170">
        <v>190642</v>
      </c>
      <c r="C24170" s="1">
        <v>43472</v>
      </c>
      <c r="D24170">
        <v>-22.5</v>
      </c>
      <c r="E24170">
        <v>24.625</v>
      </c>
      <c r="F24170">
        <v>60.692386999999997</v>
      </c>
      <c r="G24170">
        <v>2.5818802999999999</v>
      </c>
      <c r="H24170">
        <v>0.15824342</v>
      </c>
      <c r="I24170">
        <v>120.72754</v>
      </c>
      <c r="J24170">
        <v>1530.4239055630567</v>
      </c>
    </row>
    <row r="24171" spans="1:10" x14ac:dyDescent="0.25">
      <c r="A24171">
        <v>24169</v>
      </c>
      <c r="B24171">
        <v>190643</v>
      </c>
      <c r="C24171" s="1">
        <v>43472</v>
      </c>
      <c r="D24171">
        <v>-22.5</v>
      </c>
      <c r="E24171">
        <v>24.75</v>
      </c>
      <c r="F24171">
        <v>60.614722999999998</v>
      </c>
      <c r="G24171">
        <v>2.7263109999999999</v>
      </c>
      <c r="H24171">
        <v>0.15092220000000001</v>
      </c>
      <c r="I24171">
        <v>113.40137</v>
      </c>
      <c r="J24171">
        <v>1327.6822264306995</v>
      </c>
    </row>
    <row r="24172" spans="1:10" x14ac:dyDescent="0.25">
      <c r="A24172">
        <v>24170</v>
      </c>
      <c r="B24172">
        <v>190644</v>
      </c>
      <c r="C24172" s="1">
        <v>43472</v>
      </c>
      <c r="D24172">
        <v>-22.5</v>
      </c>
      <c r="E24172">
        <v>24.875</v>
      </c>
      <c r="F24172">
        <v>60.536906999999999</v>
      </c>
      <c r="G24172">
        <v>2.869945</v>
      </c>
      <c r="H24172">
        <v>0.1260049</v>
      </c>
      <c r="I24172">
        <v>117.217285</v>
      </c>
      <c r="J24172">
        <v>772.67535716747784</v>
      </c>
    </row>
    <row r="24173" spans="1:10" x14ac:dyDescent="0.25">
      <c r="A24173">
        <v>24171</v>
      </c>
      <c r="B24173">
        <v>190645</v>
      </c>
      <c r="C24173" s="1">
        <v>43472</v>
      </c>
      <c r="D24173">
        <v>-22.5</v>
      </c>
      <c r="E24173">
        <v>25</v>
      </c>
      <c r="F24173">
        <v>60.458942</v>
      </c>
      <c r="G24173">
        <v>3.0127875999999998</v>
      </c>
      <c r="H24173">
        <v>9.3437396000000006E-2</v>
      </c>
      <c r="I24173">
        <v>138.12694999999999</v>
      </c>
      <c r="J24173">
        <v>315.06266292143795</v>
      </c>
    </row>
    <row r="24174" spans="1:10" x14ac:dyDescent="0.25">
      <c r="A24174">
        <v>24172</v>
      </c>
      <c r="B24174">
        <v>190646</v>
      </c>
      <c r="C24174" s="1">
        <v>43472</v>
      </c>
      <c r="D24174">
        <v>-22.5</v>
      </c>
      <c r="E24174">
        <v>25.125</v>
      </c>
      <c r="F24174">
        <v>60.380833000000003</v>
      </c>
      <c r="G24174">
        <v>3.1548428999999998</v>
      </c>
      <c r="H24174">
        <v>6.7917619999999998E-2</v>
      </c>
      <c r="I24174">
        <v>171.09424000000001</v>
      </c>
      <c r="J24174">
        <v>120.99909882246642</v>
      </c>
    </row>
    <row r="24175" spans="1:10" x14ac:dyDescent="0.25">
      <c r="A24175">
        <v>24173</v>
      </c>
      <c r="B24175">
        <v>190680</v>
      </c>
      <c r="C24175" s="1">
        <v>43472</v>
      </c>
      <c r="D24175">
        <v>-22.375</v>
      </c>
      <c r="E24175">
        <v>-4.625</v>
      </c>
      <c r="F24175">
        <v>69.691069999999996</v>
      </c>
      <c r="G24175">
        <v>-56.678783000000003</v>
      </c>
      <c r="H24175">
        <v>5.0835683999999999E-2</v>
      </c>
      <c r="I24175">
        <v>194.44579999999999</v>
      </c>
      <c r="J24175">
        <v>50.738868001026439</v>
      </c>
    </row>
    <row r="24176" spans="1:10" x14ac:dyDescent="0.25">
      <c r="A24176">
        <v>24174</v>
      </c>
      <c r="B24176">
        <v>190681</v>
      </c>
      <c r="C24176" s="1">
        <v>43472</v>
      </c>
      <c r="D24176">
        <v>-22.375</v>
      </c>
      <c r="E24176">
        <v>-4.5</v>
      </c>
      <c r="F24176">
        <v>69.712810000000005</v>
      </c>
      <c r="G24176">
        <v>-56.371474999999997</v>
      </c>
      <c r="H24176">
        <v>5.5057864999999998E-2</v>
      </c>
      <c r="I24176">
        <v>168.34667999999999</v>
      </c>
      <c r="J24176">
        <v>64.460379682534452</v>
      </c>
    </row>
    <row r="24177" spans="1:10" x14ac:dyDescent="0.25">
      <c r="A24177">
        <v>24175</v>
      </c>
      <c r="B24177">
        <v>190682</v>
      </c>
      <c r="C24177" s="1">
        <v>43472</v>
      </c>
      <c r="D24177">
        <v>-22.375</v>
      </c>
      <c r="E24177">
        <v>-4.375</v>
      </c>
      <c r="F24177">
        <v>69.733969999999999</v>
      </c>
      <c r="G24177">
        <v>-56.063499999999998</v>
      </c>
      <c r="H24177">
        <v>5.796722E-2</v>
      </c>
      <c r="I24177">
        <v>137.66895</v>
      </c>
      <c r="J24177">
        <v>75.22846117432735</v>
      </c>
    </row>
    <row r="24178" spans="1:10" x14ac:dyDescent="0.25">
      <c r="A24178">
        <v>24176</v>
      </c>
      <c r="B24178">
        <v>190683</v>
      </c>
      <c r="C24178" s="1">
        <v>43472</v>
      </c>
      <c r="D24178">
        <v>-22.375</v>
      </c>
      <c r="E24178">
        <v>-4.25</v>
      </c>
      <c r="F24178">
        <v>69.754570000000001</v>
      </c>
      <c r="G24178">
        <v>-55.75488</v>
      </c>
      <c r="H24178">
        <v>5.5877080000000003E-2</v>
      </c>
      <c r="I24178">
        <v>112.180176</v>
      </c>
      <c r="J24178">
        <v>67.380754250877246</v>
      </c>
    </row>
    <row r="24179" spans="1:10" x14ac:dyDescent="0.25">
      <c r="A24179">
        <v>24177</v>
      </c>
      <c r="B24179">
        <v>190684</v>
      </c>
      <c r="C24179" s="1">
        <v>43472</v>
      </c>
      <c r="D24179">
        <v>-22.375</v>
      </c>
      <c r="E24179">
        <v>-4.125</v>
      </c>
      <c r="F24179">
        <v>69.77458</v>
      </c>
      <c r="G24179">
        <v>-55.445619999999998</v>
      </c>
      <c r="H24179">
        <v>4.0567766999999998E-2</v>
      </c>
      <c r="I24179">
        <v>92.949219999999997</v>
      </c>
      <c r="J24179">
        <v>25.785649143605241</v>
      </c>
    </row>
    <row r="24180" spans="1:10" x14ac:dyDescent="0.25">
      <c r="A24180">
        <v>24178</v>
      </c>
      <c r="B24180">
        <v>190685</v>
      </c>
      <c r="C24180" s="1">
        <v>43472</v>
      </c>
      <c r="D24180">
        <v>-22.375</v>
      </c>
      <c r="E24180">
        <v>-4</v>
      </c>
      <c r="F24180">
        <v>69.794030000000006</v>
      </c>
      <c r="G24180">
        <v>-55.135750000000002</v>
      </c>
      <c r="H24180">
        <v>2.2984701999999999E-2</v>
      </c>
      <c r="I24180">
        <v>90.507323999999997</v>
      </c>
      <c r="J24180">
        <v>4.6897683547132676</v>
      </c>
    </row>
    <row r="24181" spans="1:10" x14ac:dyDescent="0.25">
      <c r="A24181">
        <v>24179</v>
      </c>
      <c r="B24181">
        <v>190807</v>
      </c>
      <c r="C24181" s="1">
        <v>43472</v>
      </c>
      <c r="D24181">
        <v>-22.375</v>
      </c>
      <c r="E24181">
        <v>23.25</v>
      </c>
      <c r="F24181">
        <v>61.609577000000002</v>
      </c>
      <c r="G24181">
        <v>1.0986885</v>
      </c>
      <c r="H24181">
        <v>9.2852879999999999E-2</v>
      </c>
      <c r="I24181">
        <v>190.17236</v>
      </c>
      <c r="J24181">
        <v>309.18676524930362</v>
      </c>
    </row>
    <row r="24182" spans="1:10" x14ac:dyDescent="0.25">
      <c r="A24182">
        <v>24180</v>
      </c>
      <c r="B24182">
        <v>190808</v>
      </c>
      <c r="C24182" s="1">
        <v>43472</v>
      </c>
      <c r="D24182">
        <v>-22.375</v>
      </c>
      <c r="E24182">
        <v>23.375</v>
      </c>
      <c r="F24182">
        <v>61.533450000000002</v>
      </c>
      <c r="G24182">
        <v>1.2521673</v>
      </c>
      <c r="H24182">
        <v>0.10339925</v>
      </c>
      <c r="I24182">
        <v>172.92578</v>
      </c>
      <c r="J24182">
        <v>426.9597401060883</v>
      </c>
    </row>
    <row r="24183" spans="1:10" x14ac:dyDescent="0.25">
      <c r="A24183">
        <v>24181</v>
      </c>
      <c r="B24183">
        <v>190809</v>
      </c>
      <c r="C24183" s="1">
        <v>43472</v>
      </c>
      <c r="D24183">
        <v>-22.375</v>
      </c>
      <c r="E24183">
        <v>23.5</v>
      </c>
      <c r="F24183">
        <v>61.457157000000002</v>
      </c>
      <c r="G24183">
        <v>1.4047921000000001</v>
      </c>
      <c r="H24183">
        <v>0.11513631000000001</v>
      </c>
      <c r="I24183">
        <v>163.46288999999999</v>
      </c>
      <c r="J24183">
        <v>589.48353533477871</v>
      </c>
    </row>
    <row r="24184" spans="1:10" x14ac:dyDescent="0.25">
      <c r="A24184">
        <v>24182</v>
      </c>
      <c r="B24184">
        <v>190810</v>
      </c>
      <c r="C24184" s="1">
        <v>43472</v>
      </c>
      <c r="D24184">
        <v>-22.375</v>
      </c>
      <c r="E24184">
        <v>23.625</v>
      </c>
      <c r="F24184">
        <v>61.380690000000001</v>
      </c>
      <c r="G24184">
        <v>1.5565674</v>
      </c>
      <c r="H24184">
        <v>0.1274073</v>
      </c>
      <c r="I24184">
        <v>159.7998</v>
      </c>
      <c r="J24184">
        <v>798.76255297812736</v>
      </c>
    </row>
    <row r="24185" spans="1:10" x14ac:dyDescent="0.25">
      <c r="A24185">
        <v>24183</v>
      </c>
      <c r="B24185">
        <v>190811</v>
      </c>
      <c r="C24185" s="1">
        <v>43472</v>
      </c>
      <c r="D24185">
        <v>-22.375</v>
      </c>
      <c r="E24185">
        <v>23.75</v>
      </c>
      <c r="F24185">
        <v>61.304065999999999</v>
      </c>
      <c r="G24185">
        <v>1.7074986000000001</v>
      </c>
      <c r="H24185">
        <v>0.14095761000000001</v>
      </c>
      <c r="I24185">
        <v>152.16846000000001</v>
      </c>
      <c r="J24185">
        <v>1081.6838409621066</v>
      </c>
    </row>
    <row r="24186" spans="1:10" x14ac:dyDescent="0.25">
      <c r="A24186">
        <v>24184</v>
      </c>
      <c r="B24186">
        <v>190812</v>
      </c>
      <c r="C24186" s="1">
        <v>43472</v>
      </c>
      <c r="D24186">
        <v>-22.375</v>
      </c>
      <c r="E24186">
        <v>23.875</v>
      </c>
      <c r="F24186">
        <v>61.227271999999999</v>
      </c>
      <c r="G24186">
        <v>1.8575903</v>
      </c>
      <c r="H24186">
        <v>0.14516361</v>
      </c>
      <c r="I24186">
        <v>144.68994000000001</v>
      </c>
      <c r="J24186">
        <v>1181.4301212307062</v>
      </c>
    </row>
    <row r="24187" spans="1:10" x14ac:dyDescent="0.25">
      <c r="A24187">
        <v>24185</v>
      </c>
      <c r="B24187">
        <v>190813</v>
      </c>
      <c r="C24187" s="1">
        <v>43472</v>
      </c>
      <c r="D24187">
        <v>-22.375</v>
      </c>
      <c r="E24187">
        <v>24</v>
      </c>
      <c r="F24187">
        <v>61.150320000000001</v>
      </c>
      <c r="G24187">
        <v>2.0068478999999999</v>
      </c>
      <c r="H24187">
        <v>0.14265668000000001</v>
      </c>
      <c r="I24187">
        <v>149.87889999999999</v>
      </c>
      <c r="J24187">
        <v>1121.272310121178</v>
      </c>
    </row>
    <row r="24188" spans="1:10" x14ac:dyDescent="0.25">
      <c r="A24188">
        <v>24186</v>
      </c>
      <c r="B24188">
        <v>190814</v>
      </c>
      <c r="C24188" s="1">
        <v>43472</v>
      </c>
      <c r="D24188">
        <v>-22.375</v>
      </c>
      <c r="E24188">
        <v>24.125</v>
      </c>
      <c r="F24188">
        <v>61.073203999999997</v>
      </c>
      <c r="G24188">
        <v>2.1552756</v>
      </c>
      <c r="H24188">
        <v>0.14124729999999999</v>
      </c>
      <c r="I24188">
        <v>147.58984000000001</v>
      </c>
      <c r="J24188">
        <v>1088.3666462950196</v>
      </c>
    </row>
    <row r="24189" spans="1:10" x14ac:dyDescent="0.25">
      <c r="A24189">
        <v>24187</v>
      </c>
      <c r="B24189">
        <v>190815</v>
      </c>
      <c r="C24189" s="1">
        <v>43472</v>
      </c>
      <c r="D24189">
        <v>-22.375</v>
      </c>
      <c r="E24189">
        <v>24.25</v>
      </c>
      <c r="F24189">
        <v>60.995933999999998</v>
      </c>
      <c r="G24189">
        <v>2.3028789000000001</v>
      </c>
      <c r="H24189">
        <v>0.14271181999999999</v>
      </c>
      <c r="I24189">
        <v>142.24755999999999</v>
      </c>
      <c r="J24189">
        <v>1122.5730032768249</v>
      </c>
    </row>
    <row r="24190" spans="1:10" x14ac:dyDescent="0.25">
      <c r="A24190">
        <v>24188</v>
      </c>
      <c r="B24190">
        <v>190816</v>
      </c>
      <c r="C24190" s="1">
        <v>43472</v>
      </c>
      <c r="D24190">
        <v>-22.375</v>
      </c>
      <c r="E24190">
        <v>24.375</v>
      </c>
      <c r="F24190">
        <v>60.918506999999998</v>
      </c>
      <c r="G24190">
        <v>2.4496627000000002</v>
      </c>
      <c r="H24190">
        <v>0.14688651</v>
      </c>
      <c r="I24190">
        <v>141.79004</v>
      </c>
      <c r="J24190">
        <v>1223.9974022002009</v>
      </c>
    </row>
    <row r="24191" spans="1:10" x14ac:dyDescent="0.25">
      <c r="A24191">
        <v>24189</v>
      </c>
      <c r="B24191">
        <v>190817</v>
      </c>
      <c r="C24191" s="1">
        <v>43472</v>
      </c>
      <c r="D24191">
        <v>-22.375</v>
      </c>
      <c r="E24191">
        <v>24.5</v>
      </c>
      <c r="F24191">
        <v>60.840922999999997</v>
      </c>
      <c r="G24191">
        <v>2.5956315999999999</v>
      </c>
      <c r="H24191">
        <v>0.14944029</v>
      </c>
      <c r="I24191">
        <v>138.7373</v>
      </c>
      <c r="J24191">
        <v>1288.9553234665088</v>
      </c>
    </row>
    <row r="24192" spans="1:10" x14ac:dyDescent="0.25">
      <c r="A24192">
        <v>24190</v>
      </c>
      <c r="B24192">
        <v>190818</v>
      </c>
      <c r="C24192" s="1">
        <v>43472</v>
      </c>
      <c r="D24192">
        <v>-22.375</v>
      </c>
      <c r="E24192">
        <v>24.625</v>
      </c>
      <c r="F24192">
        <v>60.763187000000002</v>
      </c>
      <c r="G24192">
        <v>2.7407906</v>
      </c>
      <c r="H24192">
        <v>0.14071669000000001</v>
      </c>
      <c r="I24192">
        <v>143.77393000000001</v>
      </c>
      <c r="J24192">
        <v>1076.1469823868508</v>
      </c>
    </row>
    <row r="24193" spans="1:10" x14ac:dyDescent="0.25">
      <c r="A24193">
        <v>24191</v>
      </c>
      <c r="B24193">
        <v>190819</v>
      </c>
      <c r="C24193" s="1">
        <v>43472</v>
      </c>
      <c r="D24193">
        <v>-22.375</v>
      </c>
      <c r="E24193">
        <v>24.75</v>
      </c>
      <c r="F24193">
        <v>60.685299999999998</v>
      </c>
      <c r="G24193">
        <v>2.8851447000000001</v>
      </c>
      <c r="H24193">
        <v>0.12680045000000001</v>
      </c>
      <c r="I24193">
        <v>149.57373000000001</v>
      </c>
      <c r="J24193">
        <v>787.40314291089203</v>
      </c>
    </row>
    <row r="24194" spans="1:10" x14ac:dyDescent="0.25">
      <c r="A24194">
        <v>24192</v>
      </c>
      <c r="B24194">
        <v>190820</v>
      </c>
      <c r="C24194" s="1">
        <v>43472</v>
      </c>
      <c r="D24194">
        <v>-22.375</v>
      </c>
      <c r="E24194">
        <v>24.875</v>
      </c>
      <c r="F24194">
        <v>60.607264999999998</v>
      </c>
      <c r="G24194">
        <v>3.0286987000000001</v>
      </c>
      <c r="H24194">
        <v>9.8324900000000007E-2</v>
      </c>
      <c r="I24194">
        <v>164.83643000000001</v>
      </c>
      <c r="J24194">
        <v>367.13458636670646</v>
      </c>
    </row>
    <row r="24195" spans="1:10" x14ac:dyDescent="0.25">
      <c r="A24195">
        <v>24193</v>
      </c>
      <c r="B24195">
        <v>190821</v>
      </c>
      <c r="C24195" s="1">
        <v>43472</v>
      </c>
      <c r="D24195">
        <v>-22.375</v>
      </c>
      <c r="E24195">
        <v>25</v>
      </c>
      <c r="F24195">
        <v>60.52908</v>
      </c>
      <c r="G24195">
        <v>3.1714573000000001</v>
      </c>
      <c r="H24195">
        <v>6.7327620000000005E-2</v>
      </c>
      <c r="I24195">
        <v>196.88818000000001</v>
      </c>
      <c r="J24195">
        <v>117.87305711990085</v>
      </c>
    </row>
    <row r="24196" spans="1:10" x14ac:dyDescent="0.25">
      <c r="A24196">
        <v>24194</v>
      </c>
      <c r="B24196">
        <v>190855</v>
      </c>
      <c r="C24196" s="1">
        <v>43472</v>
      </c>
      <c r="D24196">
        <v>-22.25</v>
      </c>
      <c r="E24196">
        <v>-4.75</v>
      </c>
      <c r="F24196">
        <v>69.775184999999993</v>
      </c>
      <c r="G24196">
        <v>-57.050784999999998</v>
      </c>
      <c r="H24196">
        <v>5.4983116999999998E-2</v>
      </c>
      <c r="I24196">
        <v>194.90380999999999</v>
      </c>
      <c r="J24196">
        <v>64.198196650651752</v>
      </c>
    </row>
    <row r="24197" spans="1:10" x14ac:dyDescent="0.25">
      <c r="A24197">
        <v>24195</v>
      </c>
      <c r="B24197">
        <v>190856</v>
      </c>
      <c r="C24197" s="1">
        <v>43472</v>
      </c>
      <c r="D24197">
        <v>-22.25</v>
      </c>
      <c r="E24197">
        <v>-4.625</v>
      </c>
      <c r="F24197">
        <v>69.797614999999993</v>
      </c>
      <c r="G24197">
        <v>-56.742576999999997</v>
      </c>
      <c r="H24197">
        <v>6.0250893E-2</v>
      </c>
      <c r="I24197">
        <v>178.57275000000001</v>
      </c>
      <c r="J24197">
        <v>84.474421030694188</v>
      </c>
    </row>
    <row r="24198" spans="1:10" x14ac:dyDescent="0.25">
      <c r="A24198">
        <v>24196</v>
      </c>
      <c r="B24198">
        <v>190857</v>
      </c>
      <c r="C24198" s="1">
        <v>43472</v>
      </c>
      <c r="D24198">
        <v>-22.25</v>
      </c>
      <c r="E24198">
        <v>-4.5</v>
      </c>
      <c r="F24198">
        <v>69.819479999999999</v>
      </c>
      <c r="G24198">
        <v>-56.433680000000003</v>
      </c>
      <c r="H24198">
        <v>6.3080689999999995E-2</v>
      </c>
      <c r="I24198">
        <v>157.35791</v>
      </c>
      <c r="J24198">
        <v>96.944698649145394</v>
      </c>
    </row>
    <row r="24199" spans="1:10" x14ac:dyDescent="0.25">
      <c r="A24199">
        <v>24197</v>
      </c>
      <c r="B24199">
        <v>190858</v>
      </c>
      <c r="C24199" s="1">
        <v>43472</v>
      </c>
      <c r="D24199">
        <v>-22.25</v>
      </c>
      <c r="E24199">
        <v>-4.375</v>
      </c>
      <c r="F24199">
        <v>69.840770000000006</v>
      </c>
      <c r="G24199">
        <v>-56.124107000000002</v>
      </c>
      <c r="H24199">
        <v>6.2423109999999997E-2</v>
      </c>
      <c r="I24199">
        <v>133.70068000000001</v>
      </c>
      <c r="J24199">
        <v>93.944414800617338</v>
      </c>
    </row>
    <row r="24200" spans="1:10" x14ac:dyDescent="0.25">
      <c r="A24200">
        <v>24198</v>
      </c>
      <c r="B24200">
        <v>190859</v>
      </c>
      <c r="C24200" s="1">
        <v>43472</v>
      </c>
      <c r="D24200">
        <v>-22.25</v>
      </c>
      <c r="E24200">
        <v>-4.25</v>
      </c>
      <c r="F24200">
        <v>69.86148</v>
      </c>
      <c r="G24200">
        <v>-55.813876999999998</v>
      </c>
      <c r="H24200">
        <v>5.6354899999999999E-2</v>
      </c>
      <c r="I24200">
        <v>111.41748</v>
      </c>
      <c r="J24200">
        <v>69.124150954375096</v>
      </c>
    </row>
    <row r="24201" spans="1:10" x14ac:dyDescent="0.25">
      <c r="A24201">
        <v>24199</v>
      </c>
      <c r="B24201">
        <v>190860</v>
      </c>
      <c r="C24201" s="1">
        <v>43472</v>
      </c>
      <c r="D24201">
        <v>-22.25</v>
      </c>
      <c r="E24201">
        <v>-4.125</v>
      </c>
      <c r="F24201">
        <v>69.881614999999996</v>
      </c>
      <c r="G24201">
        <v>-55.503002000000002</v>
      </c>
      <c r="H24201">
        <v>4.0727424999999998E-2</v>
      </c>
      <c r="I24201">
        <v>97.986329999999995</v>
      </c>
      <c r="J24201">
        <v>26.091293927188733</v>
      </c>
    </row>
    <row r="24202" spans="1:10" x14ac:dyDescent="0.25">
      <c r="A24202">
        <v>24200</v>
      </c>
      <c r="B24202">
        <v>190861</v>
      </c>
      <c r="C24202" s="1">
        <v>43472</v>
      </c>
      <c r="D24202">
        <v>-22.25</v>
      </c>
      <c r="E24202">
        <v>-4</v>
      </c>
      <c r="F24202">
        <v>69.901169999999993</v>
      </c>
      <c r="G24202">
        <v>-55.191499999999998</v>
      </c>
      <c r="H24202">
        <v>2.2008415E-2</v>
      </c>
      <c r="I24202">
        <v>98.443849999999998</v>
      </c>
      <c r="J24202">
        <v>4.1171914252381798</v>
      </c>
    </row>
    <row r="24203" spans="1:10" x14ac:dyDescent="0.25">
      <c r="A24203">
        <v>24201</v>
      </c>
      <c r="B24203">
        <v>190862</v>
      </c>
      <c r="C24203" s="1">
        <v>43472</v>
      </c>
      <c r="D24203">
        <v>-22.25</v>
      </c>
      <c r="E24203">
        <v>8</v>
      </c>
      <c r="F24203">
        <v>68.998570000000001</v>
      </c>
      <c r="G24203">
        <v>-25.223922999999999</v>
      </c>
      <c r="H24203">
        <v>1.1064047000000001E-3</v>
      </c>
      <c r="I24203">
        <v>90.354979999999998</v>
      </c>
      <c r="J24203">
        <v>5.2309045509649438E-4</v>
      </c>
    </row>
    <row r="24204" spans="1:10" x14ac:dyDescent="0.25">
      <c r="A24204">
        <v>24202</v>
      </c>
      <c r="B24204">
        <v>190984</v>
      </c>
      <c r="C24204" s="1">
        <v>43472</v>
      </c>
      <c r="D24204">
        <v>-22.25</v>
      </c>
      <c r="E24204">
        <v>23.25</v>
      </c>
      <c r="F24204">
        <v>61.682662999999998</v>
      </c>
      <c r="G24204">
        <v>1.2590452000000001</v>
      </c>
      <c r="H24204">
        <v>9.6436955000000005E-2</v>
      </c>
      <c r="I24204">
        <v>196.73535000000001</v>
      </c>
      <c r="J24204">
        <v>346.38990500376525</v>
      </c>
    </row>
    <row r="24205" spans="1:10" x14ac:dyDescent="0.25">
      <c r="A24205">
        <v>24203</v>
      </c>
      <c r="B24205">
        <v>190985</v>
      </c>
      <c r="C24205" s="1">
        <v>43472</v>
      </c>
      <c r="D24205">
        <v>-22.25</v>
      </c>
      <c r="E24205">
        <v>23.375</v>
      </c>
      <c r="F24205">
        <v>61.606307999999999</v>
      </c>
      <c r="G24205">
        <v>1.4124863999999999</v>
      </c>
      <c r="H24205">
        <v>0.10868089</v>
      </c>
      <c r="I24205">
        <v>188.49365</v>
      </c>
      <c r="J24205">
        <v>495.78606764003001</v>
      </c>
    </row>
    <row r="24206" spans="1:10" x14ac:dyDescent="0.25">
      <c r="A24206">
        <v>24204</v>
      </c>
      <c r="B24206">
        <v>190986</v>
      </c>
      <c r="C24206" s="1">
        <v>43472</v>
      </c>
      <c r="D24206">
        <v>-22.25</v>
      </c>
      <c r="E24206">
        <v>23.5</v>
      </c>
      <c r="F24206">
        <v>61.529784999999997</v>
      </c>
      <c r="G24206">
        <v>1.5650691000000001</v>
      </c>
      <c r="H24206">
        <v>0.12145715</v>
      </c>
      <c r="I24206">
        <v>173.23096000000001</v>
      </c>
      <c r="J24206">
        <v>691.99669138141155</v>
      </c>
    </row>
    <row r="24207" spans="1:10" x14ac:dyDescent="0.25">
      <c r="A24207">
        <v>24205</v>
      </c>
      <c r="B24207">
        <v>190987</v>
      </c>
      <c r="C24207" s="1">
        <v>43472</v>
      </c>
      <c r="D24207">
        <v>-22.25</v>
      </c>
      <c r="E24207">
        <v>23.625</v>
      </c>
      <c r="F24207">
        <v>61.453094</v>
      </c>
      <c r="G24207">
        <v>1.7167981999999999</v>
      </c>
      <c r="H24207">
        <v>0.12274673</v>
      </c>
      <c r="I24207">
        <v>183.76220000000001</v>
      </c>
      <c r="J24207">
        <v>714.27352538482228</v>
      </c>
    </row>
    <row r="24208" spans="1:10" x14ac:dyDescent="0.25">
      <c r="A24208">
        <v>24206</v>
      </c>
      <c r="B24208">
        <v>190988</v>
      </c>
      <c r="C24208" s="1">
        <v>43472</v>
      </c>
      <c r="D24208">
        <v>-22.25</v>
      </c>
      <c r="E24208">
        <v>23.75</v>
      </c>
      <c r="F24208">
        <v>61.376235999999999</v>
      </c>
      <c r="G24208">
        <v>1.8676789</v>
      </c>
      <c r="H24208">
        <v>0.12242575</v>
      </c>
      <c r="I24208">
        <v>196.58301</v>
      </c>
      <c r="J24208">
        <v>708.68473676495876</v>
      </c>
    </row>
    <row r="24209" spans="1:10" x14ac:dyDescent="0.25">
      <c r="A24209">
        <v>24207</v>
      </c>
      <c r="B24209">
        <v>190989</v>
      </c>
      <c r="C24209" s="1">
        <v>43472</v>
      </c>
      <c r="D24209">
        <v>-22.25</v>
      </c>
      <c r="E24209">
        <v>23.875</v>
      </c>
      <c r="F24209">
        <v>61.299219999999998</v>
      </c>
      <c r="G24209">
        <v>2.0177160000000001</v>
      </c>
      <c r="H24209">
        <v>0.123418875</v>
      </c>
      <c r="I24209">
        <v>199.0249</v>
      </c>
      <c r="J24209">
        <v>726.07169996699145</v>
      </c>
    </row>
    <row r="24210" spans="1:10" x14ac:dyDescent="0.25">
      <c r="A24210">
        <v>24208</v>
      </c>
      <c r="B24210">
        <v>190990</v>
      </c>
      <c r="C24210" s="1">
        <v>43472</v>
      </c>
      <c r="D24210">
        <v>-22.25</v>
      </c>
      <c r="E24210">
        <v>24</v>
      </c>
      <c r="F24210">
        <v>61.222042000000002</v>
      </c>
      <c r="G24210">
        <v>2.1669147</v>
      </c>
      <c r="H24210">
        <v>0.122745335</v>
      </c>
      <c r="I24210">
        <v>194.59863000000001</v>
      </c>
      <c r="J24210">
        <v>714.24917279529382</v>
      </c>
    </row>
    <row r="24211" spans="1:10" x14ac:dyDescent="0.25">
      <c r="A24211">
        <v>24209</v>
      </c>
      <c r="B24211">
        <v>190991</v>
      </c>
      <c r="C24211" s="1">
        <v>43472</v>
      </c>
      <c r="D24211">
        <v>-22.25</v>
      </c>
      <c r="E24211">
        <v>24.125</v>
      </c>
      <c r="F24211">
        <v>61.144703</v>
      </c>
      <c r="G24211">
        <v>2.31528</v>
      </c>
      <c r="H24211">
        <v>0.119925156</v>
      </c>
      <c r="I24211">
        <v>187.42529999999999</v>
      </c>
      <c r="J24211">
        <v>666.14018869726874</v>
      </c>
    </row>
    <row r="24212" spans="1:10" x14ac:dyDescent="0.25">
      <c r="A24212">
        <v>24210</v>
      </c>
      <c r="B24212">
        <v>190992</v>
      </c>
      <c r="C24212" s="1">
        <v>43472</v>
      </c>
      <c r="D24212">
        <v>-22.25</v>
      </c>
      <c r="E24212">
        <v>24.25</v>
      </c>
      <c r="F24212">
        <v>61.067207000000003</v>
      </c>
      <c r="G24212">
        <v>2.4628166999999999</v>
      </c>
      <c r="H24212">
        <v>0.11483925</v>
      </c>
      <c r="I24212">
        <v>182.08349999999999</v>
      </c>
      <c r="J24212">
        <v>584.93256702582414</v>
      </c>
    </row>
    <row r="24213" spans="1:10" x14ac:dyDescent="0.25">
      <c r="A24213">
        <v>24211</v>
      </c>
      <c r="B24213">
        <v>190993</v>
      </c>
      <c r="C24213" s="1">
        <v>43472</v>
      </c>
      <c r="D24213">
        <v>-22.25</v>
      </c>
      <c r="E24213">
        <v>24.375</v>
      </c>
      <c r="F24213">
        <v>60.989555000000003</v>
      </c>
      <c r="G24213">
        <v>2.6095299999999999</v>
      </c>
      <c r="H24213">
        <v>0.108141564</v>
      </c>
      <c r="I24213">
        <v>188.18848</v>
      </c>
      <c r="J24213">
        <v>488.44165977654177</v>
      </c>
    </row>
    <row r="24214" spans="1:10" x14ac:dyDescent="0.25">
      <c r="A24214">
        <v>24212</v>
      </c>
      <c r="B24214">
        <v>190994</v>
      </c>
      <c r="C24214" s="1">
        <v>43472</v>
      </c>
      <c r="D24214">
        <v>-22.25</v>
      </c>
      <c r="E24214">
        <v>24.5</v>
      </c>
      <c r="F24214">
        <v>60.911746999999998</v>
      </c>
      <c r="G24214">
        <v>2.7554246999999998</v>
      </c>
      <c r="H24214">
        <v>0.10402787500000001</v>
      </c>
      <c r="I24214">
        <v>194.59863000000001</v>
      </c>
      <c r="J24214">
        <v>434.79439907460534</v>
      </c>
    </row>
    <row r="24215" spans="1:10" x14ac:dyDescent="0.25">
      <c r="A24215">
        <v>24213</v>
      </c>
      <c r="B24215">
        <v>191033</v>
      </c>
      <c r="C24215" s="1">
        <v>43472</v>
      </c>
      <c r="D24215">
        <v>-22.125</v>
      </c>
      <c r="E24215">
        <v>-4.625</v>
      </c>
      <c r="F24215">
        <v>69.904174999999995</v>
      </c>
      <c r="G24215">
        <v>-56.807063999999997</v>
      </c>
      <c r="H24215">
        <v>6.5385040000000005E-2</v>
      </c>
      <c r="I24215">
        <v>176.58886999999999</v>
      </c>
      <c r="J24215">
        <v>107.96175625754266</v>
      </c>
    </row>
    <row r="24216" spans="1:10" x14ac:dyDescent="0.25">
      <c r="A24216">
        <v>24214</v>
      </c>
      <c r="B24216">
        <v>191034</v>
      </c>
      <c r="C24216" s="1">
        <v>43472</v>
      </c>
      <c r="D24216">
        <v>-22.125</v>
      </c>
      <c r="E24216">
        <v>-4.5</v>
      </c>
      <c r="F24216">
        <v>69.926169999999999</v>
      </c>
      <c r="G24216">
        <v>-56.496563000000002</v>
      </c>
      <c r="H24216">
        <v>6.7981539999999993E-2</v>
      </c>
      <c r="I24216">
        <v>158.42626999999999</v>
      </c>
      <c r="J24216">
        <v>121.34105178129661</v>
      </c>
    </row>
    <row r="24217" spans="1:10" x14ac:dyDescent="0.25">
      <c r="A24217">
        <v>24215</v>
      </c>
      <c r="B24217">
        <v>191035</v>
      </c>
      <c r="C24217" s="1">
        <v>43472</v>
      </c>
      <c r="D24217">
        <v>-22.125</v>
      </c>
      <c r="E24217">
        <v>-4.375</v>
      </c>
      <c r="F24217">
        <v>69.947580000000002</v>
      </c>
      <c r="G24217">
        <v>-56.185375000000001</v>
      </c>
      <c r="H24217">
        <v>6.6016740000000004E-2</v>
      </c>
      <c r="I24217">
        <v>139.50049000000001</v>
      </c>
      <c r="J24217">
        <v>111.1212153896039</v>
      </c>
    </row>
    <row r="24218" spans="1:10" x14ac:dyDescent="0.25">
      <c r="A24218">
        <v>24216</v>
      </c>
      <c r="B24218">
        <v>191036</v>
      </c>
      <c r="C24218" s="1">
        <v>43472</v>
      </c>
      <c r="D24218">
        <v>-22.125</v>
      </c>
      <c r="E24218">
        <v>-4.25</v>
      </c>
      <c r="F24218">
        <v>69.968410000000006</v>
      </c>
      <c r="G24218">
        <v>-55.873519999999999</v>
      </c>
      <c r="H24218">
        <v>5.9032407000000002E-2</v>
      </c>
      <c r="I24218">
        <v>119.04834</v>
      </c>
      <c r="J24218">
        <v>79.452256192709214</v>
      </c>
    </row>
    <row r="24219" spans="1:10" x14ac:dyDescent="0.25">
      <c r="A24219">
        <v>24217</v>
      </c>
      <c r="B24219">
        <v>191037</v>
      </c>
      <c r="C24219" s="1">
        <v>43472</v>
      </c>
      <c r="D24219">
        <v>-22.125</v>
      </c>
      <c r="E24219">
        <v>-4.125</v>
      </c>
      <c r="F24219">
        <v>69.988659999999996</v>
      </c>
      <c r="G24219">
        <v>-55.561011999999998</v>
      </c>
      <c r="H24219">
        <v>4.6043580000000001E-2</v>
      </c>
      <c r="I24219">
        <v>102.71777</v>
      </c>
      <c r="J24219">
        <v>37.700057333410811</v>
      </c>
    </row>
    <row r="24220" spans="1:10" x14ac:dyDescent="0.25">
      <c r="A24220">
        <v>24218</v>
      </c>
      <c r="B24220">
        <v>191038</v>
      </c>
      <c r="C24220" s="1">
        <v>43472</v>
      </c>
      <c r="D24220">
        <v>-22.125</v>
      </c>
      <c r="E24220">
        <v>-4</v>
      </c>
      <c r="F24220">
        <v>70.008319999999998</v>
      </c>
      <c r="G24220">
        <v>-55.247864</v>
      </c>
      <c r="H24220">
        <v>2.7261670000000002E-2</v>
      </c>
      <c r="I24220">
        <v>104.85449</v>
      </c>
      <c r="J24220">
        <v>7.82514022404066</v>
      </c>
    </row>
    <row r="24221" spans="1:10" x14ac:dyDescent="0.25">
      <c r="A24221">
        <v>24219</v>
      </c>
      <c r="B24221">
        <v>191039</v>
      </c>
      <c r="C24221" s="1">
        <v>43472</v>
      </c>
      <c r="D24221">
        <v>-22.125</v>
      </c>
      <c r="E24221">
        <v>8</v>
      </c>
      <c r="F24221">
        <v>69.100716000000006</v>
      </c>
      <c r="G24221">
        <v>-25.120926000000001</v>
      </c>
      <c r="H24221">
        <v>8.9121265000000009E-3</v>
      </c>
      <c r="I24221">
        <v>157.81592000000001</v>
      </c>
      <c r="J24221">
        <v>0.27338758363155968</v>
      </c>
    </row>
    <row r="24222" spans="1:10" x14ac:dyDescent="0.25">
      <c r="A24222">
        <v>24220</v>
      </c>
      <c r="B24222">
        <v>191210</v>
      </c>
      <c r="C24222" s="1">
        <v>43472</v>
      </c>
      <c r="D24222">
        <v>-22</v>
      </c>
      <c r="E24222">
        <v>-4.625</v>
      </c>
      <c r="F24222">
        <v>70.010750000000002</v>
      </c>
      <c r="G24222">
        <v>-56.872250000000001</v>
      </c>
      <c r="H24222">
        <v>6.4217579999999996E-2</v>
      </c>
      <c r="I24222">
        <v>194.29346000000001</v>
      </c>
      <c r="J24222">
        <v>102.28137688881328</v>
      </c>
    </row>
    <row r="24223" spans="1:10" x14ac:dyDescent="0.25">
      <c r="A24223">
        <v>24221</v>
      </c>
      <c r="B24223">
        <v>191211</v>
      </c>
      <c r="C24223" s="1">
        <v>43472</v>
      </c>
      <c r="D24223">
        <v>-22</v>
      </c>
      <c r="E24223">
        <v>-4.5</v>
      </c>
      <c r="F24223">
        <v>70.032870000000003</v>
      </c>
      <c r="G24223">
        <v>-56.560130000000001</v>
      </c>
      <c r="H24223">
        <v>6.7163909999999993E-2</v>
      </c>
      <c r="I24223">
        <v>168.95751999999999</v>
      </c>
      <c r="J24223">
        <v>117.01530595930687</v>
      </c>
    </row>
    <row r="24224" spans="1:10" x14ac:dyDescent="0.25">
      <c r="A24224">
        <v>24222</v>
      </c>
      <c r="B24224">
        <v>191212</v>
      </c>
      <c r="C24224" s="1">
        <v>43472</v>
      </c>
      <c r="D24224">
        <v>-22</v>
      </c>
      <c r="E24224">
        <v>-4.375</v>
      </c>
      <c r="F24224">
        <v>70.054400000000001</v>
      </c>
      <c r="G24224">
        <v>-56.247314000000003</v>
      </c>
      <c r="H24224">
        <v>6.5981485000000006E-2</v>
      </c>
      <c r="I24224">
        <v>144.99511999999999</v>
      </c>
      <c r="J24224">
        <v>110.94328385079457</v>
      </c>
    </row>
    <row r="24225" spans="1:10" x14ac:dyDescent="0.25">
      <c r="A24225">
        <v>24223</v>
      </c>
      <c r="B24225">
        <v>191213</v>
      </c>
      <c r="C24225" s="1">
        <v>43472</v>
      </c>
      <c r="D24225">
        <v>-22</v>
      </c>
      <c r="E24225">
        <v>-4.25</v>
      </c>
      <c r="F24225">
        <v>70.075355999999999</v>
      </c>
      <c r="G24225">
        <v>-55.933815000000003</v>
      </c>
      <c r="H24225">
        <v>6.0556265999999997E-2</v>
      </c>
      <c r="I24225">
        <v>118.895996</v>
      </c>
      <c r="J24225">
        <v>85.765381446809783</v>
      </c>
    </row>
    <row r="24226" spans="1:10" x14ac:dyDescent="0.25">
      <c r="A24226">
        <v>24224</v>
      </c>
      <c r="B24226">
        <v>191214</v>
      </c>
      <c r="C24226" s="1">
        <v>43472</v>
      </c>
      <c r="D24226">
        <v>-22</v>
      </c>
      <c r="E24226">
        <v>-4.125</v>
      </c>
      <c r="F24226">
        <v>70.09572</v>
      </c>
      <c r="G24226">
        <v>-55.619655999999999</v>
      </c>
      <c r="H24226">
        <v>5.0469449999999999E-2</v>
      </c>
      <c r="I24226">
        <v>89.896969999999996</v>
      </c>
      <c r="J24226">
        <v>49.650139766276041</v>
      </c>
    </row>
    <row r="24227" spans="1:10" x14ac:dyDescent="0.25">
      <c r="A24227">
        <v>24225</v>
      </c>
      <c r="B24227">
        <v>191215</v>
      </c>
      <c r="C24227" s="1">
        <v>43472</v>
      </c>
      <c r="D24227">
        <v>-22</v>
      </c>
      <c r="E24227">
        <v>-4</v>
      </c>
      <c r="F24227">
        <v>70.115499999999997</v>
      </c>
      <c r="G24227">
        <v>-55.304848</v>
      </c>
      <c r="H24227">
        <v>2.8162828000000001E-2</v>
      </c>
      <c r="I24227">
        <v>90.507323999999997</v>
      </c>
      <c r="J24227">
        <v>8.6270744891642526</v>
      </c>
    </row>
    <row r="24228" spans="1:10" x14ac:dyDescent="0.25">
      <c r="A24228">
        <v>24226</v>
      </c>
      <c r="B24228">
        <v>191355</v>
      </c>
      <c r="C24228" s="1">
        <v>43472</v>
      </c>
      <c r="D24228">
        <v>-21.875</v>
      </c>
      <c r="E24228">
        <v>-8.375</v>
      </c>
      <c r="F24228">
        <v>69.190640000000002</v>
      </c>
      <c r="G24228">
        <v>-65.949700000000007</v>
      </c>
      <c r="H24228">
        <v>1.1055707999999999E-2</v>
      </c>
      <c r="I24228">
        <v>128.8169</v>
      </c>
      <c r="J24228">
        <v>0.5219085825569042</v>
      </c>
    </row>
    <row r="24229" spans="1:10" x14ac:dyDescent="0.25">
      <c r="A24229">
        <v>24227</v>
      </c>
      <c r="B24229">
        <v>191386</v>
      </c>
      <c r="C24229" s="1">
        <v>43472</v>
      </c>
      <c r="D24229">
        <v>-21.875</v>
      </c>
      <c r="E24229">
        <v>-4.5</v>
      </c>
      <c r="F24229">
        <v>70.139570000000006</v>
      </c>
      <c r="G24229">
        <v>-56.624397000000002</v>
      </c>
      <c r="H24229">
        <v>5.8348327999999998E-2</v>
      </c>
      <c r="I24229">
        <v>191.08838</v>
      </c>
      <c r="J24229">
        <v>76.722016052313435</v>
      </c>
    </row>
    <row r="24230" spans="1:10" x14ac:dyDescent="0.25">
      <c r="A24230">
        <v>24228</v>
      </c>
      <c r="B24230">
        <v>191387</v>
      </c>
      <c r="C24230" s="1">
        <v>43472</v>
      </c>
      <c r="D24230">
        <v>-21.875</v>
      </c>
      <c r="E24230">
        <v>-4.375</v>
      </c>
      <c r="F24230">
        <v>70.161230000000003</v>
      </c>
      <c r="G24230">
        <v>-56.309933000000001</v>
      </c>
      <c r="H24230">
        <v>6.0642116000000003E-2</v>
      </c>
      <c r="I24230">
        <v>152.62646000000001</v>
      </c>
      <c r="J24230">
        <v>86.130664933099084</v>
      </c>
    </row>
    <row r="24231" spans="1:10" x14ac:dyDescent="0.25">
      <c r="A24231">
        <v>24229</v>
      </c>
      <c r="B24231">
        <v>191388</v>
      </c>
      <c r="C24231" s="1">
        <v>43472</v>
      </c>
      <c r="D24231">
        <v>-21.875</v>
      </c>
      <c r="E24231">
        <v>-4.25</v>
      </c>
      <c r="F24231">
        <v>70.182304000000002</v>
      </c>
      <c r="G24231">
        <v>-55.994777999999997</v>
      </c>
      <c r="H24231">
        <v>6.1807524000000003E-2</v>
      </c>
      <c r="I24231">
        <v>118.285645</v>
      </c>
      <c r="J24231">
        <v>91.192432002268319</v>
      </c>
    </row>
    <row r="24232" spans="1:10" x14ac:dyDescent="0.25">
      <c r="A24232">
        <v>24230</v>
      </c>
      <c r="B24232">
        <v>191389</v>
      </c>
      <c r="C24232" s="1">
        <v>43472</v>
      </c>
      <c r="D24232">
        <v>-21.875</v>
      </c>
      <c r="E24232">
        <v>-4.125</v>
      </c>
      <c r="F24232">
        <v>70.202799999999996</v>
      </c>
      <c r="G24232">
        <v>-55.678947000000001</v>
      </c>
      <c r="H24232">
        <v>6.1184099999999998E-2</v>
      </c>
      <c r="I24232">
        <v>83.639160000000004</v>
      </c>
      <c r="J24232">
        <v>88.460723642347247</v>
      </c>
    </row>
    <row r="24233" spans="1:10" x14ac:dyDescent="0.25">
      <c r="A24233">
        <v>24231</v>
      </c>
      <c r="B24233">
        <v>191390</v>
      </c>
      <c r="C24233" s="1">
        <v>43472</v>
      </c>
      <c r="D24233">
        <v>-21.875</v>
      </c>
      <c r="E24233">
        <v>-4</v>
      </c>
      <c r="F24233">
        <v>70.222694000000004</v>
      </c>
      <c r="G24233">
        <v>-55.362456999999999</v>
      </c>
      <c r="H24233">
        <v>4.9700139999999997E-2</v>
      </c>
      <c r="I24233">
        <v>95.238770000000002</v>
      </c>
      <c r="J24233">
        <v>47.414109222415789</v>
      </c>
    </row>
    <row r="24234" spans="1:10" x14ac:dyDescent="0.25">
      <c r="A24234">
        <v>24232</v>
      </c>
      <c r="B24234">
        <v>191391</v>
      </c>
      <c r="C24234" s="1">
        <v>43472</v>
      </c>
      <c r="D24234">
        <v>-21.875</v>
      </c>
      <c r="E24234">
        <v>-3.875</v>
      </c>
      <c r="F24234">
        <v>70.242000000000004</v>
      </c>
      <c r="G24234">
        <v>-55.04533</v>
      </c>
      <c r="H24234">
        <v>4.2558823000000003E-2</v>
      </c>
      <c r="I24234">
        <v>144.23193000000001</v>
      </c>
      <c r="J24234">
        <v>29.771696671250531</v>
      </c>
    </row>
    <row r="24235" spans="1:10" x14ac:dyDescent="0.25">
      <c r="A24235">
        <v>24233</v>
      </c>
      <c r="B24235">
        <v>191393</v>
      </c>
      <c r="C24235" s="1">
        <v>43472</v>
      </c>
      <c r="D24235">
        <v>-21.875</v>
      </c>
      <c r="E24235">
        <v>8.25</v>
      </c>
      <c r="F24235">
        <v>69.229230000000001</v>
      </c>
      <c r="G24235">
        <v>-24.336390999999999</v>
      </c>
      <c r="H24235">
        <v>2.1259453000000001E-2</v>
      </c>
      <c r="I24235">
        <v>164.07324</v>
      </c>
      <c r="J24235">
        <v>3.7110005410350224</v>
      </c>
    </row>
    <row r="24236" spans="1:10" x14ac:dyDescent="0.25">
      <c r="A24236">
        <v>24234</v>
      </c>
      <c r="B24236">
        <v>191532</v>
      </c>
      <c r="C24236" s="1">
        <v>43472</v>
      </c>
      <c r="D24236">
        <v>-21.75</v>
      </c>
      <c r="E24236">
        <v>-8.375</v>
      </c>
      <c r="F24236">
        <v>69.292060000000006</v>
      </c>
      <c r="G24236">
        <v>-66.059569999999994</v>
      </c>
      <c r="H24236">
        <v>1.0597239E-2</v>
      </c>
      <c r="I24236">
        <v>108.21191399999999</v>
      </c>
      <c r="J24236">
        <v>0.45963484672667454</v>
      </c>
    </row>
    <row r="24237" spans="1:10" x14ac:dyDescent="0.25">
      <c r="A24237">
        <v>24235</v>
      </c>
      <c r="B24237">
        <v>191533</v>
      </c>
      <c r="C24237" s="1">
        <v>43472</v>
      </c>
      <c r="D24237">
        <v>-21.75</v>
      </c>
      <c r="E24237">
        <v>-8.25</v>
      </c>
      <c r="F24237">
        <v>69.330860000000001</v>
      </c>
      <c r="G24237">
        <v>-65.772255000000001</v>
      </c>
      <c r="H24237">
        <v>8.6174919999999992E-3</v>
      </c>
      <c r="I24237">
        <v>151.86328</v>
      </c>
      <c r="J24237">
        <v>0.24715956730047095</v>
      </c>
    </row>
    <row r="24238" spans="1:10" x14ac:dyDescent="0.25">
      <c r="A24238">
        <v>24236</v>
      </c>
      <c r="B24238">
        <v>191564</v>
      </c>
      <c r="C24238" s="1">
        <v>43472</v>
      </c>
      <c r="D24238">
        <v>-21.75</v>
      </c>
      <c r="E24238">
        <v>-4.375</v>
      </c>
      <c r="F24238">
        <v>70.268073999999999</v>
      </c>
      <c r="G24238">
        <v>-56.373240000000003</v>
      </c>
      <c r="H24238">
        <v>5.3037359999999999E-2</v>
      </c>
      <c r="I24238">
        <v>184.83056999999999</v>
      </c>
      <c r="J24238">
        <v>57.620955366045671</v>
      </c>
    </row>
    <row r="24239" spans="1:10" x14ac:dyDescent="0.25">
      <c r="A24239">
        <v>24237</v>
      </c>
      <c r="B24239">
        <v>191565</v>
      </c>
      <c r="C24239" s="1">
        <v>43472</v>
      </c>
      <c r="D24239">
        <v>-21.75</v>
      </c>
      <c r="E24239">
        <v>-4.25</v>
      </c>
      <c r="F24239">
        <v>70.289276000000001</v>
      </c>
      <c r="G24239">
        <v>-56.05641</v>
      </c>
      <c r="H24239">
        <v>5.7973946999999998E-2</v>
      </c>
      <c r="I24239">
        <v>136.75342000000001</v>
      </c>
      <c r="J24239">
        <v>75.254654629261026</v>
      </c>
    </row>
    <row r="24240" spans="1:10" x14ac:dyDescent="0.25">
      <c r="A24240">
        <v>24238</v>
      </c>
      <c r="B24240">
        <v>191566</v>
      </c>
      <c r="C24240" s="1">
        <v>43472</v>
      </c>
      <c r="D24240">
        <v>-21.75</v>
      </c>
      <c r="E24240">
        <v>-4.125</v>
      </c>
      <c r="F24240">
        <v>70.309880000000007</v>
      </c>
      <c r="G24240">
        <v>-55.738894999999999</v>
      </c>
      <c r="H24240">
        <v>6.07264E-2</v>
      </c>
      <c r="I24240">
        <v>93.25488</v>
      </c>
      <c r="J24240">
        <v>86.490292781466252</v>
      </c>
    </row>
    <row r="24241" spans="1:10" x14ac:dyDescent="0.25">
      <c r="A24241">
        <v>24239</v>
      </c>
      <c r="B24241">
        <v>191567</v>
      </c>
      <c r="C24241" s="1">
        <v>43472</v>
      </c>
      <c r="D24241">
        <v>-21.75</v>
      </c>
      <c r="E24241">
        <v>-4</v>
      </c>
      <c r="F24241">
        <v>70.329894999999993</v>
      </c>
      <c r="G24241">
        <v>-55.42071</v>
      </c>
      <c r="H24241">
        <v>4.5968401999999998E-2</v>
      </c>
      <c r="I24241">
        <v>100.42822</v>
      </c>
      <c r="J24241">
        <v>37.5156935300421</v>
      </c>
    </row>
    <row r="24242" spans="1:10" x14ac:dyDescent="0.25">
      <c r="A24242">
        <v>24240</v>
      </c>
      <c r="B24242">
        <v>191568</v>
      </c>
      <c r="C24242" s="1">
        <v>43472</v>
      </c>
      <c r="D24242">
        <v>-21.75</v>
      </c>
      <c r="E24242">
        <v>-3.875</v>
      </c>
      <c r="F24242">
        <v>70.349320000000006</v>
      </c>
      <c r="G24242">
        <v>-55.101875</v>
      </c>
      <c r="H24242">
        <v>4.1815616E-2</v>
      </c>
      <c r="I24242">
        <v>143.31639999999999</v>
      </c>
      <c r="J24242">
        <v>28.23906130515763</v>
      </c>
    </row>
    <row r="24243" spans="1:10" x14ac:dyDescent="0.25">
      <c r="A24243">
        <v>24241</v>
      </c>
      <c r="B24243">
        <v>191571</v>
      </c>
      <c r="C24243" s="1">
        <v>43472</v>
      </c>
      <c r="D24243">
        <v>-21.75</v>
      </c>
      <c r="E24243">
        <v>-3.5</v>
      </c>
      <c r="F24243">
        <v>70.403983999999994</v>
      </c>
      <c r="G24243">
        <v>-54.141640000000002</v>
      </c>
      <c r="H24243">
        <v>2.8880837999999999E-2</v>
      </c>
      <c r="I24243">
        <v>196.73535000000001</v>
      </c>
      <c r="J24243">
        <v>9.30388065635141</v>
      </c>
    </row>
    <row r="24244" spans="1:10" x14ac:dyDescent="0.25">
      <c r="A24244">
        <v>24242</v>
      </c>
      <c r="B24244">
        <v>191572</v>
      </c>
      <c r="C24244" s="1">
        <v>43472</v>
      </c>
      <c r="D24244">
        <v>-21.75</v>
      </c>
      <c r="E24244">
        <v>8.125</v>
      </c>
      <c r="F24244">
        <v>69.369150000000005</v>
      </c>
      <c r="G24244">
        <v>-24.516161</v>
      </c>
      <c r="H24244">
        <v>1.2062501E-2</v>
      </c>
      <c r="I24244">
        <v>76.618650000000002</v>
      </c>
      <c r="J24244">
        <v>0.67787067506906229</v>
      </c>
    </row>
    <row r="24245" spans="1:10" x14ac:dyDescent="0.25">
      <c r="A24245">
        <v>24243</v>
      </c>
      <c r="B24245">
        <v>191573</v>
      </c>
      <c r="C24245" s="1">
        <v>43472</v>
      </c>
      <c r="D24245">
        <v>-21.75</v>
      </c>
      <c r="E24245">
        <v>8.25</v>
      </c>
      <c r="F24245">
        <v>69.330860000000001</v>
      </c>
      <c r="G24245">
        <v>-24.227744999999999</v>
      </c>
      <c r="H24245">
        <v>7.8864399999999998E-3</v>
      </c>
      <c r="I24245">
        <v>105.617676</v>
      </c>
      <c r="J24245">
        <v>0.18944265436687616</v>
      </c>
    </row>
    <row r="24246" spans="1:10" x14ac:dyDescent="0.25">
      <c r="A24246">
        <v>24244</v>
      </c>
      <c r="B24246">
        <v>191574</v>
      </c>
      <c r="C24246" s="1">
        <v>43472</v>
      </c>
      <c r="D24246">
        <v>-21.75</v>
      </c>
      <c r="E24246">
        <v>8.375</v>
      </c>
      <c r="F24246">
        <v>69.292060000000006</v>
      </c>
      <c r="G24246">
        <v>-23.940425999999999</v>
      </c>
      <c r="H24246">
        <v>1.6799682999999999E-2</v>
      </c>
      <c r="I24246">
        <v>161.63135</v>
      </c>
      <c r="J24246">
        <v>1.831209447593162</v>
      </c>
    </row>
    <row r="24247" spans="1:10" x14ac:dyDescent="0.25">
      <c r="A24247">
        <v>24245</v>
      </c>
      <c r="B24247">
        <v>191712</v>
      </c>
      <c r="C24247" s="1">
        <v>43472</v>
      </c>
      <c r="D24247">
        <v>-21.625</v>
      </c>
      <c r="E24247">
        <v>-8.375</v>
      </c>
      <c r="F24247">
        <v>69.393450000000001</v>
      </c>
      <c r="G24247">
        <v>-66.170550000000006</v>
      </c>
      <c r="H24247">
        <v>1.2785283E-2</v>
      </c>
      <c r="I24247">
        <v>130.19042999999999</v>
      </c>
      <c r="J24247">
        <v>0.80717145687138558</v>
      </c>
    </row>
    <row r="24248" spans="1:10" x14ac:dyDescent="0.25">
      <c r="A24248">
        <v>24246</v>
      </c>
      <c r="B24248">
        <v>191713</v>
      </c>
      <c r="C24248" s="1">
        <v>43472</v>
      </c>
      <c r="D24248">
        <v>-21.625</v>
      </c>
      <c r="E24248">
        <v>-8.25</v>
      </c>
      <c r="F24248">
        <v>69.432450000000003</v>
      </c>
      <c r="G24248">
        <v>-65.881996000000001</v>
      </c>
      <c r="H24248">
        <v>1.54147865E-2</v>
      </c>
      <c r="I24248">
        <v>164.07324</v>
      </c>
      <c r="J24248">
        <v>1.4146444544996211</v>
      </c>
    </row>
    <row r="24249" spans="1:10" x14ac:dyDescent="0.25">
      <c r="A24249">
        <v>24247</v>
      </c>
      <c r="B24249">
        <v>191745</v>
      </c>
      <c r="C24249" s="1">
        <v>43472</v>
      </c>
      <c r="D24249">
        <v>-21.625</v>
      </c>
      <c r="E24249">
        <v>-4.25</v>
      </c>
      <c r="F24249">
        <v>70.396254999999996</v>
      </c>
      <c r="G24249">
        <v>-56.118735999999998</v>
      </c>
      <c r="H24249">
        <v>4.8172270000000003E-2</v>
      </c>
      <c r="I24249">
        <v>166.51562000000001</v>
      </c>
      <c r="J24249">
        <v>43.174378551738585</v>
      </c>
    </row>
    <row r="24250" spans="1:10" x14ac:dyDescent="0.25">
      <c r="A24250">
        <v>24248</v>
      </c>
      <c r="B24250">
        <v>191746</v>
      </c>
      <c r="C24250" s="1">
        <v>43472</v>
      </c>
      <c r="D24250">
        <v>-21.625</v>
      </c>
      <c r="E24250">
        <v>-4.125</v>
      </c>
      <c r="F24250">
        <v>70.416984999999997</v>
      </c>
      <c r="G24250">
        <v>-55.799515</v>
      </c>
      <c r="H24250">
        <v>5.1611299999999999E-2</v>
      </c>
      <c r="I24250">
        <v>113.248535</v>
      </c>
      <c r="J24250">
        <v>53.096898591857425</v>
      </c>
    </row>
    <row r="24251" spans="1:10" x14ac:dyDescent="0.25">
      <c r="A24251">
        <v>24249</v>
      </c>
      <c r="B24251">
        <v>191747</v>
      </c>
      <c r="C24251" s="1">
        <v>43472</v>
      </c>
      <c r="D24251">
        <v>-21.625</v>
      </c>
      <c r="E24251">
        <v>-4</v>
      </c>
      <c r="F24251">
        <v>70.437119999999993</v>
      </c>
      <c r="G24251">
        <v>-55.479618000000002</v>
      </c>
      <c r="H24251">
        <v>3.6013547E-2</v>
      </c>
      <c r="I24251">
        <v>121.33789</v>
      </c>
      <c r="J24251">
        <v>18.039830467610756</v>
      </c>
    </row>
    <row r="24252" spans="1:10" x14ac:dyDescent="0.25">
      <c r="A24252">
        <v>24250</v>
      </c>
      <c r="B24252">
        <v>191748</v>
      </c>
      <c r="C24252" s="1">
        <v>43472</v>
      </c>
      <c r="D24252">
        <v>-21.625</v>
      </c>
      <c r="E24252">
        <v>-3.875</v>
      </c>
      <c r="F24252">
        <v>70.456649999999996</v>
      </c>
      <c r="G24252">
        <v>-55.159058000000002</v>
      </c>
      <c r="H24252">
        <v>3.0770773000000001E-2</v>
      </c>
      <c r="I24252">
        <v>168.34667999999999</v>
      </c>
      <c r="J24252">
        <v>11.252524798449073</v>
      </c>
    </row>
    <row r="24253" spans="1:10" x14ac:dyDescent="0.25">
      <c r="A24253">
        <v>24251</v>
      </c>
      <c r="B24253">
        <v>191752</v>
      </c>
      <c r="C24253" s="1">
        <v>43472</v>
      </c>
      <c r="D24253">
        <v>-21.625</v>
      </c>
      <c r="E24253">
        <v>8.25</v>
      </c>
      <c r="F24253">
        <v>69.432450000000003</v>
      </c>
      <c r="G24253">
        <v>-24.118002000000001</v>
      </c>
      <c r="H24253">
        <v>1.0054842E-2</v>
      </c>
      <c r="I24253">
        <v>92.796875</v>
      </c>
      <c r="J24253">
        <v>0.39260923525630032</v>
      </c>
    </row>
    <row r="24254" spans="1:10" x14ac:dyDescent="0.25">
      <c r="A24254">
        <v>24252</v>
      </c>
      <c r="B24254">
        <v>191753</v>
      </c>
      <c r="C24254" s="1">
        <v>43472</v>
      </c>
      <c r="D24254">
        <v>-21.625</v>
      </c>
      <c r="E24254">
        <v>8.375</v>
      </c>
      <c r="F24254">
        <v>69.393450000000001</v>
      </c>
      <c r="G24254">
        <v>-23.829449</v>
      </c>
      <c r="H24254">
        <v>2.6470857E-2</v>
      </c>
      <c r="I24254">
        <v>159.18944999999999</v>
      </c>
      <c r="J24254">
        <v>7.1637226804775986</v>
      </c>
    </row>
    <row r="24255" spans="1:10" x14ac:dyDescent="0.25">
      <c r="A24255">
        <v>24253</v>
      </c>
      <c r="B24255">
        <v>191890</v>
      </c>
      <c r="C24255" s="1">
        <v>43472</v>
      </c>
      <c r="D24255">
        <v>-21.5</v>
      </c>
      <c r="E24255">
        <v>-8.375</v>
      </c>
      <c r="F24255">
        <v>69.494780000000006</v>
      </c>
      <c r="G24255">
        <v>-66.282646</v>
      </c>
      <c r="H24255">
        <v>1.6143030999999999E-2</v>
      </c>
      <c r="I24255">
        <v>168.19434000000001</v>
      </c>
      <c r="J24255">
        <v>1.6247629299217723</v>
      </c>
    </row>
    <row r="24256" spans="1:10" x14ac:dyDescent="0.25">
      <c r="A24256">
        <v>24254</v>
      </c>
      <c r="B24256">
        <v>191891</v>
      </c>
      <c r="C24256" s="1">
        <v>43472</v>
      </c>
      <c r="D24256">
        <v>-21.5</v>
      </c>
      <c r="E24256">
        <v>-8.25</v>
      </c>
      <c r="F24256">
        <v>69.534000000000006</v>
      </c>
      <c r="G24256">
        <v>-65.992850000000004</v>
      </c>
      <c r="H24256">
        <v>2.1028668E-2</v>
      </c>
      <c r="I24256">
        <v>185.28856999999999</v>
      </c>
      <c r="J24256">
        <v>3.5914518873536982</v>
      </c>
    </row>
    <row r="24257" spans="1:10" x14ac:dyDescent="0.25">
      <c r="A24257">
        <v>24255</v>
      </c>
      <c r="B24257">
        <v>191924</v>
      </c>
      <c r="C24257" s="1">
        <v>43472</v>
      </c>
      <c r="D24257">
        <v>-21.5</v>
      </c>
      <c r="E24257">
        <v>-4.125</v>
      </c>
      <c r="F24257">
        <v>70.524100000000004</v>
      </c>
      <c r="G24257">
        <v>-55.860813</v>
      </c>
      <c r="H24257">
        <v>3.9443150000000003E-2</v>
      </c>
      <c r="I24257">
        <v>165.14160000000001</v>
      </c>
      <c r="J24257">
        <v>23.700064778945997</v>
      </c>
    </row>
    <row r="24258" spans="1:10" x14ac:dyDescent="0.25">
      <c r="A24258">
        <v>24256</v>
      </c>
      <c r="B24258">
        <v>191925</v>
      </c>
      <c r="C24258" s="1">
        <v>43472</v>
      </c>
      <c r="D24258">
        <v>-21.5</v>
      </c>
      <c r="E24258">
        <v>-4</v>
      </c>
      <c r="F24258">
        <v>70.544349999999994</v>
      </c>
      <c r="G24258">
        <v>-55.539185000000003</v>
      </c>
      <c r="H24258">
        <v>3.9465353000000002E-2</v>
      </c>
      <c r="I24258">
        <v>183.15186</v>
      </c>
      <c r="J24258">
        <v>23.740110424761809</v>
      </c>
    </row>
    <row r="24259" spans="1:10" x14ac:dyDescent="0.25">
      <c r="A24259">
        <v>24257</v>
      </c>
      <c r="B24259">
        <v>191934</v>
      </c>
      <c r="C24259" s="1">
        <v>43472</v>
      </c>
      <c r="D24259">
        <v>-21.5</v>
      </c>
      <c r="E24259">
        <v>8.5</v>
      </c>
      <c r="F24259">
        <v>69.455060000000003</v>
      </c>
      <c r="G24259">
        <v>-23.428692000000002</v>
      </c>
      <c r="H24259">
        <v>2.8763607E-2</v>
      </c>
      <c r="I24259">
        <v>181.16748000000001</v>
      </c>
      <c r="J24259">
        <v>9.1910430108294179</v>
      </c>
    </row>
    <row r="24260" spans="1:10" x14ac:dyDescent="0.25">
      <c r="A24260">
        <v>24258</v>
      </c>
      <c r="B24260">
        <v>192069</v>
      </c>
      <c r="C24260" s="1">
        <v>43472</v>
      </c>
      <c r="D24260">
        <v>-21.375</v>
      </c>
      <c r="E24260">
        <v>-8.375</v>
      </c>
      <c r="F24260">
        <v>69.596080000000001</v>
      </c>
      <c r="G24260">
        <v>-66.395880000000005</v>
      </c>
      <c r="H24260">
        <v>1.8251428E-2</v>
      </c>
      <c r="I24260">
        <v>172.00977</v>
      </c>
      <c r="J24260">
        <v>2.3481471443565267</v>
      </c>
    </row>
    <row r="24261" spans="1:10" x14ac:dyDescent="0.25">
      <c r="A24261">
        <v>24259</v>
      </c>
      <c r="B24261">
        <v>192070</v>
      </c>
      <c r="C24261" s="1">
        <v>43472</v>
      </c>
      <c r="D24261">
        <v>-21.375</v>
      </c>
      <c r="E24261">
        <v>-8.25</v>
      </c>
      <c r="F24261">
        <v>69.635499999999993</v>
      </c>
      <c r="G24261">
        <v>-66.104836000000006</v>
      </c>
      <c r="H24261">
        <v>2.2146273000000001E-2</v>
      </c>
      <c r="I24261">
        <v>159.49463</v>
      </c>
      <c r="J24261">
        <v>4.1950458048538506</v>
      </c>
    </row>
    <row r="24262" spans="1:10" x14ac:dyDescent="0.25">
      <c r="A24262">
        <v>24260</v>
      </c>
      <c r="B24262">
        <v>192071</v>
      </c>
      <c r="C24262" s="1">
        <v>43472</v>
      </c>
      <c r="D24262">
        <v>-21.375</v>
      </c>
      <c r="E24262">
        <v>-8.125</v>
      </c>
      <c r="F24262">
        <v>69.674409999999995</v>
      </c>
      <c r="G24262">
        <v>-65.812645000000003</v>
      </c>
      <c r="H24262">
        <v>2.1906462000000002E-2</v>
      </c>
      <c r="I24262">
        <v>178.87792999999999</v>
      </c>
      <c r="J24262">
        <v>4.060237959874752</v>
      </c>
    </row>
    <row r="24263" spans="1:10" x14ac:dyDescent="0.25">
      <c r="A24263">
        <v>24261</v>
      </c>
      <c r="B24263">
        <v>192114</v>
      </c>
      <c r="C24263" s="1">
        <v>43472</v>
      </c>
      <c r="D24263">
        <v>-21.375</v>
      </c>
      <c r="E24263">
        <v>8.5</v>
      </c>
      <c r="F24263">
        <v>69.556145000000001</v>
      </c>
      <c r="G24263">
        <v>-23.314222000000001</v>
      </c>
      <c r="H24263">
        <v>2.1550880000000001E-2</v>
      </c>
      <c r="I24263">
        <v>109.58593999999999</v>
      </c>
      <c r="J24263">
        <v>3.8657145817874268</v>
      </c>
    </row>
    <row r="24264" spans="1:10" x14ac:dyDescent="0.25">
      <c r="A24264">
        <v>24262</v>
      </c>
      <c r="B24264">
        <v>192115</v>
      </c>
      <c r="C24264" s="1">
        <v>43472</v>
      </c>
      <c r="D24264">
        <v>-21.375</v>
      </c>
      <c r="E24264">
        <v>8.625</v>
      </c>
      <c r="F24264">
        <v>69.515699999999995</v>
      </c>
      <c r="G24264">
        <v>-23.025492</v>
      </c>
      <c r="H24264">
        <v>6.3571299999999999E-3</v>
      </c>
      <c r="I24264">
        <v>170.17822000000001</v>
      </c>
      <c r="J24264">
        <v>9.9224298538296812E-2</v>
      </c>
    </row>
    <row r="24265" spans="1:10" x14ac:dyDescent="0.25">
      <c r="A24265">
        <v>24263</v>
      </c>
      <c r="B24265">
        <v>192246</v>
      </c>
      <c r="C24265" s="1">
        <v>43472</v>
      </c>
      <c r="D24265">
        <v>-21.375</v>
      </c>
      <c r="E24265">
        <v>25</v>
      </c>
      <c r="F24265">
        <v>61.083004000000003</v>
      </c>
      <c r="G24265">
        <v>4.4695573</v>
      </c>
      <c r="H24265">
        <v>0.10173555500000001</v>
      </c>
      <c r="I24265">
        <v>145.91064</v>
      </c>
      <c r="J24265">
        <v>406.68020653222669</v>
      </c>
    </row>
    <row r="24266" spans="1:10" x14ac:dyDescent="0.25">
      <c r="A24266">
        <v>24264</v>
      </c>
      <c r="B24266">
        <v>192247</v>
      </c>
      <c r="C24266" s="1">
        <v>43472</v>
      </c>
      <c r="D24266">
        <v>-21.375</v>
      </c>
      <c r="E24266">
        <v>25.125</v>
      </c>
      <c r="F24266">
        <v>61.00291</v>
      </c>
      <c r="G24266">
        <v>4.6106490000000004</v>
      </c>
      <c r="H24266">
        <v>7.8479930000000003E-2</v>
      </c>
      <c r="I24266">
        <v>60.745117</v>
      </c>
      <c r="J24266">
        <v>186.68549709303991</v>
      </c>
    </row>
    <row r="24267" spans="1:10" x14ac:dyDescent="0.25">
      <c r="A24267">
        <v>24265</v>
      </c>
      <c r="B24267">
        <v>192248</v>
      </c>
      <c r="C24267" s="1">
        <v>43472</v>
      </c>
      <c r="D24267">
        <v>-21.25</v>
      </c>
      <c r="E24267">
        <v>-8.375</v>
      </c>
      <c r="F24267">
        <v>69.697320000000005</v>
      </c>
      <c r="G24267">
        <v>-66.510279999999995</v>
      </c>
      <c r="H24267">
        <v>1.1785100999999999E-2</v>
      </c>
      <c r="I24267">
        <v>153.54199</v>
      </c>
      <c r="J24267">
        <v>0.63217116995535971</v>
      </c>
    </row>
    <row r="24268" spans="1:10" x14ac:dyDescent="0.25">
      <c r="A24268">
        <v>24266</v>
      </c>
      <c r="B24268">
        <v>192249</v>
      </c>
      <c r="C24268" s="1">
        <v>43472</v>
      </c>
      <c r="D24268">
        <v>-21.25</v>
      </c>
      <c r="E24268">
        <v>-8.25</v>
      </c>
      <c r="F24268">
        <v>69.736949999999993</v>
      </c>
      <c r="G24268">
        <v>-66.217969999999994</v>
      </c>
      <c r="H24268">
        <v>1.6187376999999999E-2</v>
      </c>
      <c r="I24268">
        <v>148.81055000000001</v>
      </c>
      <c r="J24268">
        <v>1.638189748430086</v>
      </c>
    </row>
    <row r="24269" spans="1:10" x14ac:dyDescent="0.25">
      <c r="A24269">
        <v>24267</v>
      </c>
      <c r="B24269">
        <v>192250</v>
      </c>
      <c r="C24269" s="1">
        <v>43472</v>
      </c>
      <c r="D24269">
        <v>-21.25</v>
      </c>
      <c r="E24269">
        <v>-8.125</v>
      </c>
      <c r="F24269">
        <v>69.776079999999993</v>
      </c>
      <c r="G24269">
        <v>-65.924499999999995</v>
      </c>
      <c r="H24269">
        <v>1.6513770000000001E-2</v>
      </c>
      <c r="I24269">
        <v>160.25781000000001</v>
      </c>
      <c r="J24269">
        <v>1.7392958237044234</v>
      </c>
    </row>
    <row r="24270" spans="1:10" x14ac:dyDescent="0.25">
      <c r="A24270">
        <v>24268</v>
      </c>
      <c r="B24270">
        <v>192296</v>
      </c>
      <c r="C24270" s="1">
        <v>43472</v>
      </c>
      <c r="D24270">
        <v>-21.25</v>
      </c>
      <c r="E24270">
        <v>8.5</v>
      </c>
      <c r="F24270">
        <v>69.657169999999994</v>
      </c>
      <c r="G24270">
        <v>-23.198591</v>
      </c>
      <c r="H24270">
        <v>1.3885872E-2</v>
      </c>
      <c r="I24270">
        <v>74.481444999999994</v>
      </c>
      <c r="J24270">
        <v>1.034080223267891</v>
      </c>
    </row>
    <row r="24271" spans="1:10" x14ac:dyDescent="0.25">
      <c r="A24271">
        <v>24269</v>
      </c>
      <c r="B24271">
        <v>192297</v>
      </c>
      <c r="C24271" s="1">
        <v>43472</v>
      </c>
      <c r="D24271">
        <v>-21.25</v>
      </c>
      <c r="E24271">
        <v>8.625</v>
      </c>
      <c r="F24271">
        <v>69.616516000000004</v>
      </c>
      <c r="G24271">
        <v>-22.908633999999999</v>
      </c>
      <c r="H24271">
        <v>9.2209990000000006E-3</v>
      </c>
      <c r="I24271">
        <v>144.84228999999999</v>
      </c>
      <c r="J24271">
        <v>0.30280893396534658</v>
      </c>
    </row>
    <row r="24272" spans="1:10" x14ac:dyDescent="0.25">
      <c r="A24272">
        <v>24270</v>
      </c>
      <c r="B24272">
        <v>192427</v>
      </c>
      <c r="C24272" s="1">
        <v>43472</v>
      </c>
      <c r="D24272">
        <v>-21.25</v>
      </c>
      <c r="E24272">
        <v>24.875</v>
      </c>
      <c r="F24272">
        <v>61.231499999999997</v>
      </c>
      <c r="G24272">
        <v>4.493684</v>
      </c>
      <c r="H24272">
        <v>0.1084367</v>
      </c>
      <c r="I24272">
        <v>168.34667999999999</v>
      </c>
      <c r="J24272">
        <v>492.45169525694382</v>
      </c>
    </row>
    <row r="24273" spans="1:10" x14ac:dyDescent="0.25">
      <c r="A24273">
        <v>24271</v>
      </c>
      <c r="B24273">
        <v>192428</v>
      </c>
      <c r="C24273" s="1">
        <v>43472</v>
      </c>
      <c r="D24273">
        <v>-21.25</v>
      </c>
      <c r="E24273">
        <v>25</v>
      </c>
      <c r="F24273">
        <v>61.151319999999998</v>
      </c>
      <c r="G24273">
        <v>4.6354629999999997</v>
      </c>
      <c r="H24273">
        <v>5.1549453000000002E-2</v>
      </c>
      <c r="I24273">
        <v>97.986329999999995</v>
      </c>
      <c r="J24273">
        <v>52.906245558162475</v>
      </c>
    </row>
    <row r="24274" spans="1:10" x14ac:dyDescent="0.25">
      <c r="A24274">
        <v>24272</v>
      </c>
      <c r="B24274">
        <v>192429</v>
      </c>
      <c r="C24274" s="1">
        <v>43472</v>
      </c>
      <c r="D24274">
        <v>-21.25</v>
      </c>
      <c r="E24274">
        <v>25.125</v>
      </c>
      <c r="F24274">
        <v>61.071007000000002</v>
      </c>
      <c r="G24274">
        <v>4.7764224999999998</v>
      </c>
      <c r="H24274">
        <v>6.2446143000000003E-2</v>
      </c>
      <c r="I24274">
        <v>60.592773000000001</v>
      </c>
      <c r="J24274">
        <v>94.048444552519754</v>
      </c>
    </row>
    <row r="24275" spans="1:10" x14ac:dyDescent="0.25">
      <c r="A24275">
        <v>24273</v>
      </c>
      <c r="B24275">
        <v>192430</v>
      </c>
      <c r="C24275" s="1">
        <v>43472</v>
      </c>
      <c r="D24275">
        <v>-21.125</v>
      </c>
      <c r="E24275">
        <v>-8.375</v>
      </c>
      <c r="F24275">
        <v>69.798514999999995</v>
      </c>
      <c r="G24275">
        <v>-66.625839999999997</v>
      </c>
      <c r="H24275">
        <v>2.0331107000000001E-3</v>
      </c>
      <c r="I24275">
        <v>131.10596000000001</v>
      </c>
      <c r="J24275">
        <v>3.2457707150653119E-3</v>
      </c>
    </row>
    <row r="24276" spans="1:10" x14ac:dyDescent="0.25">
      <c r="A24276">
        <v>24274</v>
      </c>
      <c r="B24276">
        <v>192431</v>
      </c>
      <c r="C24276" s="1">
        <v>43472</v>
      </c>
      <c r="D24276">
        <v>-21.125</v>
      </c>
      <c r="E24276">
        <v>-8.25</v>
      </c>
      <c r="F24276">
        <v>69.838369999999998</v>
      </c>
      <c r="G24276">
        <v>-66.332260000000005</v>
      </c>
      <c r="H24276">
        <v>9.2591099999999992E-3</v>
      </c>
      <c r="I24276">
        <v>140.56885</v>
      </c>
      <c r="J24276">
        <v>0.3065790614853881</v>
      </c>
    </row>
    <row r="24277" spans="1:10" x14ac:dyDescent="0.25">
      <c r="A24277">
        <v>24275</v>
      </c>
      <c r="B24277">
        <v>192432</v>
      </c>
      <c r="C24277" s="1">
        <v>43472</v>
      </c>
      <c r="D24277">
        <v>-21.125</v>
      </c>
      <c r="E24277">
        <v>-8.125</v>
      </c>
      <c r="F24277">
        <v>69.877709999999993</v>
      </c>
      <c r="G24277">
        <v>-66.037509999999997</v>
      </c>
      <c r="H24277">
        <v>9.5948619999999991E-3</v>
      </c>
      <c r="I24277">
        <v>161.02099999999999</v>
      </c>
      <c r="J24277">
        <v>0.34115438504919771</v>
      </c>
    </row>
    <row r="24278" spans="1:10" x14ac:dyDescent="0.25">
      <c r="A24278">
        <v>24276</v>
      </c>
      <c r="B24278">
        <v>192477</v>
      </c>
      <c r="C24278" s="1">
        <v>43472</v>
      </c>
      <c r="D24278">
        <v>-21.125</v>
      </c>
      <c r="E24278">
        <v>8.625</v>
      </c>
      <c r="F24278">
        <v>69.717280000000002</v>
      </c>
      <c r="G24278">
        <v>-22.790590000000002</v>
      </c>
      <c r="H24278">
        <v>1.5910752E-2</v>
      </c>
      <c r="I24278">
        <v>160.10498000000001</v>
      </c>
      <c r="J24278">
        <v>1.5556320384385121</v>
      </c>
    </row>
    <row r="24279" spans="1:10" x14ac:dyDescent="0.25">
      <c r="A24279">
        <v>24277</v>
      </c>
      <c r="B24279">
        <v>192606</v>
      </c>
      <c r="C24279" s="1">
        <v>43472</v>
      </c>
      <c r="D24279">
        <v>-21.125</v>
      </c>
      <c r="E24279">
        <v>24.75</v>
      </c>
      <c r="F24279">
        <v>61.380085000000001</v>
      </c>
      <c r="G24279">
        <v>4.5180709999999999</v>
      </c>
      <c r="H24279">
        <v>0.11909604</v>
      </c>
      <c r="I24279">
        <v>78.144530000000003</v>
      </c>
      <c r="J24279">
        <v>652.41918468866049</v>
      </c>
    </row>
    <row r="24280" spans="1:10" x14ac:dyDescent="0.25">
      <c r="A24280">
        <v>24278</v>
      </c>
      <c r="B24280">
        <v>192607</v>
      </c>
      <c r="C24280" s="1">
        <v>43472</v>
      </c>
      <c r="D24280">
        <v>-21.125</v>
      </c>
      <c r="E24280">
        <v>24.875</v>
      </c>
      <c r="F24280">
        <v>61.299824000000001</v>
      </c>
      <c r="G24280">
        <v>4.6605452999999999</v>
      </c>
      <c r="H24280">
        <v>0.102612615</v>
      </c>
      <c r="I24280">
        <v>66.087400000000002</v>
      </c>
      <c r="J24280">
        <v>417.28908562599145</v>
      </c>
    </row>
    <row r="24281" spans="1:10" x14ac:dyDescent="0.25">
      <c r="A24281">
        <v>24279</v>
      </c>
      <c r="B24281">
        <v>192608</v>
      </c>
      <c r="C24281" s="1">
        <v>43472</v>
      </c>
      <c r="D24281">
        <v>-21</v>
      </c>
      <c r="E24281">
        <v>-8.375</v>
      </c>
      <c r="F24281">
        <v>69.899665999999996</v>
      </c>
      <c r="G24281">
        <v>-66.742583999999994</v>
      </c>
      <c r="H24281">
        <v>7.0956810000000004E-3</v>
      </c>
      <c r="I24281">
        <v>107.754395</v>
      </c>
      <c r="J24281">
        <v>0.13798027547324623</v>
      </c>
    </row>
    <row r="24282" spans="1:10" x14ac:dyDescent="0.25">
      <c r="A24282">
        <v>24280</v>
      </c>
      <c r="B24282">
        <v>192609</v>
      </c>
      <c r="C24282" s="1">
        <v>43472</v>
      </c>
      <c r="D24282">
        <v>-21</v>
      </c>
      <c r="E24282">
        <v>-8.25</v>
      </c>
      <c r="F24282">
        <v>69.939734999999999</v>
      </c>
      <c r="G24282">
        <v>-66.447739999999996</v>
      </c>
      <c r="H24282">
        <v>1.035959E-2</v>
      </c>
      <c r="I24282">
        <v>128.96924000000001</v>
      </c>
      <c r="J24282">
        <v>0.42940041786724042</v>
      </c>
    </row>
    <row r="24283" spans="1:10" x14ac:dyDescent="0.25">
      <c r="A24283">
        <v>24281</v>
      </c>
      <c r="B24283">
        <v>192610</v>
      </c>
      <c r="C24283" s="1">
        <v>43472</v>
      </c>
      <c r="D24283">
        <v>-21</v>
      </c>
      <c r="E24283">
        <v>-8.125</v>
      </c>
      <c r="F24283">
        <v>69.979290000000006</v>
      </c>
      <c r="G24283">
        <v>-66.151690000000002</v>
      </c>
      <c r="H24283">
        <v>8.746897E-3</v>
      </c>
      <c r="I24283">
        <v>165.75244000000001</v>
      </c>
      <c r="J24283">
        <v>0.25846205732935285</v>
      </c>
    </row>
    <row r="24284" spans="1:10" x14ac:dyDescent="0.25">
      <c r="A24284">
        <v>24282</v>
      </c>
      <c r="B24284">
        <v>192652</v>
      </c>
      <c r="C24284" s="1">
        <v>43472</v>
      </c>
      <c r="D24284">
        <v>-21</v>
      </c>
      <c r="E24284">
        <v>-2.875</v>
      </c>
      <c r="F24284">
        <v>71.132194999999996</v>
      </c>
      <c r="G24284">
        <v>-52.7956</v>
      </c>
      <c r="H24284">
        <v>3.4144069999999999E-2</v>
      </c>
      <c r="I24284">
        <v>119.964355</v>
      </c>
      <c r="J24284">
        <v>15.373778649429365</v>
      </c>
    </row>
    <row r="24285" spans="1:10" x14ac:dyDescent="0.25">
      <c r="A24285">
        <v>24283</v>
      </c>
      <c r="B24285">
        <v>192780</v>
      </c>
      <c r="C24285" s="1">
        <v>43472</v>
      </c>
      <c r="D24285">
        <v>-21</v>
      </c>
      <c r="E24285">
        <v>24.5</v>
      </c>
      <c r="F24285">
        <v>61.608963000000003</v>
      </c>
      <c r="G24285">
        <v>4.3987055000000002</v>
      </c>
      <c r="H24285">
        <v>0.1369291</v>
      </c>
      <c r="I24285">
        <v>179.79395</v>
      </c>
      <c r="J24285">
        <v>991.56689899178843</v>
      </c>
    </row>
    <row r="24286" spans="1:10" x14ac:dyDescent="0.25">
      <c r="A24286">
        <v>24284</v>
      </c>
      <c r="B24286">
        <v>192781</v>
      </c>
      <c r="C24286" s="1">
        <v>43472</v>
      </c>
      <c r="D24286">
        <v>-21</v>
      </c>
      <c r="E24286">
        <v>24.625</v>
      </c>
      <c r="F24286">
        <v>61.528767000000002</v>
      </c>
      <c r="G24286">
        <v>4.5427245999999997</v>
      </c>
      <c r="H24286">
        <v>0.13138031999999999</v>
      </c>
      <c r="I24286">
        <v>121.94824</v>
      </c>
      <c r="J24286">
        <v>875.84187509515857</v>
      </c>
    </row>
    <row r="24287" spans="1:10" x14ac:dyDescent="0.25">
      <c r="A24287">
        <v>24285</v>
      </c>
      <c r="B24287">
        <v>192783</v>
      </c>
      <c r="C24287" s="1">
        <v>43472</v>
      </c>
      <c r="D24287">
        <v>-20.875</v>
      </c>
      <c r="E24287">
        <v>-8.375</v>
      </c>
      <c r="F24287">
        <v>70.00076</v>
      </c>
      <c r="G24287">
        <v>-66.860534999999999</v>
      </c>
      <c r="H24287">
        <v>9.6840180000000008E-3</v>
      </c>
      <c r="I24287">
        <v>83.639160000000004</v>
      </c>
      <c r="J24287">
        <v>0.35075310441721358</v>
      </c>
    </row>
    <row r="24288" spans="1:10" x14ac:dyDescent="0.25">
      <c r="A24288">
        <v>24286</v>
      </c>
      <c r="B24288">
        <v>192784</v>
      </c>
      <c r="C24288" s="1">
        <v>43472</v>
      </c>
      <c r="D24288">
        <v>-20.875</v>
      </c>
      <c r="E24288">
        <v>-8.25</v>
      </c>
      <c r="F24288">
        <v>70.041049999999998</v>
      </c>
      <c r="G24288">
        <v>-66.564409999999995</v>
      </c>
      <c r="H24288">
        <v>1.0894899E-2</v>
      </c>
      <c r="I24288">
        <v>110.95947</v>
      </c>
      <c r="J24288">
        <v>0.49946422327525325</v>
      </c>
    </row>
    <row r="24289" spans="1:10" x14ac:dyDescent="0.25">
      <c r="A24289">
        <v>24287</v>
      </c>
      <c r="B24289">
        <v>192785</v>
      </c>
      <c r="C24289" s="1">
        <v>43472</v>
      </c>
      <c r="D24289">
        <v>-20.875</v>
      </c>
      <c r="E24289">
        